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defaultThemeVersion="124226"/>
  <mc:AlternateContent xmlns:mc="http://schemas.openxmlformats.org/markup-compatibility/2006">
    <mc:Choice Requires="x15">
      <x15ac:absPath xmlns:x15ac="http://schemas.microsoft.com/office/spreadsheetml/2010/11/ac" url="U:\CEZ\Finance\Financování\Burza\Přenosy\prenosy 2019\11 listopad 2019\035 2019 11 12\web\"/>
    </mc:Choice>
  </mc:AlternateContent>
  <xr:revisionPtr revIDLastSave="0" documentId="13_ncr:1_{B3161B44-891F-45C2-8571-1A65D2E4A257}" xr6:coauthVersionLast="36" xr6:coauthVersionMax="36" xr10:uidLastSave="{00000000-0000-0000-0000-000000000000}"/>
  <bookViews>
    <workbookView xWindow="0" yWindow="0" windowWidth="24000" windowHeight="9525" tabRatio="836" xr2:uid="{00000000-000D-0000-FFFF-FFFF00000000}"/>
  </bookViews>
  <sheets>
    <sheet name="Content" sheetId="13" r:id="rId1"/>
    <sheet name="Key figures" sheetId="8" r:id="rId2"/>
    <sheet name="Group PL" sheetId="2" r:id="rId3"/>
    <sheet name="Group BS" sheetId="1" r:id="rId4"/>
    <sheet name="Group COI" sheetId="3" r:id="rId5"/>
    <sheet name="Group CF" sheetId="5" r:id="rId6"/>
    <sheet name="Group EQ" sheetId="4" r:id="rId7"/>
    <sheet name="Segmental results" sheetId="14" r:id="rId8"/>
    <sheet name="EBITDA division" sheetId="10" r:id="rId9"/>
    <sheet name="Electricity Balance" sheetId="12"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REF!</definedName>
    <definedName name="_xlnm.Print_Area" localSheetId="0">Content!$A$1:$C$22</definedName>
    <definedName name="rok_aktualni" localSheetId="3">'Group BS'!$C$7</definedName>
    <definedName name="rok_aktualni_minus2" localSheetId="6">'Group EQ'!#REF!</definedName>
    <definedName name="rok_predchozi" localSheetId="3">'Group BS'!$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Žďárská Petra</author>
    <author>Galetka Jan</author>
  </authors>
  <commentList>
    <comment ref="A7" authorId="0" shapeId="0" xr:uid="{D7EF4D62-5897-483B-9716-8621FCD5E7EA}">
      <text>
        <r>
          <rPr>
            <b/>
            <sz val="8"/>
            <color indexed="81"/>
            <rFont val="Tahoma"/>
            <family val="2"/>
            <charset val="238"/>
          </rPr>
          <t>Žďárská Petra:</t>
        </r>
        <r>
          <rPr>
            <sz val="8"/>
            <color indexed="81"/>
            <rFont val="Tahoma"/>
            <family val="2"/>
            <charset val="238"/>
          </rPr>
          <t xml:space="preserve">
doplnit rucne: vykaz konsolidovane CF</t>
        </r>
      </text>
    </comment>
    <comment ref="A8" authorId="0" shapeId="0" xr:uid="{9A882222-5794-4621-9016-650EF92A4FA6}">
      <text>
        <r>
          <rPr>
            <b/>
            <sz val="8"/>
            <color indexed="81"/>
            <rFont val="Tahoma"/>
            <family val="2"/>
            <charset val="238"/>
          </rPr>
          <t>Žďárská Petra:</t>
        </r>
        <r>
          <rPr>
            <sz val="8"/>
            <color indexed="81"/>
            <rFont val="Tahoma"/>
            <family val="2"/>
            <charset val="238"/>
          </rPr>
          <t xml:space="preserve">
doplnit rucne: data oddeleni konsolidace</t>
        </r>
      </text>
    </comment>
    <comment ref="A18" authorId="1" shapeId="0" xr:uid="{CE9CF05D-174F-42C8-8FC5-99B38B4F3CD2}">
      <text>
        <r>
          <rPr>
            <b/>
            <sz val="8"/>
            <color indexed="81"/>
            <rFont val="Tahoma"/>
            <family val="2"/>
            <charset val="238"/>
          </rPr>
          <t>Galetka Jan:</t>
        </r>
        <r>
          <rPr>
            <sz val="8"/>
            <color indexed="81"/>
            <rFont val="Tahoma"/>
            <family val="2"/>
            <charset val="238"/>
          </rPr>
          <t xml:space="preserve">
bez OTE, bez CEZ a.s., bez Tradingu a bez CEZ Slovensko - celkové cislo stejné jako v interním reportingu</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ldřich Liška</author>
  </authors>
  <commentList>
    <comment ref="D7" authorId="0" shapeId="0" xr:uid="{00000000-0006-0000-0100-000001000000}">
      <text>
        <r>
          <rPr>
            <sz val="9"/>
            <color indexed="81"/>
            <rFont val="Tahoma"/>
            <family val="2"/>
            <charset val="238"/>
          </rPr>
          <t>Způsob prezentace výkazu byl ke konci roku 2018 změněn. Údaje za předchozí období byly upraveny tak, aby byly srovnatelné s údaji aktuálního období.
The way of presentation was changed for 2018 year-end. The prior year figures were changed accordingly to provide comparative information on the same basis.</t>
        </r>
      </text>
    </comment>
    <comment ref="E7" authorId="0" shapeId="0" xr:uid="{BB52D8D8-E752-4B2C-BECE-8740D0D93A3F}">
      <text>
        <r>
          <rPr>
            <sz val="9"/>
            <color indexed="81"/>
            <rFont val="Tahoma"/>
            <family val="2"/>
            <charset val="238"/>
          </rPr>
          <t>V uplynulém období došlo k účtování s dopadem na výsledky hospodaření zveřejněné za I. a II. čtvrtletí 2019.
The accounting with impact on financial results published for I. and II. quarter 2019 was made in the past period.</t>
        </r>
      </text>
    </comment>
    <comment ref="F7" authorId="0" shapeId="0" xr:uid="{00000000-0006-0000-0100-000002000000}">
      <text>
        <r>
          <rPr>
            <sz val="9"/>
            <color indexed="81"/>
            <rFont val="Tahoma"/>
            <family val="2"/>
            <charset val="238"/>
          </rPr>
          <t>Způsob prezentace výkazu byl ke konci roku 2018 změněn. Údaje za předchozí období byly upraveny tak, aby byly srovnatelné s údaji aktuálního období.
The way of presentation was changed for 2018 year-end. The prior year figures were changed accordingly to provide comparative information on the same basi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ldřich Liška</author>
  </authors>
  <commentList>
    <comment ref="E7" authorId="0" shapeId="0" xr:uid="{F2266CE0-82B0-4504-823E-25B7A5F93E67}">
      <text>
        <r>
          <rPr>
            <sz val="9"/>
            <color indexed="81"/>
            <rFont val="Tahoma"/>
            <family val="2"/>
            <charset val="238"/>
          </rPr>
          <t>V uplynulém období došlo k účtování s dopadem na výsledky hospodaření zveřejněné za I. a II. čtvrtletí 2019.
The accounting with impact on financial results published for I. and II. quarter 2019 was made in the past perio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Oldřich Liška</author>
  </authors>
  <commentList>
    <comment ref="A70" authorId="0" shapeId="0" xr:uid="{00000000-0006-0000-0400-000001000000}">
      <text>
        <r>
          <rPr>
            <sz val="9"/>
            <color indexed="81"/>
            <rFont val="Tahoma"/>
            <family val="2"/>
            <charset val="238"/>
          </rPr>
          <t>Hodnoty peněžních prostředků a peněžních ekvivalentů obsahují také peněžní prostředky a peněžní ekvivalenty obsažené v rozvaze na řádku Aktiva klasifikovaná jako držená k prodeji.</t>
        </r>
      </text>
    </comment>
    <comment ref="B70" authorId="0" shapeId="0" xr:uid="{00000000-0006-0000-0400-000002000000}">
      <text>
        <r>
          <rPr>
            <sz val="9"/>
            <color indexed="81"/>
            <rFont val="Tahoma"/>
            <family val="2"/>
            <charset val="238"/>
          </rPr>
          <t>Presented values of cash and cash equivalents contain also cash and cash equivalents included on the balance sheet on the line Assets classified as held for sale.</t>
        </r>
      </text>
    </comment>
    <comment ref="A72" authorId="0" shapeId="0" xr:uid="{00000000-0006-0000-0400-000003000000}">
      <text>
        <r>
          <rPr>
            <sz val="9"/>
            <color indexed="81"/>
            <rFont val="Tahoma"/>
            <family val="2"/>
            <charset val="238"/>
          </rPr>
          <t>Hodnoty peněžních prostředků a peněžních ekvivalentů obsahují také peněžní prostředky a peněžní ekvivalenty obsažené v rozvaze na řádku Aktiva klasifikovaná jako držená k prodeji.</t>
        </r>
      </text>
    </comment>
    <comment ref="B72" authorId="0" shapeId="0" xr:uid="{00000000-0006-0000-0400-000004000000}">
      <text>
        <r>
          <rPr>
            <sz val="9"/>
            <color indexed="81"/>
            <rFont val="Tahoma"/>
            <family val="2"/>
            <charset val="238"/>
          </rPr>
          <t>Presented values of cash and cash equivalents contain also cash and cash equivalents included on the balance sheet on the line Assets classified as held for sale.</t>
        </r>
      </text>
    </comment>
  </commentList>
</comments>
</file>

<file path=xl/sharedStrings.xml><?xml version="1.0" encoding="utf-8"?>
<sst xmlns="http://schemas.openxmlformats.org/spreadsheetml/2006/main" count="1202" uniqueCount="483">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Zásoby fosilních paliv</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in CZK Millions</t>
  </si>
  <si>
    <t>v mil. Kč</t>
  </si>
  <si>
    <t>Ostatní provozní výnosy</t>
  </si>
  <si>
    <t>Provozní výnosy celkem</t>
  </si>
  <si>
    <t>Odpisy</t>
  </si>
  <si>
    <t>Osobní náklady</t>
  </si>
  <si>
    <t>Materiál</t>
  </si>
  <si>
    <t>Ostatní provozní náklady</t>
  </si>
  <si>
    <t>Zisk před zdaněním a ostatními náklady a výnos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Základní</t>
  </si>
  <si>
    <t>Zředěný</t>
  </si>
  <si>
    <t>CONSOLIDATED STATEMENT OF INCOME</t>
  </si>
  <si>
    <t>Other operating income</t>
  </si>
  <si>
    <t>Total revenues and other operating income</t>
  </si>
  <si>
    <t>Depreciation and amortization</t>
  </si>
  <si>
    <t>Salaries and wages</t>
  </si>
  <si>
    <t>Other operating expenses</t>
  </si>
  <si>
    <t>Income before other income (expenses) and income taxes</t>
  </si>
  <si>
    <t>Interest on provisions</t>
  </si>
  <si>
    <t>Interest income</t>
  </si>
  <si>
    <t>Other financial expenses</t>
  </si>
  <si>
    <t>Share of profit (loss) from associates and joint-ventures</t>
  </si>
  <si>
    <t>Total other income (expenses)</t>
  </si>
  <si>
    <t>Income before income taxes</t>
  </si>
  <si>
    <t>Income taxes</t>
  </si>
  <si>
    <t>Net income</t>
  </si>
  <si>
    <t>Net income attributable to:</t>
  </si>
  <si>
    <t>Equity holders of the parent</t>
  </si>
  <si>
    <t>Basic</t>
  </si>
  <si>
    <t>Diluted</t>
  </si>
  <si>
    <t>CONSOLIDATED STATEMENT OF COMPREHENSIVE INCOME</t>
  </si>
  <si>
    <t>KONSOLIDOVANÝ VÝKAZ O ÚPLNÉM VÝSLEDKU</t>
  </si>
  <si>
    <t>Cash flow hedges reclassified to statement of income</t>
  </si>
  <si>
    <t>Share on other equity movements of associates and joint-ventures</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ční práva na nákup akcií</t>
  </si>
  <si>
    <t>Akvizice nekontrolních podílů</t>
  </si>
  <si>
    <t>Opce na nákup nekontrolních podílů</t>
  </si>
  <si>
    <t>Prodej vlastních akcií</t>
  </si>
  <si>
    <t>Stav k 31. 12. 2017</t>
  </si>
  <si>
    <t>CONSOLIDATED STATEMENT OF CHANGES IN EQUITY</t>
  </si>
  <si>
    <t>Other comprehensive income</t>
  </si>
  <si>
    <t>Total comprehensive income</t>
  </si>
  <si>
    <t>Share options</t>
  </si>
  <si>
    <t>Acquisition of non-controlling interests</t>
  </si>
  <si>
    <t>Sale of treasury shares</t>
  </si>
  <si>
    <t>December 31, 2017</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Úpravy o nepeněžní operace:</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Nabytí stálých aktiv, vč. kapitalizovaných úroků</t>
  </si>
  <si>
    <t>Příjmy z prodeje stálých aktiv</t>
  </si>
  <si>
    <t>Poskytnuté půjčky</t>
  </si>
  <si>
    <t>Splátky poskytnutých půjček</t>
  </si>
  <si>
    <t>Změna stavu finančních aktiv s omezeným disponováním</t>
  </si>
  <si>
    <t>Peněžní prostředky použité na investiční činnost</t>
  </si>
  <si>
    <t>Adjustments to reconcile income before income taxes to net cash provided by operating activities:</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Total cash used in investing activitie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Nedílnou součástí těchto konsolidovaných účetních výkazů je příloha.</t>
  </si>
  <si>
    <t>An integral part of these consolidated financial statements are the notes.</t>
  </si>
  <si>
    <t>Odkaz</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January 1, 2018 (restated)</t>
  </si>
  <si>
    <t>Sale of non-controlling interests</t>
  </si>
  <si>
    <t>Put options held by non-controlling interests</t>
  </si>
  <si>
    <t>Prodej nekontrolních podílů</t>
  </si>
  <si>
    <t>Pořízení dceřiných, přidružených a společných podniků, bez nakoupených peněžních prostředků</t>
  </si>
  <si>
    <t>Vliv kurzových rozdílů a opravných položek na výši peněžních prostředků</t>
  </si>
  <si>
    <t>Translation differences – subsidiaries</t>
  </si>
  <si>
    <t>Other financial income</t>
  </si>
  <si>
    <t>Net income per share attributable to equity holders of the parent (CZK per shar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Fossil fuel stocks</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Odúčtování rozdílů z kurzových přepočtů</t>
  </si>
  <si>
    <t>Podíl na ostatních změnách vlastního kapitálu přidružených a společných podniků</t>
  </si>
  <si>
    <t>Zisky / ztráty z plánů definovaných požitků</t>
  </si>
  <si>
    <t>Ostatní úplný výsledek po zdanění celkem</t>
  </si>
  <si>
    <t xml:space="preserve">Change in fair value of cash flow hedges </t>
  </si>
  <si>
    <t>Change in fair value of debt instruments</t>
  </si>
  <si>
    <t>Disposal of debt instruments</t>
  </si>
  <si>
    <t>Disposal of translation differences</t>
  </si>
  <si>
    <t>Re-measurement gains (losses) on defined benefit plans</t>
  </si>
  <si>
    <t>Net other comprehensive income not to be reclassified from equity in subsequent periods</t>
  </si>
  <si>
    <t>Total other comprehensive income, net of tax</t>
  </si>
  <si>
    <t>Adoption of IFRS 9 and IFRS 15</t>
  </si>
  <si>
    <t>Aplikace IFRS 9 a IFRS 15</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Valuation allowances and other adjustments</t>
  </si>
  <si>
    <t>Receivables and contract assets</t>
  </si>
  <si>
    <t>Receivables and payables from derivatives</t>
  </si>
  <si>
    <t>Other assets</t>
  </si>
  <si>
    <t>Other liabilities</t>
  </si>
  <si>
    <t>Net effect of currency translation and allowances in cash</t>
  </si>
  <si>
    <t>Supplementary cash flow information:</t>
  </si>
  <si>
    <t>Podpůrné činnosti</t>
  </si>
  <si>
    <t>Support Services</t>
  </si>
  <si>
    <t>Stav k 1. 1. 2018 (upravený)</t>
  </si>
  <si>
    <t xml:space="preserve">Zisk po zdanění </t>
  </si>
  <si>
    <t>Převod uplatněných a zaniklých opčních práv</t>
  </si>
  <si>
    <t>Transfer of exercised and forfeited share options</t>
  </si>
  <si>
    <t>Stav k 1. 1. 2019</t>
  </si>
  <si>
    <t>January 1, 2019</t>
  </si>
  <si>
    <t>Ostatní opravné položky a ostatní nepeněžní náklady a výnosy</t>
  </si>
  <si>
    <t>Splátky leasingů</t>
  </si>
  <si>
    <t>Čistý přírůstek peněžních prostředků a peněžních ekvivalentů</t>
  </si>
  <si>
    <t>Dodatečné informace k výkazu o peněžních tocích</t>
  </si>
  <si>
    <t>Lease payments</t>
  </si>
  <si>
    <t>Net increase in cash and cash equivalents</t>
  </si>
  <si>
    <t>K 31. 12. 2018:</t>
  </si>
  <si>
    <t>AT DECEMBER 31, 2018:</t>
  </si>
  <si>
    <t>Dividendy</t>
  </si>
  <si>
    <t>Dividends</t>
  </si>
  <si>
    <t>Přijaté dividendy</t>
  </si>
  <si>
    <t>Prodej dceřiných, přidružených a společných podniků, bez pozbytých peněžních prostředků</t>
  </si>
  <si>
    <t>Dividendy zaplacené akcionářům nekontrolních podílů</t>
  </si>
  <si>
    <t>Dividends received</t>
  </si>
  <si>
    <t>Disposal of subsidiaries, associates and joint-ventures, net of cash disposed of</t>
  </si>
  <si>
    <t>Dividends paid to non-controlling interests</t>
  </si>
  <si>
    <t>Revenues and other operating income – other than intersegment</t>
  </si>
  <si>
    <t>Revenues and other operating income – intersegment</t>
  </si>
  <si>
    <t>K 30. 9. 2019</t>
  </si>
  <si>
    <t>AS OF SEPTEMBER 30, 2019</t>
  </si>
  <si>
    <t>FOR THE NINE MONTHS ENDED SEPTEMBER 30, 2019</t>
  </si>
  <si>
    <t>1-9/2019</t>
  </si>
  <si>
    <t>1-9/2018</t>
  </si>
  <si>
    <t>7-9/2019</t>
  </si>
  <si>
    <t>7-9/2018</t>
  </si>
  <si>
    <t>Stav k 30. 9. 2018</t>
  </si>
  <si>
    <t>September 30, 2018</t>
  </si>
  <si>
    <t>September 30, 2019</t>
  </si>
  <si>
    <t>Stav k 30. 9. 2019</t>
  </si>
  <si>
    <t>FOR THE NINE MONTHS ENDED SEPTEMBER 30, 2019 AND 2018 AND AT DECEMBER 31, 2018</t>
  </si>
  <si>
    <t xml:space="preserve">K 30. 9. 2019 A 2018, RESP. K 31. 12. 2018 </t>
  </si>
  <si>
    <t>1-9/2019:</t>
  </si>
  <si>
    <t>K 30. 9. 2019:</t>
  </si>
  <si>
    <t>AT SEPTEMBER 30, 2019:</t>
  </si>
  <si>
    <t>1-9/2018:</t>
  </si>
  <si>
    <t>Tržby z prodeje elektřiny, tepla, plynu a uhlí</t>
  </si>
  <si>
    <t>Ostatní úplný výsledek po zdanění - položky, které mohou být v budoucnu přeúčtovány do výsledku hospodaření nebo do aktiv</t>
  </si>
  <si>
    <t>Ostatní úplný výsledek po zdanění - položky, které nebudou přeúčtovány z vlastního kapitálu</t>
  </si>
  <si>
    <t>Akvizice dceřiných podniků</t>
  </si>
  <si>
    <t>Acquisition of subsidiaries</t>
  </si>
  <si>
    <t> -</t>
  </si>
  <si>
    <t>OPERATING ACTIVITIES:</t>
  </si>
  <si>
    <t>INVESTING ACTIVITIES:</t>
  </si>
  <si>
    <t>FINANCING ACTIVITIES:</t>
  </si>
  <si>
    <t>Nákup a prodej nekontrolních podílů, netto</t>
  </si>
  <si>
    <t>Peněžní prostředky a peněžní ekvivalenty na počátku období *</t>
  </si>
  <si>
    <t>Peněžní prostředky a peněžní ekvivalenty ke konci období *</t>
  </si>
  <si>
    <t>(Purchase) and sale of non-controlling interests, net</t>
  </si>
  <si>
    <t xml:space="preserve">Nákladové úroky z dluhů a rezerv </t>
  </si>
  <si>
    <t>Investment in associates and joint-ventures</t>
  </si>
  <si>
    <t>Výroba – tradiční energetika</t>
  </si>
  <si>
    <t>Výroba – nová energetika</t>
  </si>
  <si>
    <t>Generation – Traditional Energy</t>
  </si>
  <si>
    <t>Generation – New Energy</t>
  </si>
  <si>
    <t>Konsoli-dované
údaje</t>
  </si>
  <si>
    <t>TWh</t>
  </si>
  <si>
    <t>GW</t>
  </si>
  <si>
    <t xml:space="preserve"> % </t>
  </si>
  <si>
    <t>CAPEX</t>
  </si>
  <si>
    <t xml:space="preserve">EBIT </t>
  </si>
  <si>
    <t xml:space="preserve">EBITDA </t>
  </si>
  <si>
    <t xml:space="preserve">% </t>
  </si>
  <si>
    <t>000´s</t>
  </si>
  <si>
    <t>Number of employees **</t>
  </si>
  <si>
    <t>000´TJ</t>
  </si>
  <si>
    <t>Sales of heat</t>
  </si>
  <si>
    <t>Sales of natural gas to end customers</t>
  </si>
  <si>
    <t>Electricity sales to end customers</t>
  </si>
  <si>
    <t>Electricity distribution to end customers</t>
  </si>
  <si>
    <t>Generation of electricity - segments new energy and sales</t>
  </si>
  <si>
    <t>Generation of electricity - segment traditional energy</t>
  </si>
  <si>
    <t>m tons</t>
  </si>
  <si>
    <t>Installed capacity **</t>
  </si>
  <si>
    <t>Change</t>
  </si>
  <si>
    <t>Q1 - Q3 2019</t>
  </si>
  <si>
    <t>Q1 - Q3 2018</t>
  </si>
  <si>
    <t>Operating CF</t>
  </si>
  <si>
    <t>Net income - adjusted *</t>
  </si>
  <si>
    <t>Revenues</t>
  </si>
  <si>
    <t>(CZK bn)</t>
  </si>
  <si>
    <t>%</t>
  </si>
  <si>
    <t>Support services</t>
  </si>
  <si>
    <t>Other states</t>
  </si>
  <si>
    <t>Czechia</t>
  </si>
  <si>
    <t>EBITDA (CZK bn)</t>
  </si>
  <si>
    <t>Bulgaria</t>
  </si>
  <si>
    <t>Romania</t>
  </si>
  <si>
    <t>Germany</t>
  </si>
  <si>
    <t>Generation - new energy</t>
  </si>
  <si>
    <t>Generation - traditional energy</t>
  </si>
  <si>
    <t>Poland</t>
  </si>
  <si>
    <t xml:space="preserve"> +/-</t>
  </si>
  <si>
    <t>GWh</t>
  </si>
  <si>
    <t>Index 2019/2018</t>
  </si>
  <si>
    <t>&gt;200%</t>
  </si>
  <si>
    <t>Distribution of electricity to end customers</t>
  </si>
  <si>
    <t>CEZ Group</t>
  </si>
  <si>
    <t>Eliminations</t>
  </si>
  <si>
    <t>Others</t>
  </si>
  <si>
    <t>Distribution of electricity (GWh) by country</t>
  </si>
  <si>
    <t>Distribution of electricity (GWh)</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Bio gas</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procured</t>
  </si>
  <si>
    <t>Electricity balance (GWh) by segment</t>
  </si>
  <si>
    <t>Electricity balance (GWh) by country</t>
  </si>
  <si>
    <t>Electricity balance (GWh)</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https://www.cez.cz/webpublic/file/edee/ospol/fileexport-s/pro-investory/informacni-povinnost-emitenta/2019-11/2019-09_interim-kuz_en_lq7fd7.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0%;0%"/>
    <numFmt numFmtId="166" formatCode="\+0.0;\-0.0;0.0"/>
    <numFmt numFmtId="167" formatCode="#,##0.000"/>
    <numFmt numFmtId="168" formatCode="0.000"/>
    <numFmt numFmtId="169" formatCode="#,##0.0"/>
    <numFmt numFmtId="170" formatCode="0.0;\-0.0;0.0"/>
    <numFmt numFmtId="171" formatCode="\+0.0"/>
    <numFmt numFmtId="172" formatCode="\+0%;\-0%"/>
  </numFmts>
  <fonts count="33" x14ac:knownFonts="1">
    <font>
      <sz val="10"/>
      <color theme="1"/>
      <name val="Arial"/>
      <family val="2"/>
      <charset val="238"/>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9"/>
      <color indexed="81"/>
      <name val="Tahoma"/>
      <family val="2"/>
      <charset val="238"/>
    </font>
    <font>
      <sz val="11"/>
      <color rgb="FFFF0000"/>
      <name val="Calibri"/>
      <family val="2"/>
      <scheme val="minor"/>
    </font>
    <font>
      <sz val="14"/>
      <name val="Arial"/>
      <family val="2"/>
      <charset val="238"/>
    </font>
    <font>
      <sz val="14"/>
      <color theme="1"/>
      <name val="Arial"/>
      <family val="2"/>
      <charset val="238"/>
    </font>
    <font>
      <b/>
      <sz val="14"/>
      <name val="Arial"/>
      <family val="2"/>
      <charset val="238"/>
    </font>
    <font>
      <b/>
      <sz val="8"/>
      <color indexed="81"/>
      <name val="Tahoma"/>
      <family val="2"/>
      <charset val="238"/>
    </font>
    <font>
      <sz val="8"/>
      <color indexed="81"/>
      <name val="Tahoma"/>
      <family val="2"/>
      <charset val="238"/>
    </font>
    <font>
      <sz val="10"/>
      <name val="Helv"/>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u/>
      <sz val="10"/>
      <color theme="10"/>
      <name val="Arial"/>
      <family val="2"/>
      <charset val="238"/>
    </font>
  </fonts>
  <fills count="1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s>
  <borders count="15">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right/>
      <top style="thin">
        <color theme="1"/>
      </top>
      <bottom/>
      <diagonal/>
    </border>
    <border>
      <left/>
      <right/>
      <top style="thin">
        <color theme="0" tint="-0.24994659260841701"/>
      </top>
      <bottom style="thin">
        <color theme="1"/>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s>
  <cellStyleXfs count="10">
    <xf numFmtId="0" fontId="0" fillId="0" borderId="0"/>
    <xf numFmtId="0" fontId="2" fillId="0" borderId="0"/>
    <xf numFmtId="0" fontId="14" fillId="0" borderId="0"/>
    <xf numFmtId="0" fontId="16" fillId="0" borderId="0"/>
    <xf numFmtId="0" fontId="16" fillId="5" borderId="7" applyNumberFormat="0" applyProtection="0">
      <alignment horizontal="left" vertical="center" indent="1"/>
    </xf>
    <xf numFmtId="0" fontId="16" fillId="7" borderId="7" applyNumberFormat="0" applyProtection="0">
      <alignment horizontal="left" vertical="center" indent="1"/>
    </xf>
    <xf numFmtId="0" fontId="16" fillId="8" borderId="7" applyNumberFormat="0" applyProtection="0">
      <alignment horizontal="left" vertical="center" indent="1"/>
    </xf>
    <xf numFmtId="0" fontId="1" fillId="0" borderId="0"/>
    <xf numFmtId="0" fontId="30" fillId="0" borderId="0" applyNumberFormat="0" applyFill="0" applyBorder="0" applyAlignment="0" applyProtection="0"/>
    <xf numFmtId="0" fontId="32" fillId="0" borderId="0" applyNumberFormat="0" applyFill="0" applyBorder="0" applyAlignment="0" applyProtection="0"/>
  </cellStyleXfs>
  <cellXfs count="228">
    <xf numFmtId="0" fontId="0" fillId="0" borderId="0" xfId="0"/>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horizontal="right" vertical="center" wrapText="1"/>
    </xf>
    <xf numFmtId="0" fontId="0" fillId="0" borderId="0" xfId="0" applyAlignment="1"/>
    <xf numFmtId="0" fontId="4" fillId="0" borderId="0" xfId="0" applyFont="1" applyAlignment="1">
      <alignment wrapText="1"/>
    </xf>
    <xf numFmtId="0" fontId="3" fillId="0" borderId="0" xfId="0" applyFont="1" applyAlignment="1">
      <alignment horizontal="center" wrapText="1"/>
    </xf>
    <xf numFmtId="0" fontId="3" fillId="0" borderId="0" xfId="0" applyFont="1" applyAlignment="1">
      <alignment wrapText="1"/>
    </xf>
    <xf numFmtId="0" fontId="3" fillId="0" borderId="0" xfId="0" applyFont="1" applyAlignment="1">
      <alignment horizontal="right" wrapText="1"/>
    </xf>
    <xf numFmtId="0" fontId="3" fillId="0" borderId="0" xfId="0" applyFont="1" applyAlignment="1">
      <alignment horizontal="left" wrapText="1"/>
    </xf>
    <xf numFmtId="3" fontId="3" fillId="0" borderId="0" xfId="0" applyNumberFormat="1" applyFont="1" applyAlignment="1">
      <alignment wrapText="1"/>
    </xf>
    <xf numFmtId="0" fontId="4" fillId="0" borderId="0" xfId="0" applyFont="1" applyAlignment="1">
      <alignment horizontal="left" wrapText="1"/>
    </xf>
    <xf numFmtId="0" fontId="5" fillId="0" borderId="0" xfId="0" applyFont="1" applyAlignment="1">
      <alignment vertical="center"/>
    </xf>
    <xf numFmtId="0" fontId="4" fillId="0" borderId="0" xfId="0" applyFont="1" applyAlignment="1">
      <alignment vertical="center"/>
    </xf>
    <xf numFmtId="0" fontId="4" fillId="0" borderId="0" xfId="0" applyFont="1"/>
    <xf numFmtId="0" fontId="3" fillId="0" borderId="0" xfId="0" applyFont="1" applyAlignment="1">
      <alignment horizontal="justify" vertical="center" wrapText="1"/>
    </xf>
    <xf numFmtId="0" fontId="5" fillId="0" borderId="0" xfId="0" applyFont="1"/>
    <xf numFmtId="3" fontId="4" fillId="0" borderId="0" xfId="0" applyNumberFormat="1" applyFont="1" applyAlignment="1">
      <alignment wrapText="1"/>
    </xf>
    <xf numFmtId="0" fontId="3" fillId="0" borderId="0" xfId="0" applyFont="1" applyAlignment="1">
      <alignment horizontal="center" wrapText="1"/>
    </xf>
    <xf numFmtId="0" fontId="0" fillId="0" borderId="0" xfId="0" applyFont="1" applyAlignment="1">
      <alignment horizontal="left" wrapText="1"/>
    </xf>
    <xf numFmtId="0" fontId="0" fillId="0" borderId="0" xfId="0" applyFont="1" applyAlignment="1">
      <alignment horizontal="center" wrapText="1"/>
    </xf>
    <xf numFmtId="0" fontId="5" fillId="0" borderId="0" xfId="0" applyFont="1" applyAlignment="1"/>
    <xf numFmtId="0" fontId="4" fillId="0" borderId="0" xfId="0" applyFont="1" applyAlignment="1"/>
    <xf numFmtId="0" fontId="0" fillId="0" borderId="0" xfId="0" applyFont="1" applyAlignment="1">
      <alignment horizontal="right" vertical="top" wrapText="1"/>
    </xf>
    <xf numFmtId="0" fontId="0" fillId="0" borderId="0" xfId="0" applyFont="1" applyAlignment="1">
      <alignment horizontal="right" wrapText="1"/>
    </xf>
    <xf numFmtId="0" fontId="0" fillId="0" borderId="0" xfId="0" applyFont="1" applyAlignment="1">
      <alignment horizontal="justify" wrapText="1"/>
    </xf>
    <xf numFmtId="0" fontId="6" fillId="0" borderId="0" xfId="0" applyFont="1" applyAlignment="1">
      <alignment horizontal="left" wrapText="1"/>
    </xf>
    <xf numFmtId="0" fontId="6" fillId="0" borderId="0" xfId="0" applyFont="1" applyAlignment="1">
      <alignment horizontal="right" vertical="top" wrapText="1"/>
    </xf>
    <xf numFmtId="0" fontId="0" fillId="2" borderId="0" xfId="0" applyFill="1"/>
    <xf numFmtId="3" fontId="3" fillId="0" borderId="0" xfId="0" applyNumberFormat="1" applyFont="1" applyAlignment="1">
      <alignment vertical="center" wrapText="1"/>
    </xf>
    <xf numFmtId="3" fontId="4" fillId="0" borderId="0" xfId="0" applyNumberFormat="1" applyFont="1" applyAlignment="1">
      <alignment vertical="center" wrapText="1"/>
    </xf>
    <xf numFmtId="3" fontId="3" fillId="0" borderId="0" xfId="0" applyNumberFormat="1" applyFont="1" applyAlignment="1">
      <alignment horizontal="right" wrapText="1"/>
    </xf>
    <xf numFmtId="164" fontId="3" fillId="0" borderId="0" xfId="0" applyNumberFormat="1" applyFont="1" applyAlignment="1">
      <alignment wrapText="1"/>
    </xf>
    <xf numFmtId="14" fontId="4" fillId="0" borderId="0" xfId="0" applyNumberFormat="1" applyFont="1" applyAlignment="1">
      <alignment vertical="center" wrapText="1"/>
    </xf>
    <xf numFmtId="3" fontId="0" fillId="0" borderId="0" xfId="0" applyNumberFormat="1" applyFont="1" applyAlignment="1">
      <alignment horizontal="right" wrapText="1"/>
    </xf>
    <xf numFmtId="0" fontId="4" fillId="0" borderId="0" xfId="0" quotePrefix="1" applyFont="1" applyAlignment="1">
      <alignment wrapText="1"/>
    </xf>
    <xf numFmtId="3" fontId="6" fillId="0" borderId="0" xfId="0" applyNumberFormat="1" applyFont="1" applyAlignment="1">
      <alignment horizontal="right" wrapText="1"/>
    </xf>
    <xf numFmtId="0" fontId="3" fillId="0" borderId="0" xfId="0" applyFont="1" applyFill="1" applyAlignment="1">
      <alignment horizontal="left" wrapText="1"/>
    </xf>
    <xf numFmtId="3" fontId="3" fillId="0" borderId="0" xfId="0" applyNumberFormat="1" applyFont="1" applyFill="1" applyAlignment="1">
      <alignment horizontal="right" wrapText="1"/>
    </xf>
    <xf numFmtId="0" fontId="3" fillId="0" borderId="0" xfId="0" applyFont="1" applyFill="1" applyAlignment="1">
      <alignment horizontal="right" wrapText="1"/>
    </xf>
    <xf numFmtId="3" fontId="6" fillId="0" borderId="0" xfId="0" applyNumberFormat="1" applyFont="1" applyFill="1" applyAlignment="1">
      <alignment horizontal="right" wrapText="1"/>
    </xf>
    <xf numFmtId="0" fontId="3" fillId="0" borderId="0" xfId="0" applyFont="1" applyAlignment="1">
      <alignment horizontal="left" vertical="center" wrapText="1"/>
    </xf>
    <xf numFmtId="0" fontId="4" fillId="0" borderId="0" xfId="0" applyFont="1" applyAlignment="1">
      <alignment horizontal="left" vertical="center" wrapText="1"/>
    </xf>
    <xf numFmtId="3" fontId="4" fillId="0" borderId="0" xfId="0" applyNumberFormat="1" applyFont="1" applyAlignment="1">
      <alignment horizontal="right" wrapText="1"/>
    </xf>
    <xf numFmtId="0" fontId="0" fillId="0" borderId="0" xfId="0" applyAlignment="1">
      <alignment wrapText="1"/>
    </xf>
    <xf numFmtId="0" fontId="3" fillId="0" borderId="0" xfId="0" applyFont="1" applyAlignment="1">
      <alignment horizontal="right" vertical="top" wrapText="1"/>
    </xf>
    <xf numFmtId="0" fontId="4" fillId="0" borderId="0" xfId="0" applyFont="1" applyAlignment="1">
      <alignment horizontal="right" vertical="top" wrapText="1"/>
    </xf>
    <xf numFmtId="0" fontId="4" fillId="0" borderId="0" xfId="0" applyFont="1" applyFill="1" applyAlignment="1">
      <alignment wrapText="1"/>
    </xf>
    <xf numFmtId="0" fontId="6" fillId="0" borderId="0" xfId="0" applyFont="1" applyFill="1" applyAlignment="1">
      <alignment horizontal="left" wrapText="1"/>
    </xf>
    <xf numFmtId="0" fontId="0" fillId="0" borderId="0" xfId="0" applyFont="1" applyFill="1" applyAlignment="1">
      <alignment horizontal="left" wrapText="1"/>
    </xf>
    <xf numFmtId="14" fontId="4" fillId="0" borderId="0" xfId="0" applyNumberFormat="1" applyFont="1" applyAlignment="1">
      <alignment horizontal="right" vertical="center" wrapText="1"/>
    </xf>
    <xf numFmtId="14" fontId="4" fillId="0" borderId="0" xfId="0" quotePrefix="1" applyNumberFormat="1" applyFont="1" applyAlignment="1">
      <alignment horizontal="right" vertical="center" wrapText="1"/>
    </xf>
    <xf numFmtId="0" fontId="0" fillId="0" borderId="0" xfId="0" applyAlignment="1">
      <alignment horizontal="right"/>
    </xf>
    <xf numFmtId="3" fontId="3" fillId="0" borderId="0" xfId="0" applyNumberFormat="1" applyFont="1" applyFill="1" applyAlignment="1">
      <alignment wrapText="1"/>
    </xf>
    <xf numFmtId="0" fontId="3" fillId="0" borderId="0" xfId="0" applyFont="1" applyFill="1" applyAlignment="1">
      <alignment wrapText="1"/>
    </xf>
    <xf numFmtId="3" fontId="4" fillId="0" borderId="0" xfId="0" applyNumberFormat="1" applyFont="1" applyFill="1" applyAlignment="1">
      <alignment wrapText="1"/>
    </xf>
    <xf numFmtId="165" fontId="9" fillId="3" borderId="1" xfId="1" applyNumberFormat="1" applyFont="1" applyFill="1" applyBorder="1" applyAlignment="1">
      <alignment horizontal="right"/>
    </xf>
    <xf numFmtId="166" fontId="9" fillId="3" borderId="1" xfId="1" applyNumberFormat="1" applyFont="1" applyFill="1" applyBorder="1" applyAlignment="1">
      <alignment horizontal="right"/>
    </xf>
    <xf numFmtId="164" fontId="9" fillId="4" borderId="1" xfId="1" applyNumberFormat="1" applyFont="1" applyFill="1" applyBorder="1" applyAlignment="1">
      <alignment horizontal="right"/>
    </xf>
    <xf numFmtId="164" fontId="9" fillId="3" borderId="1" xfId="1" applyNumberFormat="1" applyFont="1" applyFill="1" applyBorder="1" applyAlignment="1">
      <alignment horizontal="right"/>
    </xf>
    <xf numFmtId="0" fontId="9" fillId="3" borderId="1" xfId="1" applyFont="1" applyFill="1" applyBorder="1"/>
    <xf numFmtId="165" fontId="9" fillId="3" borderId="2" xfId="1" applyNumberFormat="1" applyFont="1" applyFill="1" applyBorder="1" applyAlignment="1">
      <alignment horizontal="right"/>
    </xf>
    <xf numFmtId="166" fontId="9" fillId="3" borderId="2" xfId="1" applyNumberFormat="1" applyFont="1" applyFill="1" applyBorder="1" applyAlignment="1">
      <alignment horizontal="right"/>
    </xf>
    <xf numFmtId="164" fontId="9" fillId="4" borderId="2" xfId="1" applyNumberFormat="1" applyFont="1" applyFill="1" applyBorder="1" applyAlignment="1">
      <alignment horizontal="right"/>
    </xf>
    <xf numFmtId="164" fontId="10" fillId="3" borderId="2" xfId="1" applyNumberFormat="1" applyFont="1" applyFill="1" applyBorder="1" applyAlignment="1">
      <alignment horizontal="right"/>
    </xf>
    <xf numFmtId="0" fontId="9" fillId="3" borderId="2" xfId="1" applyFont="1" applyFill="1" applyBorder="1"/>
    <xf numFmtId="164" fontId="9" fillId="3" borderId="2" xfId="1" applyNumberFormat="1" applyFont="1" applyFill="1" applyBorder="1" applyAlignment="1">
      <alignment horizontal="right"/>
    </xf>
    <xf numFmtId="0" fontId="10" fillId="3" borderId="2" xfId="1" applyFont="1" applyFill="1" applyBorder="1"/>
    <xf numFmtId="165" fontId="9" fillId="3" borderId="3" xfId="1" applyNumberFormat="1" applyFont="1" applyFill="1" applyBorder="1" applyAlignment="1">
      <alignment horizontal="right"/>
    </xf>
    <xf numFmtId="166" fontId="9" fillId="3" borderId="3" xfId="1" applyNumberFormat="1" applyFont="1" applyFill="1" applyBorder="1" applyAlignment="1">
      <alignment horizontal="right"/>
    </xf>
    <xf numFmtId="164" fontId="9" fillId="4" borderId="3" xfId="1" applyNumberFormat="1" applyFont="1" applyFill="1" applyBorder="1" applyAlignment="1">
      <alignment horizontal="right"/>
    </xf>
    <xf numFmtId="164" fontId="10" fillId="3" borderId="3" xfId="1" applyNumberFormat="1" applyFont="1" applyFill="1" applyBorder="1" applyAlignment="1">
      <alignment horizontal="right"/>
    </xf>
    <xf numFmtId="0" fontId="9" fillId="3" borderId="3" xfId="1" applyFont="1" applyFill="1" applyBorder="1"/>
    <xf numFmtId="49" fontId="9" fillId="3" borderId="4" xfId="1" applyNumberFormat="1" applyFont="1" applyFill="1" applyBorder="1" applyAlignment="1">
      <alignment horizontal="right"/>
    </xf>
    <xf numFmtId="167" fontId="9" fillId="4" borderId="4" xfId="1" applyNumberFormat="1" applyFont="1" applyFill="1" applyBorder="1" applyAlignment="1">
      <alignment horizontal="right"/>
    </xf>
    <xf numFmtId="1" fontId="9" fillId="3" borderId="4" xfId="1" applyNumberFormat="1" applyFont="1" applyFill="1" applyBorder="1" applyAlignment="1">
      <alignment horizontal="right"/>
    </xf>
    <xf numFmtId="0" fontId="9" fillId="3" borderId="4" xfId="1" applyFont="1" applyFill="1" applyBorder="1" applyAlignment="1">
      <alignment horizontal="left"/>
    </xf>
    <xf numFmtId="164" fontId="9" fillId="3" borderId="3" xfId="1" applyNumberFormat="1" applyFont="1" applyFill="1" applyBorder="1" applyAlignment="1">
      <alignment horizontal="right"/>
    </xf>
    <xf numFmtId="0" fontId="9" fillId="3" borderId="4" xfId="1" applyNumberFormat="1" applyFont="1" applyFill="1" applyBorder="1" applyAlignment="1">
      <alignment horizontal="right"/>
    </xf>
    <xf numFmtId="168" fontId="9" fillId="3" borderId="4" xfId="1" applyNumberFormat="1" applyFont="1" applyFill="1" applyBorder="1" applyAlignment="1">
      <alignment horizontal="right"/>
    </xf>
    <xf numFmtId="2" fontId="11" fillId="3" borderId="4" xfId="1" applyNumberFormat="1" applyFont="1" applyFill="1" applyBorder="1" applyAlignment="1">
      <alignment horizontal="left"/>
    </xf>
    <xf numFmtId="2" fontId="9" fillId="3" borderId="4" xfId="1" applyNumberFormat="1" applyFont="1" applyFill="1" applyBorder="1" applyAlignment="1">
      <alignment horizontal="left"/>
    </xf>
    <xf numFmtId="0" fontId="8" fillId="3" borderId="0" xfId="1" applyFont="1" applyFill="1"/>
    <xf numFmtId="165" fontId="11" fillId="3" borderId="5" xfId="2" applyNumberFormat="1" applyFont="1" applyFill="1" applyBorder="1" applyAlignment="1">
      <alignment horizontal="right"/>
    </xf>
    <xf numFmtId="166" fontId="11" fillId="3" borderId="5" xfId="2" applyNumberFormat="1" applyFont="1" applyFill="1" applyBorder="1" applyAlignment="1">
      <alignment horizontal="right"/>
    </xf>
    <xf numFmtId="169" fontId="11" fillId="4" borderId="5" xfId="2" applyNumberFormat="1" applyFont="1" applyFill="1" applyBorder="1"/>
    <xf numFmtId="169" fontId="11" fillId="3" borderId="5" xfId="2" applyNumberFormat="1" applyFont="1" applyFill="1" applyBorder="1"/>
    <xf numFmtId="0" fontId="11" fillId="3" borderId="5" xfId="2" applyFont="1" applyFill="1" applyBorder="1"/>
    <xf numFmtId="165" fontId="9" fillId="3" borderId="1" xfId="2" applyNumberFormat="1" applyFont="1" applyFill="1" applyBorder="1" applyAlignment="1">
      <alignment horizontal="right"/>
    </xf>
    <xf numFmtId="166" fontId="9" fillId="3" borderId="1" xfId="2" applyNumberFormat="1" applyFont="1" applyFill="1" applyBorder="1" applyAlignment="1">
      <alignment horizontal="right"/>
    </xf>
    <xf numFmtId="169" fontId="9" fillId="4" borderId="1" xfId="2" applyNumberFormat="1" applyFont="1" applyFill="1" applyBorder="1"/>
    <xf numFmtId="169" fontId="9" fillId="3" borderId="1" xfId="2" applyNumberFormat="1" applyFont="1" applyFill="1" applyBorder="1"/>
    <xf numFmtId="0" fontId="9" fillId="0" borderId="1" xfId="2" applyFont="1" applyFill="1" applyBorder="1"/>
    <xf numFmtId="165" fontId="9" fillId="3" borderId="2" xfId="2" applyNumberFormat="1" applyFont="1" applyFill="1" applyBorder="1" applyAlignment="1">
      <alignment horizontal="right"/>
    </xf>
    <xf numFmtId="166" fontId="9" fillId="3" borderId="2" xfId="2" applyNumberFormat="1" applyFont="1" applyFill="1" applyBorder="1" applyAlignment="1">
      <alignment horizontal="right"/>
    </xf>
    <xf numFmtId="169" fontId="9" fillId="4" borderId="2" xfId="2" applyNumberFormat="1" applyFont="1" applyFill="1" applyBorder="1"/>
    <xf numFmtId="169" fontId="9" fillId="3" borderId="2" xfId="2" applyNumberFormat="1" applyFont="1" applyFill="1" applyBorder="1"/>
    <xf numFmtId="0" fontId="9" fillId="3" borderId="2" xfId="2" applyFont="1" applyFill="1" applyBorder="1"/>
    <xf numFmtId="49" fontId="9" fillId="3" borderId="4" xfId="2" applyNumberFormat="1" applyFont="1" applyFill="1" applyBorder="1" applyAlignment="1">
      <alignment horizontal="right"/>
    </xf>
    <xf numFmtId="3" fontId="9" fillId="3" borderId="4" xfId="2" applyNumberFormat="1" applyFont="1" applyFill="1" applyBorder="1" applyAlignment="1">
      <alignment horizontal="right"/>
    </xf>
    <xf numFmtId="3" fontId="9" fillId="4" borderId="4" xfId="2" applyNumberFormat="1" applyFont="1" applyFill="1" applyBorder="1" applyAlignment="1">
      <alignment horizontal="right"/>
    </xf>
    <xf numFmtId="0" fontId="9" fillId="3" borderId="4" xfId="2" applyFont="1" applyFill="1" applyBorder="1" applyAlignment="1">
      <alignment horizontal="left"/>
    </xf>
    <xf numFmtId="165" fontId="9" fillId="3" borderId="6" xfId="2" applyNumberFormat="1" applyFont="1" applyFill="1" applyBorder="1" applyAlignment="1">
      <alignment horizontal="right"/>
    </xf>
    <xf numFmtId="166" fontId="9" fillId="3" borderId="6" xfId="2" applyNumberFormat="1" applyFont="1" applyFill="1" applyBorder="1" applyAlignment="1">
      <alignment horizontal="right"/>
    </xf>
    <xf numFmtId="169" fontId="9" fillId="4" borderId="6" xfId="2" applyNumberFormat="1" applyFont="1" applyFill="1" applyBorder="1"/>
    <xf numFmtId="169" fontId="9" fillId="3" borderId="6" xfId="2" applyNumberFormat="1" applyFont="1" applyFill="1" applyBorder="1"/>
    <xf numFmtId="0" fontId="9" fillId="3" borderId="6" xfId="2" applyFont="1" applyFill="1" applyBorder="1"/>
    <xf numFmtId="165" fontId="10" fillId="3" borderId="2" xfId="2" applyNumberFormat="1" applyFont="1" applyFill="1" applyBorder="1" applyAlignment="1">
      <alignment horizontal="right"/>
    </xf>
    <xf numFmtId="166" fontId="10" fillId="3" borderId="2" xfId="2" applyNumberFormat="1" applyFont="1" applyFill="1" applyBorder="1" applyAlignment="1">
      <alignment horizontal="right"/>
    </xf>
    <xf numFmtId="169" fontId="10" fillId="4" borderId="2" xfId="2" applyNumberFormat="1" applyFont="1" applyFill="1" applyBorder="1"/>
    <xf numFmtId="169" fontId="10" fillId="3" borderId="2" xfId="2" applyNumberFormat="1" applyFont="1" applyFill="1" applyBorder="1"/>
    <xf numFmtId="0" fontId="10" fillId="3" borderId="2" xfId="2" applyFont="1" applyFill="1" applyBorder="1"/>
    <xf numFmtId="165" fontId="9" fillId="3" borderId="3" xfId="2" applyNumberFormat="1" applyFont="1" applyFill="1" applyBorder="1" applyAlignment="1">
      <alignment horizontal="right"/>
    </xf>
    <xf numFmtId="166" fontId="9" fillId="3" borderId="3" xfId="2" applyNumberFormat="1" applyFont="1" applyFill="1" applyBorder="1" applyAlignment="1">
      <alignment horizontal="right"/>
    </xf>
    <xf numFmtId="169" fontId="9" fillId="4" borderId="3" xfId="2" applyNumberFormat="1" applyFont="1" applyFill="1" applyBorder="1"/>
    <xf numFmtId="169" fontId="9" fillId="3" borderId="3" xfId="2" applyNumberFormat="1" applyFont="1" applyFill="1" applyBorder="1"/>
    <xf numFmtId="0" fontId="9" fillId="3" borderId="3" xfId="2" applyFont="1" applyFill="1" applyBorder="1"/>
    <xf numFmtId="170" fontId="9" fillId="4" borderId="6" xfId="2" applyNumberFormat="1" applyFont="1" applyFill="1" applyBorder="1"/>
    <xf numFmtId="170" fontId="9" fillId="3" borderId="6" xfId="2" applyNumberFormat="1" applyFont="1" applyFill="1" applyBorder="1"/>
    <xf numFmtId="0" fontId="8" fillId="0" borderId="0" xfId="1" applyFont="1"/>
    <xf numFmtId="169" fontId="8" fillId="3" borderId="0" xfId="1" applyNumberFormat="1" applyFont="1" applyFill="1"/>
    <xf numFmtId="0" fontId="15" fillId="3" borderId="0" xfId="2" applyFont="1" applyFill="1"/>
    <xf numFmtId="0" fontId="16" fillId="0" borderId="0" xfId="3" applyFont="1"/>
    <xf numFmtId="0" fontId="17" fillId="0" borderId="0" xfId="3" applyFont="1"/>
    <xf numFmtId="0" fontId="17" fillId="0" borderId="0" xfId="3" applyFont="1" applyFill="1"/>
    <xf numFmtId="0" fontId="2" fillId="0" borderId="0" xfId="1" applyFill="1"/>
    <xf numFmtId="0" fontId="16" fillId="0" borderId="0" xfId="3" applyFont="1" applyAlignment="1">
      <alignment horizontal="right" indent="1"/>
    </xf>
    <xf numFmtId="0" fontId="16" fillId="0" borderId="0" xfId="3" applyFont="1" applyFill="1"/>
    <xf numFmtId="0" fontId="16" fillId="0" borderId="0" xfId="3" applyFont="1" applyFill="1" applyAlignment="1">
      <alignment horizontal="right" indent="1"/>
    </xf>
    <xf numFmtId="0" fontId="18" fillId="0" borderId="0" xfId="3" applyFont="1" applyFill="1"/>
    <xf numFmtId="171" fontId="19" fillId="0" borderId="0" xfId="3" quotePrefix="1" applyNumberFormat="1" applyFont="1" applyFill="1" applyBorder="1" applyAlignment="1">
      <alignment horizontal="right"/>
    </xf>
    <xf numFmtId="0" fontId="18" fillId="0" borderId="0" xfId="3" applyFont="1" applyFill="1" applyBorder="1" applyAlignment="1">
      <alignment horizontal="left" indent="1"/>
    </xf>
    <xf numFmtId="172" fontId="20" fillId="0" borderId="0" xfId="3" quotePrefix="1" applyNumberFormat="1" applyFont="1" applyFill="1" applyBorder="1" applyAlignment="1">
      <alignment horizontal="right"/>
    </xf>
    <xf numFmtId="3" fontId="16" fillId="0" borderId="0" xfId="3" applyNumberFormat="1" applyFont="1" applyFill="1" applyBorder="1" applyAlignment="1">
      <alignment horizontal="right" indent="1"/>
    </xf>
    <xf numFmtId="0" fontId="20" fillId="0" borderId="0" xfId="3" applyFont="1" applyFill="1" applyBorder="1" applyAlignment="1">
      <alignment wrapText="1"/>
    </xf>
    <xf numFmtId="0" fontId="15" fillId="0" borderId="0" xfId="4" quotePrefix="1" applyFont="1" applyFill="1" applyBorder="1">
      <alignment horizontal="left" vertical="center" indent="1"/>
    </xf>
    <xf numFmtId="0" fontId="15" fillId="0" borderId="0" xfId="1" applyFont="1" applyFill="1"/>
    <xf numFmtId="0" fontId="16" fillId="6" borderId="4" xfId="3" applyFont="1" applyFill="1" applyBorder="1" applyAlignment="1">
      <alignment horizontal="center" vertical="center" wrapText="1"/>
    </xf>
    <xf numFmtId="0" fontId="21" fillId="6" borderId="4" xfId="3" applyFont="1" applyFill="1" applyBorder="1" applyAlignment="1">
      <alignment horizontal="center" vertical="center" wrapText="1"/>
    </xf>
    <xf numFmtId="0" fontId="16" fillId="0" borderId="0" xfId="3" applyFont="1" applyAlignment="1">
      <alignment wrapText="1"/>
    </xf>
    <xf numFmtId="0" fontId="16" fillId="0" borderId="0" xfId="3" applyFont="1" applyAlignment="1">
      <alignment horizontal="center" wrapText="1"/>
    </xf>
    <xf numFmtId="0" fontId="16" fillId="6" borderId="0" xfId="3" applyFont="1" applyFill="1" applyBorder="1" applyAlignment="1">
      <alignment horizontal="center" wrapText="1"/>
    </xf>
    <xf numFmtId="0" fontId="16" fillId="6" borderId="0" xfId="3" applyFont="1" applyFill="1" applyAlignment="1">
      <alignment horizontal="center" wrapText="1"/>
    </xf>
    <xf numFmtId="0" fontId="22" fillId="6" borderId="0" xfId="3" applyFont="1" applyFill="1" applyBorder="1" applyAlignment="1">
      <alignment horizontal="left" wrapText="1"/>
    </xf>
    <xf numFmtId="0" fontId="22" fillId="6" borderId="0" xfId="3" applyFont="1" applyFill="1" applyBorder="1" applyAlignment="1">
      <alignment horizontal="left" indent="1"/>
    </xf>
    <xf numFmtId="0" fontId="2" fillId="0" borderId="0" xfId="1" applyFill="1" applyAlignment="1">
      <alignment wrapText="1"/>
    </xf>
    <xf numFmtId="172" fontId="23" fillId="0" borderId="0" xfId="3" quotePrefix="1" applyNumberFormat="1" applyFont="1" applyBorder="1" applyAlignment="1">
      <alignment horizontal="right"/>
    </xf>
    <xf numFmtId="3" fontId="22" fillId="0" borderId="0" xfId="3" applyNumberFormat="1" applyFont="1" applyBorder="1" applyAlignment="1">
      <alignment horizontal="right" indent="1"/>
    </xf>
    <xf numFmtId="0" fontId="22" fillId="0" borderId="0" xfId="3" applyFont="1"/>
    <xf numFmtId="0" fontId="22" fillId="0" borderId="0" xfId="3" applyFont="1" applyFill="1" applyBorder="1"/>
    <xf numFmtId="0" fontId="23" fillId="0" borderId="0" xfId="3" applyFont="1" applyFill="1" applyBorder="1" applyAlignment="1">
      <alignment wrapText="1"/>
    </xf>
    <xf numFmtId="172" fontId="23" fillId="0" borderId="0" xfId="3" quotePrefix="1" applyNumberFormat="1" applyFont="1" applyFill="1" applyBorder="1" applyAlignment="1">
      <alignment horizontal="right"/>
    </xf>
    <xf numFmtId="3" fontId="22" fillId="0" borderId="0" xfId="3" applyNumberFormat="1" applyFont="1" applyFill="1" applyBorder="1" applyAlignment="1">
      <alignment horizontal="right" indent="1"/>
    </xf>
    <xf numFmtId="0" fontId="23" fillId="0" borderId="0" xfId="3" applyFont="1" applyFill="1" applyBorder="1"/>
    <xf numFmtId="0" fontId="16" fillId="0" borderId="0" xfId="4" quotePrefix="1" applyFill="1" applyBorder="1">
      <alignment horizontal="left" vertical="center" indent="1"/>
    </xf>
    <xf numFmtId="0" fontId="22" fillId="0" borderId="0" xfId="3" applyFont="1" applyFill="1"/>
    <xf numFmtId="0" fontId="24" fillId="0" borderId="0" xfId="4" quotePrefix="1" applyFont="1" applyFill="1" applyBorder="1">
      <alignment horizontal="left" vertical="center" indent="1"/>
    </xf>
    <xf numFmtId="0" fontId="24" fillId="0" borderId="0" xfId="1" applyFont="1" applyFill="1"/>
    <xf numFmtId="171" fontId="20" fillId="0" borderId="0" xfId="3" quotePrefix="1" applyNumberFormat="1" applyFont="1" applyFill="1" applyBorder="1" applyAlignment="1">
      <alignment horizontal="right"/>
    </xf>
    <xf numFmtId="0" fontId="16" fillId="0" borderId="0" xfId="3" applyFont="1" applyFill="1" applyBorder="1" applyAlignment="1">
      <alignment horizontal="left" wrapText="1" indent="1"/>
    </xf>
    <xf numFmtId="0" fontId="15" fillId="0" borderId="0" xfId="5" quotePrefix="1" applyFont="1" applyFill="1" applyBorder="1">
      <alignment horizontal="left" vertical="center" indent="1"/>
    </xf>
    <xf numFmtId="0" fontId="16" fillId="0" borderId="0" xfId="3" applyFont="1" applyFill="1" applyBorder="1" applyAlignment="1">
      <alignment horizontal="left" indent="1"/>
    </xf>
    <xf numFmtId="0" fontId="16" fillId="6" borderId="4" xfId="3" applyFont="1" applyFill="1" applyBorder="1" applyAlignment="1">
      <alignment horizontal="right" vertical="center" wrapText="1" indent="1"/>
    </xf>
    <xf numFmtId="0" fontId="16" fillId="6" borderId="4" xfId="3" applyFont="1" applyFill="1" applyBorder="1" applyAlignment="1">
      <alignment horizontal="right" indent="1"/>
    </xf>
    <xf numFmtId="0" fontId="16" fillId="6" borderId="4" xfId="3" applyFont="1" applyFill="1" applyBorder="1"/>
    <xf numFmtId="0" fontId="21" fillId="6" borderId="4" xfId="3" applyFont="1" applyFill="1" applyBorder="1" applyAlignment="1">
      <alignment horizontal="center" vertical="center"/>
    </xf>
    <xf numFmtId="0" fontId="21" fillId="0" borderId="0" xfId="3" applyFont="1" applyFill="1" applyBorder="1" applyAlignment="1">
      <alignment horizontal="center" vertical="center"/>
    </xf>
    <xf numFmtId="0" fontId="16" fillId="0" borderId="0" xfId="5" quotePrefix="1" applyFill="1" applyBorder="1">
      <alignment horizontal="left" vertical="center" indent="1"/>
    </xf>
    <xf numFmtId="0" fontId="22" fillId="0" borderId="0" xfId="3" applyFont="1" applyFill="1" applyBorder="1" applyAlignment="1">
      <alignment horizontal="left" wrapText="1"/>
    </xf>
    <xf numFmtId="0" fontId="22" fillId="6" borderId="0" xfId="3" applyFont="1" applyFill="1" applyBorder="1" applyAlignment="1">
      <alignment horizontal="left" wrapText="1" indent="1"/>
    </xf>
    <xf numFmtId="0" fontId="16" fillId="0" borderId="0" xfId="3" applyFont="1" applyBorder="1"/>
    <xf numFmtId="0" fontId="16" fillId="0" borderId="0" xfId="3" applyFont="1" applyFill="1" applyBorder="1"/>
    <xf numFmtId="0" fontId="22" fillId="0" borderId="0" xfId="3" applyFont="1" applyAlignment="1">
      <alignment wrapText="1"/>
    </xf>
    <xf numFmtId="3" fontId="23" fillId="0" borderId="0" xfId="3" applyNumberFormat="1" applyFont="1" applyFill="1" applyBorder="1" applyAlignment="1">
      <alignment horizontal="right" indent="1"/>
    </xf>
    <xf numFmtId="172" fontId="23" fillId="0" borderId="0" xfId="3" quotePrefix="1" applyNumberFormat="1" applyFont="1" applyFill="1" applyBorder="1" applyAlignment="1">
      <alignment horizontal="right" indent="1"/>
    </xf>
    <xf numFmtId="0" fontId="23" fillId="0" borderId="0" xfId="3" applyFont="1" applyFill="1" applyBorder="1" applyAlignment="1">
      <alignment horizontal="left" indent="1"/>
    </xf>
    <xf numFmtId="0" fontId="23" fillId="0" borderId="0" xfId="3" applyFont="1" applyFill="1" applyBorder="1" applyAlignment="1"/>
    <xf numFmtId="0" fontId="24" fillId="0" borderId="0" xfId="6" quotePrefix="1" applyFont="1" applyFill="1" applyBorder="1">
      <alignment horizontal="left" vertical="center" indent="1"/>
    </xf>
    <xf numFmtId="172" fontId="20" fillId="0" borderId="0" xfId="3" quotePrefix="1" applyNumberFormat="1" applyFont="1" applyFill="1" applyBorder="1" applyAlignment="1">
      <alignment horizontal="right" indent="1"/>
    </xf>
    <xf numFmtId="3" fontId="20" fillId="0" borderId="0" xfId="3" applyNumberFormat="1" applyFont="1" applyFill="1" applyBorder="1"/>
    <xf numFmtId="3" fontId="16" fillId="0" borderId="0" xfId="3" applyNumberFormat="1" applyFont="1" applyFill="1" applyBorder="1"/>
    <xf numFmtId="171" fontId="20" fillId="0" borderId="0" xfId="3" quotePrefix="1" applyNumberFormat="1" applyFont="1" applyFill="1" applyBorder="1" applyAlignment="1">
      <alignment horizontal="right" indent="1"/>
    </xf>
    <xf numFmtId="0" fontId="16" fillId="0" borderId="0" xfId="3" applyFont="1" applyFill="1" applyBorder="1" applyAlignment="1">
      <alignment horizontal="left"/>
    </xf>
    <xf numFmtId="169" fontId="16" fillId="0" borderId="0" xfId="3" applyNumberFormat="1" applyFont="1" applyFill="1" applyAlignment="1">
      <alignment horizontal="right" indent="1"/>
    </xf>
    <xf numFmtId="0" fontId="22" fillId="0" borderId="0" xfId="3" applyFont="1" applyFill="1" applyBorder="1" applyAlignment="1">
      <alignment horizontal="right" indent="1"/>
    </xf>
    <xf numFmtId="171" fontId="23" fillId="0" borderId="0" xfId="3" quotePrefix="1" applyNumberFormat="1" applyFont="1" applyFill="1" applyBorder="1" applyAlignment="1">
      <alignment horizontal="right" indent="1"/>
    </xf>
    <xf numFmtId="3" fontId="22" fillId="0" borderId="0" xfId="3" applyNumberFormat="1" applyFont="1" applyFill="1"/>
    <xf numFmtId="3" fontId="16" fillId="0" borderId="0" xfId="3" applyNumberFormat="1" applyFont="1" applyFill="1"/>
    <xf numFmtId="0" fontId="22" fillId="0" borderId="0" xfId="3" applyFont="1" applyFill="1" applyAlignment="1">
      <alignment horizontal="right" indent="1"/>
    </xf>
    <xf numFmtId="0" fontId="16" fillId="0" borderId="0" xfId="3" applyFont="1" applyFill="1" applyBorder="1" applyAlignment="1">
      <alignment horizontal="right" indent="1"/>
    </xf>
    <xf numFmtId="0" fontId="20" fillId="0" borderId="0" xfId="3" applyFont="1" applyFill="1" applyBorder="1" applyAlignment="1">
      <alignment horizontal="left" wrapText="1" indent="1"/>
    </xf>
    <xf numFmtId="0" fontId="20" fillId="0" borderId="0" xfId="3" applyFont="1" applyFill="1" applyBorder="1" applyAlignment="1">
      <alignment horizontal="left" indent="1"/>
    </xf>
    <xf numFmtId="172" fontId="23" fillId="0" borderId="9" xfId="3" quotePrefix="1" applyNumberFormat="1" applyFont="1" applyFill="1" applyBorder="1" applyAlignment="1">
      <alignment horizontal="right" indent="1"/>
    </xf>
    <xf numFmtId="0" fontId="22" fillId="0" borderId="9" xfId="3" applyFont="1" applyFill="1" applyBorder="1" applyAlignment="1">
      <alignment horizontal="right" indent="1"/>
    </xf>
    <xf numFmtId="171" fontId="23" fillId="0" borderId="9" xfId="3" quotePrefix="1" applyNumberFormat="1" applyFont="1" applyFill="1" applyBorder="1" applyAlignment="1">
      <alignment horizontal="right" indent="1"/>
    </xf>
    <xf numFmtId="0" fontId="23" fillId="0" borderId="9" xfId="3" applyFont="1" applyFill="1" applyBorder="1"/>
    <xf numFmtId="0" fontId="16" fillId="0" borderId="0" xfId="3" applyFont="1" applyAlignment="1">
      <alignment horizontal="center"/>
    </xf>
    <xf numFmtId="0" fontId="16" fillId="6" borderId="4" xfId="3" applyFont="1" applyFill="1" applyBorder="1" applyAlignment="1">
      <alignment horizontal="center"/>
    </xf>
    <xf numFmtId="0" fontId="2" fillId="0" borderId="0" xfId="1" applyFill="1" applyAlignment="1">
      <alignment horizontal="center"/>
    </xf>
    <xf numFmtId="0" fontId="21" fillId="6" borderId="8" xfId="3" applyFont="1" applyFill="1" applyBorder="1" applyAlignment="1">
      <alignment vertical="center" wrapText="1"/>
    </xf>
    <xf numFmtId="0" fontId="21" fillId="6" borderId="0" xfId="3" applyFont="1" applyFill="1" applyBorder="1" applyAlignment="1">
      <alignment vertical="center" wrapText="1"/>
    </xf>
    <xf numFmtId="0" fontId="22" fillId="0" borderId="0" xfId="3" applyFont="1" applyAlignment="1"/>
    <xf numFmtId="0" fontId="3" fillId="0" borderId="0" xfId="0" applyFont="1" applyAlignment="1">
      <alignment horizontal="center" wrapText="1"/>
    </xf>
    <xf numFmtId="0" fontId="3" fillId="0" borderId="0" xfId="0" applyFont="1" applyAlignment="1">
      <alignment horizontal="right" vertical="top" wrapText="1"/>
    </xf>
    <xf numFmtId="0" fontId="1" fillId="0" borderId="0" xfId="7"/>
    <xf numFmtId="0" fontId="31" fillId="10" borderId="10" xfId="8" applyFont="1" applyFill="1" applyBorder="1"/>
    <xf numFmtId="0" fontId="31" fillId="0" borderId="12" xfId="7" applyFont="1" applyBorder="1"/>
    <xf numFmtId="0" fontId="31" fillId="10" borderId="12" xfId="8" applyFont="1" applyFill="1" applyBorder="1" applyAlignment="1" applyProtection="1">
      <alignment horizontal="left" vertical="center"/>
    </xf>
    <xf numFmtId="0" fontId="31" fillId="4" borderId="12" xfId="8" applyFont="1" applyFill="1" applyBorder="1"/>
    <xf numFmtId="0" fontId="31" fillId="4" borderId="13" xfId="8" applyFont="1" applyFill="1" applyBorder="1"/>
    <xf numFmtId="0" fontId="25" fillId="9" borderId="10" xfId="7" applyFont="1" applyFill="1" applyBorder="1" applyAlignment="1">
      <alignment horizontal="center" vertical="center"/>
    </xf>
    <xf numFmtId="0" fontId="25" fillId="9" borderId="12" xfId="7" applyFont="1" applyFill="1" applyBorder="1" applyAlignment="1">
      <alignment horizontal="center" vertical="center"/>
    </xf>
    <xf numFmtId="0" fontId="25" fillId="9" borderId="13" xfId="7" applyFont="1" applyFill="1" applyBorder="1" applyAlignment="1">
      <alignment horizontal="center" vertical="center"/>
    </xf>
    <xf numFmtId="0" fontId="26" fillId="0" borderId="11" xfId="7" applyFont="1" applyBorder="1" applyAlignment="1">
      <alignment horizontal="left" vertical="center" wrapText="1"/>
    </xf>
    <xf numFmtId="0" fontId="26" fillId="0" borderId="14" xfId="7" applyFont="1" applyBorder="1" applyAlignment="1">
      <alignment horizontal="left" vertical="center" wrapText="1"/>
    </xf>
    <xf numFmtId="0" fontId="29" fillId="10" borderId="10" xfId="7" applyFont="1" applyFill="1" applyBorder="1" applyAlignment="1">
      <alignment horizontal="center" vertical="center" wrapText="1"/>
    </xf>
    <xf numFmtId="0" fontId="29" fillId="10" borderId="12" xfId="7" applyFont="1" applyFill="1" applyBorder="1" applyAlignment="1">
      <alignment horizontal="center" vertical="center" wrapText="1"/>
    </xf>
    <xf numFmtId="0" fontId="29" fillId="10" borderId="13" xfId="7" applyFont="1" applyFill="1" applyBorder="1" applyAlignment="1">
      <alignment horizontal="center" vertical="center" wrapText="1"/>
    </xf>
    <xf numFmtId="0" fontId="0" fillId="0" borderId="0" xfId="0" applyFont="1" applyAlignment="1">
      <alignment horizontal="center" wrapText="1"/>
    </xf>
    <xf numFmtId="0" fontId="3" fillId="0" borderId="0" xfId="0" applyFont="1" applyAlignment="1">
      <alignment horizontal="center" wrapText="1"/>
    </xf>
    <xf numFmtId="0" fontId="3" fillId="0" borderId="0" xfId="0" applyFont="1" applyAlignment="1">
      <alignment horizontal="right" vertical="top" wrapText="1"/>
    </xf>
    <xf numFmtId="0" fontId="4" fillId="0" borderId="0" xfId="0" applyFont="1" applyAlignment="1">
      <alignment horizontal="right" vertical="top" wrapText="1"/>
    </xf>
    <xf numFmtId="0" fontId="16" fillId="6" borderId="4" xfId="3" applyFont="1" applyFill="1" applyBorder="1" applyAlignment="1">
      <alignment horizontal="center" wrapText="1"/>
    </xf>
    <xf numFmtId="0" fontId="21" fillId="6" borderId="0" xfId="3" applyFont="1" applyFill="1" applyBorder="1" applyAlignment="1">
      <alignment horizontal="center" vertical="center" wrapText="1"/>
    </xf>
    <xf numFmtId="0" fontId="21" fillId="6" borderId="8" xfId="3" applyFont="1" applyFill="1" applyBorder="1" applyAlignment="1">
      <alignment horizontal="center" vertical="center" wrapText="1"/>
    </xf>
    <xf numFmtId="0" fontId="16" fillId="6" borderId="0" xfId="3" applyFont="1" applyFill="1" applyBorder="1" applyAlignment="1">
      <alignment horizontal="center" vertical="center" wrapText="1"/>
    </xf>
    <xf numFmtId="0" fontId="16" fillId="6" borderId="8" xfId="3" applyFont="1" applyFill="1" applyBorder="1" applyAlignment="1">
      <alignment horizontal="center" vertical="center" wrapText="1"/>
    </xf>
    <xf numFmtId="0" fontId="32" fillId="0" borderId="0" xfId="9" applyFill="1"/>
  </cellXfs>
  <cellStyles count="10">
    <cellStyle name="Hypertextový odkaz" xfId="9" builtinId="8"/>
    <cellStyle name="Hypertextový odkaz 2" xfId="8" xr:uid="{8BEAA052-94E9-4D21-B5C9-711799CDBF69}"/>
    <cellStyle name="Normální" xfId="0" builtinId="0"/>
    <cellStyle name="Normální 2" xfId="1" xr:uid="{960884DB-D54E-4708-8312-6814563C8C4E}"/>
    <cellStyle name="Normální 4" xfId="7" xr:uid="{7D8785D5-7806-4B22-B05A-BA5D78918199}"/>
    <cellStyle name="normální_Bilance - návrhy_ver2" xfId="3" xr:uid="{EE687CAF-68E5-494A-AB75-E9D882B734E4}"/>
    <cellStyle name="normální_TK_segmenty" xfId="2" xr:uid="{2ED61466-0BA9-4A69-A277-56C2AEDF9B74}"/>
    <cellStyle name="SAPBEXHLevel1" xfId="4" xr:uid="{B34EAE99-0D83-40B9-9061-E5DE6CC03E20}"/>
    <cellStyle name="SAPBEXHLevel2" xfId="6" xr:uid="{62F1C7DE-DA54-41C2-9B57-F01905ED911F}"/>
    <cellStyle name="SAPBEXHLevel3" xfId="5" xr:uid="{8762BCCE-2EF6-4944-8251-3AC6E5DA85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https://www.cez.cz/webpublic/file/edee/ospol/fileexport-s/pro-investory/informacni-povinnost-emitenta/2019-11/2019-09_interim-kuz_en_lq7fd7.pdf" TargetMode="Externa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cez.cz/webpublic/file/edee/ospol/fileexport-s/pro-investory/informacni-povinnost-emitenta/2019-11/2019-09_interim-kuz_en_lq7fd7.pdf"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5.bin"/><Relationship Id="rId1" Type="http://schemas.openxmlformats.org/officeDocument/2006/relationships/hyperlink" Target="https://www.cez.cz/webpublic/file/edee/ospol/fileexport-s/pro-investory/informacni-povinnost-emitenta/2019-11/2019-09_interim-kuz_en_lq7fd7.pdf" TargetMode="External"/><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6.bin"/><Relationship Id="rId1" Type="http://schemas.openxmlformats.org/officeDocument/2006/relationships/hyperlink" Target="https://www.cez.cz/webpublic/file/edee/ospol/fileexport-s/pro-investory/informacni-povinnost-emitenta/2019-11/2019-09_interim-kuz_en_lq7fd7.pdf" TargetMode="External"/><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cez.cz/webpublic/file/edee/ospol/fileexport-s/pro-investory/informacni-povinnost-emitenta/2019-11/2019-09_interim-kuz_en_lq7fd7.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tabSelected="1" zoomScale="80" zoomScaleNormal="80" zoomScaleSheetLayoutView="85" workbookViewId="0"/>
  </sheetViews>
  <sheetFormatPr defaultRowHeight="15" x14ac:dyDescent="0.25"/>
  <cols>
    <col min="1" max="1" width="42.7109375" style="204" customWidth="1"/>
    <col min="2" max="2" width="29.7109375" style="204" customWidth="1"/>
    <col min="3" max="3" width="103.85546875" style="204" customWidth="1"/>
    <col min="4" max="16384" width="9.140625" style="204"/>
  </cols>
  <sheetData>
    <row r="1" spans="2:3" ht="14.45" customHeight="1" x14ac:dyDescent="0.25">
      <c r="B1" s="210" t="s">
        <v>476</v>
      </c>
      <c r="C1" s="213" t="s">
        <v>477</v>
      </c>
    </row>
    <row r="2" spans="2:3" ht="14.45" customHeight="1" x14ac:dyDescent="0.25">
      <c r="B2" s="211"/>
      <c r="C2" s="213"/>
    </row>
    <row r="3" spans="2:3" ht="14.45" customHeight="1" x14ac:dyDescent="0.25">
      <c r="B3" s="211"/>
      <c r="C3" s="213"/>
    </row>
    <row r="4" spans="2:3" ht="14.45" customHeight="1" x14ac:dyDescent="0.25">
      <c r="B4" s="211"/>
      <c r="C4" s="213"/>
    </row>
    <row r="5" spans="2:3" ht="14.45" customHeight="1" thickBot="1" x14ac:dyDescent="0.3">
      <c r="B5" s="212"/>
      <c r="C5" s="214"/>
    </row>
    <row r="6" spans="2:3" ht="14.45" customHeight="1" x14ac:dyDescent="0.25">
      <c r="B6" s="215" t="s">
        <v>478</v>
      </c>
      <c r="C6" s="205" t="s">
        <v>479</v>
      </c>
    </row>
    <row r="7" spans="2:3" ht="14.45" customHeight="1" x14ac:dyDescent="0.25">
      <c r="B7" s="216"/>
      <c r="C7" s="206"/>
    </row>
    <row r="8" spans="2:3" ht="14.45" customHeight="1" x14ac:dyDescent="0.25">
      <c r="B8" s="216"/>
      <c r="C8" s="207" t="s">
        <v>99</v>
      </c>
    </row>
    <row r="9" spans="2:3" ht="14.45" customHeight="1" x14ac:dyDescent="0.25">
      <c r="B9" s="216"/>
      <c r="C9" s="206"/>
    </row>
    <row r="10" spans="2:3" ht="14.45" customHeight="1" x14ac:dyDescent="0.25">
      <c r="B10" s="216"/>
      <c r="C10" s="207" t="s">
        <v>73</v>
      </c>
    </row>
    <row r="11" spans="2:3" ht="15.6" customHeight="1" x14ac:dyDescent="0.25">
      <c r="B11" s="216"/>
      <c r="C11" s="206"/>
    </row>
    <row r="12" spans="2:3" ht="15.6" customHeight="1" x14ac:dyDescent="0.25">
      <c r="B12" s="216"/>
      <c r="C12" s="208" t="s">
        <v>118</v>
      </c>
    </row>
    <row r="13" spans="2:3" ht="15.6" customHeight="1" x14ac:dyDescent="0.25">
      <c r="B13" s="216"/>
      <c r="C13" s="206"/>
    </row>
    <row r="14" spans="2:3" ht="15.6" customHeight="1" x14ac:dyDescent="0.25">
      <c r="B14" s="216"/>
      <c r="C14" s="207" t="s">
        <v>192</v>
      </c>
    </row>
    <row r="15" spans="2:3" ht="15.6" customHeight="1" x14ac:dyDescent="0.25">
      <c r="B15" s="216"/>
      <c r="C15" s="206"/>
    </row>
    <row r="16" spans="2:3" ht="15.6" customHeight="1" x14ac:dyDescent="0.25">
      <c r="B16" s="216"/>
      <c r="C16" s="208" t="s">
        <v>143</v>
      </c>
    </row>
    <row r="17" spans="2:3" ht="15.6" customHeight="1" x14ac:dyDescent="0.25">
      <c r="B17" s="216"/>
      <c r="C17" s="206"/>
    </row>
    <row r="18" spans="2:3" ht="14.45" customHeight="1" x14ac:dyDescent="0.25">
      <c r="B18" s="216"/>
      <c r="C18" s="208" t="s">
        <v>238</v>
      </c>
    </row>
    <row r="19" spans="2:3" ht="14.45" customHeight="1" x14ac:dyDescent="0.25">
      <c r="B19" s="216"/>
      <c r="C19" s="206"/>
    </row>
    <row r="20" spans="2:3" ht="14.45" customHeight="1" x14ac:dyDescent="0.25">
      <c r="B20" s="216"/>
      <c r="C20" s="208" t="s">
        <v>480</v>
      </c>
    </row>
    <row r="21" spans="2:3" ht="14.45" customHeight="1" x14ac:dyDescent="0.25">
      <c r="B21" s="216"/>
      <c r="C21" s="206"/>
    </row>
    <row r="22" spans="2:3" ht="14.45" customHeight="1" thickBot="1" x14ac:dyDescent="0.3">
      <c r="B22" s="217"/>
      <c r="C22" s="209" t="s">
        <v>481</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0" location="'EBITDA division'!A1" display="EBITDA BY SEGMENT AND LOCATION" xr:uid="{8EBB0D29-B6C2-4A57-9654-8E25D0853A77}"/>
    <hyperlink ref="C22" location="'Electricity Balance'!A1" display="ELECTRICITY BALANCE" xr:uid="{4C043838-306B-4D43-A61A-9DF84133B767}"/>
  </hyperlinks>
  <pageMargins left="0.7" right="0.7" top="0.75" bottom="0.75" header="0.3" footer="0.3"/>
  <pageSetup paperSize="9" scale="76" orientation="landscape" r:id="rId1"/>
  <headerFooter>
    <oddHeader xml:space="preserve">&amp;R&amp;09&amp;"Arial"&amp;IInterní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554C4-023F-4ECF-9FB9-C370FC797CEF}">
  <sheetPr>
    <pageSetUpPr fitToPage="1"/>
  </sheetPr>
  <dimension ref="A1:AY65509"/>
  <sheetViews>
    <sheetView zoomScale="70" zoomScaleNormal="70" workbookViewId="0"/>
  </sheetViews>
  <sheetFormatPr defaultColWidth="9.140625" defaultRowHeight="15" x14ac:dyDescent="0.25"/>
  <cols>
    <col min="1" max="1" width="4.140625" style="122" customWidth="1"/>
    <col min="2" max="2" width="49.7109375" style="122" customWidth="1"/>
    <col min="3" max="4" width="16.85546875" style="126" customWidth="1"/>
    <col min="5" max="5" width="10.85546875" style="122" customWidth="1"/>
    <col min="6" max="6" width="4.28515625" style="125" customWidth="1"/>
    <col min="7" max="7" width="4.140625" style="124" customWidth="1"/>
    <col min="8" max="8" width="49.140625" style="122" customWidth="1"/>
    <col min="9" max="9" width="11.42578125" style="122" customWidth="1"/>
    <col min="10" max="10" width="9.5703125" style="123" customWidth="1"/>
    <col min="11" max="11" width="2.85546875" style="122" customWidth="1"/>
    <col min="12" max="12" width="10.5703125" style="122" customWidth="1"/>
    <col min="13" max="13" width="9.85546875" style="123" customWidth="1"/>
    <col min="14" max="14" width="2.85546875" style="122" customWidth="1"/>
    <col min="15" max="15" width="10.5703125" style="122" customWidth="1"/>
    <col min="16" max="16" width="9.42578125" style="123" customWidth="1"/>
    <col min="17" max="17" width="2.85546875" style="122" customWidth="1"/>
    <col min="18" max="18" width="10.5703125" style="122" customWidth="1"/>
    <col min="19" max="19" width="9.85546875" style="123" customWidth="1"/>
    <col min="20" max="20" width="2.85546875" style="122" customWidth="1"/>
    <col min="21" max="21" width="10.5703125" style="122" customWidth="1"/>
    <col min="22" max="22" width="8.42578125" style="123" customWidth="1"/>
    <col min="23" max="23" width="2.85546875" style="122" customWidth="1"/>
    <col min="24" max="24" width="10.5703125" style="122" customWidth="1"/>
    <col min="25" max="25" width="8.42578125" style="123" customWidth="1"/>
    <col min="26" max="26" width="2.85546875" style="122" customWidth="1"/>
    <col min="27" max="27" width="11.42578125" style="122" customWidth="1"/>
    <col min="28" max="28" width="8.7109375" style="122" customWidth="1"/>
    <col min="29" max="29" width="2.85546875" style="122" customWidth="1"/>
    <col min="30" max="30" width="11.28515625" style="122" customWidth="1"/>
    <col min="31" max="31" width="10.140625" style="122" customWidth="1"/>
    <col min="32" max="32" width="9.140625" style="122"/>
    <col min="33" max="33" width="4.140625" style="122" customWidth="1"/>
    <col min="34" max="34" width="49.85546875" style="122" customWidth="1"/>
    <col min="35" max="35" width="12" style="122" customWidth="1"/>
    <col min="36" max="36" width="8.7109375" style="123" customWidth="1"/>
    <col min="37" max="37" width="2.85546875" style="122" customWidth="1"/>
    <col min="38" max="38" width="10.28515625" style="122" customWidth="1"/>
    <col min="39" max="39" width="8.7109375" style="123" customWidth="1"/>
    <col min="40" max="40" width="2.85546875" style="122" customWidth="1"/>
    <col min="41" max="41" width="10.5703125" style="122" customWidth="1"/>
    <col min="42" max="42" width="8.140625" style="123" customWidth="1"/>
    <col min="43" max="43" width="2.85546875" style="122" customWidth="1"/>
    <col min="44" max="44" width="10.5703125" style="122" customWidth="1"/>
    <col min="45" max="45" width="8.7109375" style="123" customWidth="1"/>
    <col min="46" max="46" width="2.85546875" style="122" customWidth="1"/>
    <col min="47" max="47" width="11.42578125" style="122" customWidth="1"/>
    <col min="48" max="48" width="8.85546875" style="122" customWidth="1"/>
    <col min="49" max="49" width="2.85546875" style="122" customWidth="1"/>
    <col min="50" max="50" width="11.140625" style="122" customWidth="1"/>
    <col min="51" max="51" width="9.5703125" style="122" customWidth="1"/>
    <col min="52" max="16384" width="9.140625" style="122"/>
  </cols>
  <sheetData>
    <row r="1" spans="1:51" ht="12.75" customHeight="1" x14ac:dyDescent="0.25">
      <c r="A1" s="201" t="s">
        <v>475</v>
      </c>
      <c r="B1" s="172"/>
      <c r="C1" s="122"/>
      <c r="G1" s="201" t="s">
        <v>474</v>
      </c>
      <c r="H1" s="148"/>
      <c r="J1" s="122"/>
      <c r="M1" s="122"/>
      <c r="P1" s="122"/>
      <c r="S1" s="122"/>
      <c r="V1" s="122"/>
      <c r="Y1" s="122"/>
      <c r="AG1" s="148" t="s">
        <v>473</v>
      </c>
      <c r="AH1" s="148"/>
      <c r="AJ1" s="122"/>
      <c r="AM1" s="122"/>
      <c r="AP1" s="122"/>
      <c r="AS1" s="122"/>
    </row>
    <row r="2" spans="1:51" s="139" customFormat="1" ht="34.5" customHeight="1" x14ac:dyDescent="0.25">
      <c r="A2" s="200"/>
      <c r="B2" s="223"/>
      <c r="C2" s="225" t="s">
        <v>421</v>
      </c>
      <c r="D2" s="225" t="s">
        <v>420</v>
      </c>
      <c r="E2" s="225" t="s">
        <v>439</v>
      </c>
      <c r="F2" s="145"/>
      <c r="G2" s="144" t="s">
        <v>420</v>
      </c>
      <c r="H2" s="143"/>
      <c r="I2" s="222" t="s">
        <v>429</v>
      </c>
      <c r="J2" s="222"/>
      <c r="K2" s="141"/>
      <c r="L2" s="222" t="s">
        <v>436</v>
      </c>
      <c r="M2" s="222"/>
      <c r="N2" s="142"/>
      <c r="O2" s="222" t="s">
        <v>432</v>
      </c>
      <c r="P2" s="222"/>
      <c r="Q2" s="141"/>
      <c r="R2" s="222" t="s">
        <v>431</v>
      </c>
      <c r="S2" s="222"/>
      <c r="T2" s="142"/>
      <c r="U2" s="222" t="s">
        <v>433</v>
      </c>
      <c r="V2" s="222"/>
      <c r="W2" s="142"/>
      <c r="X2" s="222" t="s">
        <v>444</v>
      </c>
      <c r="Y2" s="222"/>
      <c r="Z2" s="142"/>
      <c r="AA2" s="222" t="s">
        <v>443</v>
      </c>
      <c r="AB2" s="222"/>
      <c r="AC2" s="141"/>
      <c r="AD2" s="222" t="s">
        <v>442</v>
      </c>
      <c r="AE2" s="222"/>
      <c r="AF2" s="140"/>
      <c r="AG2" s="144" t="s">
        <v>420</v>
      </c>
      <c r="AH2" s="143"/>
      <c r="AI2" s="222" t="s">
        <v>435</v>
      </c>
      <c r="AJ2" s="222"/>
      <c r="AK2" s="141"/>
      <c r="AL2" s="222" t="s">
        <v>434</v>
      </c>
      <c r="AM2" s="222"/>
      <c r="AN2" s="142"/>
      <c r="AO2" s="222" t="s">
        <v>236</v>
      </c>
      <c r="AP2" s="222"/>
      <c r="AQ2" s="141"/>
      <c r="AR2" s="222" t="s">
        <v>451</v>
      </c>
      <c r="AS2" s="222"/>
      <c r="AT2" s="142"/>
      <c r="AU2" s="222" t="s">
        <v>443</v>
      </c>
      <c r="AV2" s="222"/>
      <c r="AW2" s="141"/>
      <c r="AX2" s="222" t="s">
        <v>442</v>
      </c>
      <c r="AY2" s="222"/>
    </row>
    <row r="3" spans="1:51" s="196" customFormat="1" x14ac:dyDescent="0.25">
      <c r="A3" s="199"/>
      <c r="B3" s="224"/>
      <c r="C3" s="226"/>
      <c r="D3" s="226"/>
      <c r="E3" s="226"/>
      <c r="F3" s="198"/>
      <c r="G3" s="138"/>
      <c r="H3" s="138"/>
      <c r="I3" s="137" t="s">
        <v>438</v>
      </c>
      <c r="J3" s="137" t="s">
        <v>437</v>
      </c>
      <c r="K3" s="137"/>
      <c r="L3" s="137" t="s">
        <v>438</v>
      </c>
      <c r="M3" s="137" t="s">
        <v>437</v>
      </c>
      <c r="N3" s="197"/>
      <c r="O3" s="137" t="s">
        <v>438</v>
      </c>
      <c r="P3" s="137" t="s">
        <v>437</v>
      </c>
      <c r="Q3" s="197"/>
      <c r="R3" s="137" t="s">
        <v>438</v>
      </c>
      <c r="S3" s="137" t="s">
        <v>437</v>
      </c>
      <c r="T3" s="197"/>
      <c r="U3" s="137" t="s">
        <v>438</v>
      </c>
      <c r="V3" s="137" t="s">
        <v>437</v>
      </c>
      <c r="W3" s="197"/>
      <c r="X3" s="137" t="s">
        <v>438</v>
      </c>
      <c r="Y3" s="137" t="s">
        <v>437</v>
      </c>
      <c r="Z3" s="197"/>
      <c r="AA3" s="137" t="s">
        <v>438</v>
      </c>
      <c r="AB3" s="137" t="s">
        <v>437</v>
      </c>
      <c r="AC3" s="197"/>
      <c r="AD3" s="137" t="s">
        <v>438</v>
      </c>
      <c r="AE3" s="137" t="s">
        <v>437</v>
      </c>
      <c r="AG3" s="165"/>
      <c r="AH3" s="165"/>
      <c r="AI3" s="137" t="s">
        <v>438</v>
      </c>
      <c r="AJ3" s="137" t="s">
        <v>437</v>
      </c>
      <c r="AK3" s="137"/>
      <c r="AL3" s="137" t="s">
        <v>438</v>
      </c>
      <c r="AM3" s="137" t="s">
        <v>437</v>
      </c>
      <c r="AN3" s="197"/>
      <c r="AO3" s="137" t="s">
        <v>438</v>
      </c>
      <c r="AP3" s="137" t="s">
        <v>437</v>
      </c>
      <c r="AQ3" s="197"/>
      <c r="AR3" s="137" t="s">
        <v>438</v>
      </c>
      <c r="AS3" s="137" t="s">
        <v>437</v>
      </c>
      <c r="AT3" s="197"/>
      <c r="AU3" s="137" t="s">
        <v>438</v>
      </c>
      <c r="AV3" s="137" t="s">
        <v>437</v>
      </c>
      <c r="AW3" s="197"/>
      <c r="AX3" s="137" t="s">
        <v>438</v>
      </c>
      <c r="AY3" s="137" t="s">
        <v>437</v>
      </c>
    </row>
    <row r="4" spans="1:51" s="155" customFormat="1" ht="15.75" customHeight="1" x14ac:dyDescent="0.2">
      <c r="A4" s="153"/>
      <c r="B4" s="153" t="s">
        <v>472</v>
      </c>
      <c r="C4" s="152">
        <v>41202.620510000001</v>
      </c>
      <c r="D4" s="152">
        <v>42170.972906000003</v>
      </c>
      <c r="E4" s="174">
        <v>2.3502204083475142E-2</v>
      </c>
      <c r="F4" s="157"/>
      <c r="G4" s="153"/>
      <c r="H4" s="195" t="s">
        <v>472</v>
      </c>
      <c r="I4" s="152">
        <v>39489.695896999998</v>
      </c>
      <c r="J4" s="192">
        <v>2.9733447452003681E-2</v>
      </c>
      <c r="K4" s="194"/>
      <c r="L4" s="152">
        <v>1579.4374739999998</v>
      </c>
      <c r="M4" s="192">
        <v>-0.14124484971385409</v>
      </c>
      <c r="N4" s="193"/>
      <c r="O4" s="152">
        <v>898.181014</v>
      </c>
      <c r="P4" s="192">
        <v>8.8372344086929955E-2</v>
      </c>
      <c r="Q4" s="193"/>
      <c r="R4" s="152">
        <v>5.3411999999999997</v>
      </c>
      <c r="S4" s="192">
        <v>2.6896924442557646E-2</v>
      </c>
      <c r="T4" s="193"/>
      <c r="U4" s="152">
        <v>198.31732099999999</v>
      </c>
      <c r="V4" s="192">
        <v>8.0659081473036132E-2</v>
      </c>
      <c r="W4" s="193"/>
      <c r="X4" s="152">
        <v>0</v>
      </c>
      <c r="Y4" s="192" t="s">
        <v>35</v>
      </c>
      <c r="Z4" s="193"/>
      <c r="AA4" s="152">
        <v>0</v>
      </c>
      <c r="AB4" s="192" t="s">
        <v>35</v>
      </c>
      <c r="AC4" s="193"/>
      <c r="AD4" s="152">
        <v>42170.972906000003</v>
      </c>
      <c r="AE4" s="192">
        <v>2.3502204083475142E-2</v>
      </c>
      <c r="AG4" s="186"/>
      <c r="AH4" s="195" t="s">
        <v>472</v>
      </c>
      <c r="AI4" s="152">
        <v>40584.984473999997</v>
      </c>
      <c r="AJ4" s="192">
        <v>1.8563614581742494E-2</v>
      </c>
      <c r="AK4" s="194"/>
      <c r="AL4" s="152">
        <v>1385.7094320000001</v>
      </c>
      <c r="AM4" s="192">
        <v>7.7686196746871827E-2</v>
      </c>
      <c r="AN4" s="193"/>
      <c r="AO4" s="152">
        <v>0</v>
      </c>
      <c r="AP4" s="192" t="s">
        <v>35</v>
      </c>
      <c r="AQ4" s="193"/>
      <c r="AR4" s="152">
        <v>200.279</v>
      </c>
      <c r="AS4" s="192">
        <v>1.8014967128269688</v>
      </c>
      <c r="AT4" s="193"/>
      <c r="AU4" s="152">
        <v>0</v>
      </c>
      <c r="AV4" s="192" t="s">
        <v>35</v>
      </c>
      <c r="AW4" s="193"/>
      <c r="AX4" s="152">
        <v>42170.972906000003</v>
      </c>
      <c r="AY4" s="192">
        <v>2.3502204083475142E-2</v>
      </c>
    </row>
    <row r="5" spans="1:51" s="127" customFormat="1" ht="12.75" x14ac:dyDescent="0.2">
      <c r="A5" s="182"/>
      <c r="B5" s="182" t="s">
        <v>471</v>
      </c>
      <c r="C5" s="133">
        <v>45664.914417</v>
      </c>
      <c r="D5" s="133">
        <v>46687.725034000003</v>
      </c>
      <c r="E5" s="178">
        <v>2.2398172208535572E-2</v>
      </c>
      <c r="F5" s="136"/>
      <c r="G5" s="182"/>
      <c r="H5" s="191" t="s">
        <v>471</v>
      </c>
      <c r="I5" s="133">
        <v>43768.972769</v>
      </c>
      <c r="J5" s="178">
        <v>2.8572586091385244E-2</v>
      </c>
      <c r="K5" s="181"/>
      <c r="L5" s="133">
        <v>1805.7217419999999</v>
      </c>
      <c r="M5" s="178">
        <v>-0.13290324357053174</v>
      </c>
      <c r="N5" s="128"/>
      <c r="O5" s="133">
        <v>909.37200199999995</v>
      </c>
      <c r="P5" s="178">
        <v>8.1830699294267006E-2</v>
      </c>
      <c r="Q5" s="128"/>
      <c r="R5" s="133">
        <v>5.3411999999999997</v>
      </c>
      <c r="S5" s="178">
        <v>2.6896924442557646E-2</v>
      </c>
      <c r="T5" s="128"/>
      <c r="U5" s="133">
        <v>198.31732099999999</v>
      </c>
      <c r="V5" s="178">
        <v>8.0659081473036132E-2</v>
      </c>
      <c r="W5" s="128"/>
      <c r="X5" s="133">
        <v>0</v>
      </c>
      <c r="Y5" s="178" t="s">
        <v>35</v>
      </c>
      <c r="Z5" s="128"/>
      <c r="AA5" s="133">
        <v>0</v>
      </c>
      <c r="AB5" s="178" t="s">
        <v>35</v>
      </c>
      <c r="AC5" s="128"/>
      <c r="AD5" s="133">
        <v>46687.725034000003</v>
      </c>
      <c r="AE5" s="178">
        <v>2.2398172208535572E-2</v>
      </c>
      <c r="AG5" s="187"/>
      <c r="AH5" s="191" t="s">
        <v>471</v>
      </c>
      <c r="AI5" s="133">
        <v>45081.362851999998</v>
      </c>
      <c r="AJ5" s="178">
        <v>1.8116418805931733E-2</v>
      </c>
      <c r="AK5" s="181"/>
      <c r="AL5" s="133">
        <v>1397.142182</v>
      </c>
      <c r="AM5" s="178">
        <v>7.3292502681241212E-2</v>
      </c>
      <c r="AN5" s="128"/>
      <c r="AO5" s="133">
        <v>0</v>
      </c>
      <c r="AP5" s="178" t="s">
        <v>35</v>
      </c>
      <c r="AQ5" s="128"/>
      <c r="AR5" s="133">
        <v>209.22</v>
      </c>
      <c r="AS5" s="178">
        <v>1.4908032429729632</v>
      </c>
      <c r="AT5" s="128"/>
      <c r="AU5" s="133">
        <v>0</v>
      </c>
      <c r="AV5" s="178" t="s">
        <v>35</v>
      </c>
      <c r="AW5" s="128"/>
      <c r="AX5" s="133">
        <v>46687.725034000003</v>
      </c>
      <c r="AY5" s="178">
        <v>2.2398172208535572E-2</v>
      </c>
    </row>
    <row r="6" spans="1:51" s="127" customFormat="1" ht="25.5" x14ac:dyDescent="0.2">
      <c r="A6" s="190"/>
      <c r="B6" s="190" t="s">
        <v>470</v>
      </c>
      <c r="C6" s="133">
        <v>-4462.2939070000002</v>
      </c>
      <c r="D6" s="133">
        <v>-4516.7521280000001</v>
      </c>
      <c r="E6" s="178">
        <v>1.2204086538220027E-2</v>
      </c>
      <c r="F6" s="136"/>
      <c r="G6" s="190"/>
      <c r="H6" s="190" t="s">
        <v>470</v>
      </c>
      <c r="I6" s="133">
        <v>-4279.2768720000004</v>
      </c>
      <c r="J6" s="178">
        <v>1.7982264439815321E-2</v>
      </c>
      <c r="K6" s="181"/>
      <c r="L6" s="133">
        <v>-226.284268</v>
      </c>
      <c r="M6" s="178">
        <v>-6.9838480095745226E-2</v>
      </c>
      <c r="N6" s="189"/>
      <c r="O6" s="133">
        <v>-11.190988000000001</v>
      </c>
      <c r="P6" s="178">
        <v>-0.27021543242667612</v>
      </c>
      <c r="Q6" s="189"/>
      <c r="R6" s="133">
        <v>0</v>
      </c>
      <c r="S6" s="178" t="s">
        <v>35</v>
      </c>
      <c r="T6" s="189"/>
      <c r="U6" s="133">
        <v>0</v>
      </c>
      <c r="V6" s="178" t="s">
        <v>35</v>
      </c>
      <c r="W6" s="189"/>
      <c r="X6" s="133">
        <v>0</v>
      </c>
      <c r="Y6" s="178" t="s">
        <v>35</v>
      </c>
      <c r="Z6" s="189"/>
      <c r="AA6" s="133">
        <v>0</v>
      </c>
      <c r="AB6" s="178" t="s">
        <v>35</v>
      </c>
      <c r="AC6" s="189"/>
      <c r="AD6" s="133">
        <v>-4516.7521280000001</v>
      </c>
      <c r="AE6" s="178">
        <v>1.2204086538220027E-2</v>
      </c>
      <c r="AG6" s="187"/>
      <c r="AH6" s="190" t="s">
        <v>470</v>
      </c>
      <c r="AI6" s="133">
        <v>-4496.3783780000003</v>
      </c>
      <c r="AJ6" s="178">
        <v>1.409766086108255E-2</v>
      </c>
      <c r="AK6" s="181"/>
      <c r="AL6" s="133">
        <v>-11.43275</v>
      </c>
      <c r="AM6" s="178">
        <v>-0.28167026593358113</v>
      </c>
      <c r="AN6" s="189"/>
      <c r="AO6" s="133">
        <v>0</v>
      </c>
      <c r="AP6" s="178" t="s">
        <v>35</v>
      </c>
      <c r="AQ6" s="189"/>
      <c r="AR6" s="133">
        <v>-8.9410000000000007</v>
      </c>
      <c r="AS6" s="178">
        <v>-0.28512033261373626</v>
      </c>
      <c r="AT6" s="189"/>
      <c r="AU6" s="133">
        <v>0</v>
      </c>
      <c r="AV6" s="178" t="s">
        <v>35</v>
      </c>
      <c r="AW6" s="189"/>
      <c r="AX6" s="133">
        <v>-4516.7521280000001</v>
      </c>
      <c r="AY6" s="178">
        <v>1.2204086538220027E-2</v>
      </c>
    </row>
    <row r="7" spans="1:51" s="155" customFormat="1" ht="12.75" x14ac:dyDescent="0.2">
      <c r="A7" s="153"/>
      <c r="B7" s="153" t="s">
        <v>447</v>
      </c>
      <c r="C7" s="152">
        <v>-27536.454951</v>
      </c>
      <c r="D7" s="152">
        <v>-26253.590069999998</v>
      </c>
      <c r="E7" s="174">
        <v>-4.6587873540105518E-2</v>
      </c>
      <c r="F7" s="157"/>
      <c r="G7" s="153"/>
      <c r="H7" s="153" t="s">
        <v>447</v>
      </c>
      <c r="I7" s="152">
        <v>-12265.466</v>
      </c>
      <c r="J7" s="174">
        <v>-3.7103661332117399E-2</v>
      </c>
      <c r="K7" s="185"/>
      <c r="L7" s="152">
        <v>-1378.913</v>
      </c>
      <c r="M7" s="174">
        <v>-0.33940173519788053</v>
      </c>
      <c r="N7" s="188"/>
      <c r="O7" s="152">
        <v>-2750.75</v>
      </c>
      <c r="P7" s="174">
        <v>0.11210476970951255</v>
      </c>
      <c r="Q7" s="188"/>
      <c r="R7" s="152">
        <v>-7664.9290700000001</v>
      </c>
      <c r="S7" s="174">
        <v>3.0147144401457826E-3</v>
      </c>
      <c r="T7" s="188"/>
      <c r="U7" s="152">
        <v>0</v>
      </c>
      <c r="V7" s="174" t="s">
        <v>35</v>
      </c>
      <c r="W7" s="188"/>
      <c r="X7" s="152">
        <v>-2193.5320000000002</v>
      </c>
      <c r="Y7" s="174">
        <v>-0.15491507858385334</v>
      </c>
      <c r="Z7" s="188"/>
      <c r="AA7" s="152">
        <v>0</v>
      </c>
      <c r="AB7" s="174" t="s">
        <v>35</v>
      </c>
      <c r="AC7" s="188"/>
      <c r="AD7" s="152">
        <v>-26253.590069999998</v>
      </c>
      <c r="AE7" s="174">
        <v>-4.6587873540105518E-2</v>
      </c>
      <c r="AG7" s="186"/>
      <c r="AH7" s="153" t="s">
        <v>447</v>
      </c>
      <c r="AI7" s="152">
        <v>-1571.432</v>
      </c>
      <c r="AJ7" s="174">
        <v>0.23062417233712806</v>
      </c>
      <c r="AK7" s="185"/>
      <c r="AL7" s="152">
        <v>0</v>
      </c>
      <c r="AM7" s="174" t="s">
        <v>35</v>
      </c>
      <c r="AN7" s="188"/>
      <c r="AO7" s="152">
        <v>0</v>
      </c>
      <c r="AP7" s="174" t="s">
        <v>35</v>
      </c>
      <c r="AQ7" s="188"/>
      <c r="AR7" s="152">
        <v>-24671.984069999999</v>
      </c>
      <c r="AS7" s="174">
        <v>-0.10702990674459112</v>
      </c>
      <c r="AT7" s="188"/>
      <c r="AU7" s="152">
        <v>1368.739</v>
      </c>
      <c r="AV7" s="174">
        <v>-6.3667712949155852E-4</v>
      </c>
      <c r="AW7" s="188"/>
      <c r="AX7" s="152">
        <v>-26253.590069999998</v>
      </c>
      <c r="AY7" s="174">
        <v>-4.6587873540105518E-2</v>
      </c>
    </row>
    <row r="8" spans="1:51" s="155" customFormat="1" ht="12.75" x14ac:dyDescent="0.2">
      <c r="A8" s="153"/>
      <c r="B8" s="153" t="s">
        <v>469</v>
      </c>
      <c r="C8" s="152">
        <v>-10802.556974999985</v>
      </c>
      <c r="D8" s="152">
        <v>-13203.332594000007</v>
      </c>
      <c r="E8" s="174">
        <v>0.22224142159639237</v>
      </c>
      <c r="F8" s="157"/>
      <c r="G8" s="153"/>
      <c r="H8" s="153" t="s">
        <v>469</v>
      </c>
      <c r="I8" s="152">
        <v>-25694.072896999976</v>
      </c>
      <c r="J8" s="174">
        <v>6.9414693813689032E-2</v>
      </c>
      <c r="K8" s="185"/>
      <c r="L8" s="152">
        <v>-200.52447400000005</v>
      </c>
      <c r="M8" s="174" t="s">
        <v>35</v>
      </c>
      <c r="N8" s="188"/>
      <c r="O8" s="152">
        <v>2444.2310859999998</v>
      </c>
      <c r="P8" s="174">
        <v>8.1867917864300699E-2</v>
      </c>
      <c r="Q8" s="188"/>
      <c r="R8" s="152">
        <v>8251.8190120000017</v>
      </c>
      <c r="S8" s="174">
        <v>-6.3073198807068742E-3</v>
      </c>
      <c r="T8" s="188"/>
      <c r="U8" s="152">
        <v>-198.31732099999999</v>
      </c>
      <c r="V8" s="174">
        <v>8.0659081473036132E-2</v>
      </c>
      <c r="W8" s="188"/>
      <c r="X8" s="152">
        <v>2193.5319999999997</v>
      </c>
      <c r="Y8" s="174">
        <v>-0.15491507858385345</v>
      </c>
      <c r="Z8" s="188"/>
      <c r="AA8" s="152">
        <v>0</v>
      </c>
      <c r="AB8" s="174" t="s">
        <v>35</v>
      </c>
      <c r="AC8" s="188"/>
      <c r="AD8" s="152">
        <v>-13203.332594000007</v>
      </c>
      <c r="AE8" s="174">
        <v>0.22224142159639237</v>
      </c>
      <c r="AG8" s="186"/>
      <c r="AH8" s="153" t="s">
        <v>469</v>
      </c>
      <c r="AI8" s="152">
        <v>-39013.552473999996</v>
      </c>
      <c r="AJ8" s="174">
        <v>1.1542618381364722E-2</v>
      </c>
      <c r="AK8" s="185"/>
      <c r="AL8" s="152">
        <v>-1385.7094320000001</v>
      </c>
      <c r="AM8" s="174">
        <v>7.7686196746871827E-2</v>
      </c>
      <c r="AN8" s="188"/>
      <c r="AO8" s="152">
        <v>2714.0502419999998</v>
      </c>
      <c r="AP8" s="174">
        <v>-5.222722925040657E-2</v>
      </c>
      <c r="AQ8" s="188"/>
      <c r="AR8" s="152">
        <v>24471.70507</v>
      </c>
      <c r="AS8" s="174">
        <v>-0.11198100499281083</v>
      </c>
      <c r="AT8" s="188"/>
      <c r="AU8" s="152">
        <v>-1368.7390000000014</v>
      </c>
      <c r="AV8" s="174">
        <v>-6.3667712948978217E-4</v>
      </c>
      <c r="AW8" s="188"/>
      <c r="AX8" s="152">
        <v>-13203.332594000007</v>
      </c>
      <c r="AY8" s="174">
        <v>0.22224142159639237</v>
      </c>
    </row>
    <row r="9" spans="1:51" s="127" customFormat="1" ht="12.75" x14ac:dyDescent="0.2">
      <c r="A9" s="161"/>
      <c r="B9" s="161" t="s">
        <v>468</v>
      </c>
      <c r="C9" s="133">
        <v>-243677.67769099999</v>
      </c>
      <c r="D9" s="133">
        <v>-241272.34419800001</v>
      </c>
      <c r="E9" s="178">
        <v>-9.8709636261804512E-3</v>
      </c>
      <c r="F9" s="136"/>
      <c r="G9" s="161"/>
      <c r="H9" s="161" t="s">
        <v>468</v>
      </c>
      <c r="I9" s="133">
        <v>-244054.93599999999</v>
      </c>
      <c r="J9" s="178">
        <v>-1.1968433473202644E-2</v>
      </c>
      <c r="K9" s="181"/>
      <c r="L9" s="133">
        <v>-1993.8091340000001</v>
      </c>
      <c r="M9" s="178">
        <v>-7.9228452164378238E-3</v>
      </c>
      <c r="N9" s="128"/>
      <c r="O9" s="133">
        <v>-1406.9749320000001</v>
      </c>
      <c r="P9" s="178">
        <v>9.5822572431998543E-2</v>
      </c>
      <c r="Q9" s="128"/>
      <c r="R9" s="133">
        <v>-478.15781099999998</v>
      </c>
      <c r="S9" s="178">
        <v>0.17840923144032694</v>
      </c>
      <c r="T9" s="128"/>
      <c r="U9" s="133">
        <v>-198.31732099999999</v>
      </c>
      <c r="V9" s="178">
        <v>8.0659081473036132E-2</v>
      </c>
      <c r="W9" s="128"/>
      <c r="X9" s="133">
        <v>-116.617</v>
      </c>
      <c r="Y9" s="178">
        <v>1.1345523767686196</v>
      </c>
      <c r="Z9" s="128"/>
      <c r="AA9" s="133">
        <v>6976.4679999999998</v>
      </c>
      <c r="AB9" s="178">
        <v>-4.0532314810816317E-2</v>
      </c>
      <c r="AC9" s="128"/>
      <c r="AD9" s="133">
        <v>-241272.34419800001</v>
      </c>
      <c r="AE9" s="178">
        <v>-9.8709636261804512E-3</v>
      </c>
      <c r="AG9" s="187"/>
      <c r="AH9" s="161" t="s">
        <v>468</v>
      </c>
      <c r="AI9" s="133">
        <v>-257113.152134</v>
      </c>
      <c r="AJ9" s="178">
        <v>1.1851302121239637E-2</v>
      </c>
      <c r="AK9" s="181"/>
      <c r="AL9" s="133">
        <v>-1854.89635</v>
      </c>
      <c r="AM9" s="178">
        <v>-4.2330245325867821E-3</v>
      </c>
      <c r="AN9" s="128"/>
      <c r="AO9" s="133">
        <v>0</v>
      </c>
      <c r="AP9" s="178" t="s">
        <v>35</v>
      </c>
      <c r="AQ9" s="128"/>
      <c r="AR9" s="133">
        <v>-2362.0308110000001</v>
      </c>
      <c r="AS9" s="178">
        <v>0.10946464379110687</v>
      </c>
      <c r="AT9" s="128"/>
      <c r="AU9" s="133">
        <v>20364.977096999999</v>
      </c>
      <c r="AV9" s="178">
        <v>0.41268426759377852</v>
      </c>
      <c r="AW9" s="128"/>
      <c r="AX9" s="133">
        <v>-241272.34419800001</v>
      </c>
      <c r="AY9" s="178">
        <v>-9.8709636261804512E-3</v>
      </c>
    </row>
    <row r="10" spans="1:51" s="127" customFormat="1" ht="12.75" x14ac:dyDescent="0.2">
      <c r="A10" s="161"/>
      <c r="B10" s="161" t="s">
        <v>467</v>
      </c>
      <c r="C10" s="133">
        <v>232875.120716</v>
      </c>
      <c r="D10" s="133">
        <v>228069.011604</v>
      </c>
      <c r="E10" s="178">
        <v>-2.0638139004386158E-2</v>
      </c>
      <c r="F10" s="136"/>
      <c r="G10" s="161"/>
      <c r="H10" s="161" t="s">
        <v>467</v>
      </c>
      <c r="I10" s="133">
        <v>218360.86310300001</v>
      </c>
      <c r="J10" s="178">
        <v>-2.0737342624905675E-2</v>
      </c>
      <c r="K10" s="181"/>
      <c r="L10" s="133">
        <v>1793.28466</v>
      </c>
      <c r="M10" s="178">
        <v>-0.20576774774383277</v>
      </c>
      <c r="N10" s="128"/>
      <c r="O10" s="133">
        <v>3851.2060179999999</v>
      </c>
      <c r="P10" s="178">
        <v>8.6924625969526881E-2</v>
      </c>
      <c r="Q10" s="128"/>
      <c r="R10" s="133">
        <v>8729.9768230000009</v>
      </c>
      <c r="S10" s="178">
        <v>2.2979537237080017E-3</v>
      </c>
      <c r="T10" s="128"/>
      <c r="U10" s="133">
        <v>0</v>
      </c>
      <c r="V10" s="178" t="s">
        <v>35</v>
      </c>
      <c r="W10" s="128"/>
      <c r="X10" s="133">
        <v>2310.1489999999999</v>
      </c>
      <c r="Y10" s="178">
        <v>-0.12833381378788866</v>
      </c>
      <c r="Z10" s="128"/>
      <c r="AA10" s="133">
        <v>-6976.4679999999998</v>
      </c>
      <c r="AB10" s="178">
        <v>-4.0532314810816317E-2</v>
      </c>
      <c r="AC10" s="128"/>
      <c r="AD10" s="133">
        <v>228069.011604</v>
      </c>
      <c r="AE10" s="178">
        <v>-2.0638139004386158E-2</v>
      </c>
      <c r="AG10" s="187"/>
      <c r="AH10" s="161" t="s">
        <v>467</v>
      </c>
      <c r="AI10" s="133">
        <v>218099.59966000001</v>
      </c>
      <c r="AJ10" s="178">
        <v>1.1906539186946175E-2</v>
      </c>
      <c r="AK10" s="181"/>
      <c r="AL10" s="133">
        <v>469.18691799999999</v>
      </c>
      <c r="AM10" s="178">
        <v>-0.1867982569383897</v>
      </c>
      <c r="AN10" s="128"/>
      <c r="AO10" s="133">
        <v>2714.0502419999998</v>
      </c>
      <c r="AP10" s="178">
        <v>-5.222722925040657E-2</v>
      </c>
      <c r="AQ10" s="128"/>
      <c r="AR10" s="133">
        <v>26833.735881000001</v>
      </c>
      <c r="AS10" s="178">
        <v>-9.609998116184626E-2</v>
      </c>
      <c r="AT10" s="128"/>
      <c r="AU10" s="133">
        <v>-21733.716097</v>
      </c>
      <c r="AV10" s="178">
        <v>0.37682274771493462</v>
      </c>
      <c r="AW10" s="128"/>
      <c r="AX10" s="133">
        <v>228069.011604</v>
      </c>
      <c r="AY10" s="178">
        <v>-2.0638139004386158E-2</v>
      </c>
    </row>
    <row r="11" spans="1:51" s="155" customFormat="1" ht="12.75" x14ac:dyDescent="0.2">
      <c r="A11" s="153"/>
      <c r="B11" s="153" t="s">
        <v>466</v>
      </c>
      <c r="C11" s="152">
        <v>-2863.6085840000001</v>
      </c>
      <c r="D11" s="152">
        <v>-2714.0502419999998</v>
      </c>
      <c r="E11" s="174">
        <v>-5.222722925040657E-2</v>
      </c>
      <c r="F11" s="157"/>
      <c r="G11" s="153"/>
      <c r="H11" s="153" t="s">
        <v>466</v>
      </c>
      <c r="I11" s="152">
        <v>-1530.1569999999999</v>
      </c>
      <c r="J11" s="174">
        <v>-3.4628060798312377E-2</v>
      </c>
      <c r="K11" s="185"/>
      <c r="L11" s="152">
        <v>0</v>
      </c>
      <c r="M11" s="174" t="s">
        <v>35</v>
      </c>
      <c r="N11" s="184"/>
      <c r="O11" s="152">
        <v>-591.66210000000001</v>
      </c>
      <c r="P11" s="174">
        <v>-3.1741504079809135E-2</v>
      </c>
      <c r="Q11" s="184"/>
      <c r="R11" s="152">
        <v>-592.23114199999998</v>
      </c>
      <c r="S11" s="174">
        <v>-0.11277108541599046</v>
      </c>
      <c r="T11" s="184"/>
      <c r="U11" s="152">
        <v>0</v>
      </c>
      <c r="V11" s="174" t="s">
        <v>35</v>
      </c>
      <c r="W11" s="184"/>
      <c r="X11" s="152">
        <v>0</v>
      </c>
      <c r="Y11" s="174" t="s">
        <v>35</v>
      </c>
      <c r="Z11" s="184"/>
      <c r="AA11" s="152">
        <v>0</v>
      </c>
      <c r="AB11" s="174" t="s">
        <v>35</v>
      </c>
      <c r="AC11" s="184"/>
      <c r="AD11" s="152">
        <v>-2714.0502419999998</v>
      </c>
      <c r="AE11" s="174">
        <v>-5.222722925040657E-2</v>
      </c>
      <c r="AG11" s="186"/>
      <c r="AH11" s="153" t="s">
        <v>466</v>
      </c>
      <c r="AI11" s="152">
        <v>0</v>
      </c>
      <c r="AJ11" s="174" t="s">
        <v>35</v>
      </c>
      <c r="AK11" s="185"/>
      <c r="AL11" s="152">
        <v>0</v>
      </c>
      <c r="AM11" s="174" t="s">
        <v>35</v>
      </c>
      <c r="AN11" s="184"/>
      <c r="AO11" s="152">
        <v>-2714.0502419999998</v>
      </c>
      <c r="AP11" s="174">
        <v>-5.222722925040657E-2</v>
      </c>
      <c r="AQ11" s="184"/>
      <c r="AR11" s="152">
        <v>0</v>
      </c>
      <c r="AS11" s="174" t="s">
        <v>35</v>
      </c>
      <c r="AT11" s="184"/>
      <c r="AU11" s="152">
        <v>0</v>
      </c>
      <c r="AV11" s="174" t="s">
        <v>35</v>
      </c>
      <c r="AW11" s="184"/>
      <c r="AX11" s="152">
        <v>-2714.0502419999998</v>
      </c>
      <c r="AY11" s="174">
        <v>-5.222722925040657E-2</v>
      </c>
    </row>
    <row r="12" spans="1:51" s="127" customFormat="1" x14ac:dyDescent="0.25">
      <c r="A12" s="171"/>
      <c r="C12" s="183"/>
      <c r="D12" s="183"/>
      <c r="F12" s="125"/>
      <c r="G12" s="171"/>
      <c r="H12" s="182"/>
      <c r="I12" s="128"/>
      <c r="J12" s="178"/>
      <c r="K12" s="181"/>
      <c r="L12" s="128"/>
      <c r="M12" s="178"/>
      <c r="N12" s="128"/>
      <c r="O12" s="128"/>
      <c r="P12" s="178"/>
      <c r="Q12" s="128"/>
      <c r="R12" s="128"/>
      <c r="S12" s="178"/>
      <c r="T12" s="128"/>
      <c r="U12" s="128"/>
      <c r="V12" s="178"/>
      <c r="W12" s="128"/>
      <c r="X12" s="128"/>
      <c r="Y12" s="178"/>
      <c r="Z12" s="128"/>
      <c r="AA12" s="128"/>
      <c r="AB12" s="178"/>
      <c r="AC12" s="128"/>
      <c r="AD12" s="128"/>
      <c r="AE12" s="178"/>
      <c r="AH12" s="182"/>
      <c r="AI12" s="128"/>
      <c r="AJ12" s="178"/>
      <c r="AK12" s="181"/>
      <c r="AL12" s="128"/>
      <c r="AM12" s="178"/>
      <c r="AN12" s="128"/>
      <c r="AO12" s="128"/>
      <c r="AP12" s="178"/>
      <c r="AQ12" s="128"/>
      <c r="AR12" s="128"/>
      <c r="AS12" s="178"/>
      <c r="AT12" s="128"/>
      <c r="AU12" s="128"/>
      <c r="AV12" s="178"/>
      <c r="AW12" s="128"/>
      <c r="AX12" s="128"/>
      <c r="AY12" s="178"/>
    </row>
    <row r="13" spans="1:51" ht="25.5" customHeight="1" x14ac:dyDescent="0.25">
      <c r="A13" s="171"/>
      <c r="B13" s="172" t="s">
        <v>465</v>
      </c>
      <c r="G13" s="171"/>
      <c r="H13" s="148" t="s">
        <v>464</v>
      </c>
      <c r="J13" s="122"/>
      <c r="M13" s="122"/>
      <c r="P13" s="122"/>
      <c r="S13" s="122"/>
      <c r="V13" s="122"/>
      <c r="Y13" s="122"/>
      <c r="AH13" s="148" t="s">
        <v>463</v>
      </c>
      <c r="AJ13" s="122"/>
      <c r="AM13" s="122"/>
      <c r="AP13" s="122"/>
      <c r="AS13" s="122"/>
    </row>
    <row r="14" spans="1:51" s="139" customFormat="1" ht="30" customHeight="1" x14ac:dyDescent="0.25">
      <c r="A14" s="167"/>
      <c r="B14" s="223"/>
      <c r="C14" s="225"/>
      <c r="D14" s="225"/>
      <c r="E14" s="225"/>
      <c r="F14" s="145"/>
      <c r="G14" s="167"/>
      <c r="H14" s="169"/>
      <c r="I14" s="222" t="s">
        <v>429</v>
      </c>
      <c r="J14" s="222"/>
      <c r="K14" s="141"/>
      <c r="L14" s="222" t="s">
        <v>436</v>
      </c>
      <c r="M14" s="222"/>
      <c r="N14" s="142"/>
      <c r="O14" s="222" t="s">
        <v>432</v>
      </c>
      <c r="P14" s="222"/>
      <c r="Q14" s="141"/>
      <c r="R14" s="222" t="s">
        <v>431</v>
      </c>
      <c r="S14" s="222"/>
      <c r="T14" s="142"/>
      <c r="U14" s="222" t="s">
        <v>433</v>
      </c>
      <c r="V14" s="222"/>
      <c r="W14" s="142"/>
      <c r="X14" s="222" t="s">
        <v>444</v>
      </c>
      <c r="Y14" s="222"/>
      <c r="Z14" s="142"/>
      <c r="AA14" s="222" t="s">
        <v>443</v>
      </c>
      <c r="AB14" s="222"/>
      <c r="AC14" s="141"/>
      <c r="AD14" s="222" t="s">
        <v>442</v>
      </c>
      <c r="AE14" s="222"/>
      <c r="AF14" s="140"/>
      <c r="AG14" s="168"/>
      <c r="AH14" s="143"/>
      <c r="AI14" s="222" t="s">
        <v>435</v>
      </c>
      <c r="AJ14" s="222"/>
      <c r="AK14" s="141"/>
      <c r="AL14" s="222" t="s">
        <v>434</v>
      </c>
      <c r="AM14" s="222"/>
      <c r="AN14" s="142"/>
      <c r="AO14" s="222" t="s">
        <v>236</v>
      </c>
      <c r="AP14" s="222"/>
      <c r="AQ14" s="141"/>
      <c r="AR14" s="222" t="s">
        <v>451</v>
      </c>
      <c r="AS14" s="222"/>
      <c r="AT14" s="142"/>
      <c r="AU14" s="222" t="s">
        <v>443</v>
      </c>
      <c r="AV14" s="222"/>
      <c r="AW14" s="141"/>
      <c r="AX14" s="222" t="s">
        <v>442</v>
      </c>
      <c r="AY14" s="222"/>
    </row>
    <row r="15" spans="1:51" x14ac:dyDescent="0.25">
      <c r="A15" s="167"/>
      <c r="B15" s="224"/>
      <c r="C15" s="226"/>
      <c r="D15" s="226"/>
      <c r="E15" s="226"/>
      <c r="G15" s="167"/>
      <c r="H15" s="138"/>
      <c r="I15" s="137" t="s">
        <v>438</v>
      </c>
      <c r="J15" s="162" t="s">
        <v>437</v>
      </c>
      <c r="K15" s="137"/>
      <c r="L15" s="137" t="s">
        <v>438</v>
      </c>
      <c r="M15" s="162" t="s">
        <v>437</v>
      </c>
      <c r="N15" s="164"/>
      <c r="O15" s="137" t="s">
        <v>438</v>
      </c>
      <c r="P15" s="162" t="s">
        <v>437</v>
      </c>
      <c r="Q15" s="163"/>
      <c r="R15" s="137" t="s">
        <v>438</v>
      </c>
      <c r="S15" s="162" t="s">
        <v>437</v>
      </c>
      <c r="T15" s="164"/>
      <c r="U15" s="137" t="s">
        <v>438</v>
      </c>
      <c r="V15" s="162" t="s">
        <v>437</v>
      </c>
      <c r="W15" s="164"/>
      <c r="X15" s="137" t="s">
        <v>438</v>
      </c>
      <c r="Y15" s="162" t="s">
        <v>437</v>
      </c>
      <c r="Z15" s="164"/>
      <c r="AA15" s="137" t="s">
        <v>438</v>
      </c>
      <c r="AB15" s="162" t="s">
        <v>437</v>
      </c>
      <c r="AC15" s="163"/>
      <c r="AD15" s="162" t="s">
        <v>438</v>
      </c>
      <c r="AE15" s="162" t="s">
        <v>437</v>
      </c>
      <c r="AG15" s="166"/>
      <c r="AH15" s="165"/>
      <c r="AI15" s="137" t="s">
        <v>438</v>
      </c>
      <c r="AJ15" s="162" t="s">
        <v>437</v>
      </c>
      <c r="AK15" s="137"/>
      <c r="AL15" s="137" t="s">
        <v>438</v>
      </c>
      <c r="AM15" s="162" t="s">
        <v>437</v>
      </c>
      <c r="AN15" s="164"/>
      <c r="AO15" s="137" t="s">
        <v>438</v>
      </c>
      <c r="AP15" s="162" t="s">
        <v>437</v>
      </c>
      <c r="AQ15" s="163"/>
      <c r="AR15" s="137" t="s">
        <v>438</v>
      </c>
      <c r="AS15" s="162" t="s">
        <v>437</v>
      </c>
      <c r="AT15" s="164"/>
      <c r="AU15" s="137" t="s">
        <v>438</v>
      </c>
      <c r="AV15" s="162" t="s">
        <v>437</v>
      </c>
      <c r="AW15" s="163"/>
      <c r="AX15" s="162" t="s">
        <v>438</v>
      </c>
      <c r="AY15" s="162" t="s">
        <v>437</v>
      </c>
    </row>
    <row r="16" spans="1:51" s="127" customFormat="1" ht="15" customHeight="1" x14ac:dyDescent="0.2">
      <c r="A16" s="160"/>
      <c r="B16" s="161" t="s">
        <v>462</v>
      </c>
      <c r="C16" s="133">
        <v>21737.896000000001</v>
      </c>
      <c r="D16" s="133">
        <v>21587.814999999999</v>
      </c>
      <c r="E16" s="178">
        <v>-6.9041180434390448E-3</v>
      </c>
      <c r="F16" s="136"/>
      <c r="G16" s="160"/>
      <c r="H16" s="161" t="s">
        <v>462</v>
      </c>
      <c r="I16" s="133">
        <v>21587.814999999999</v>
      </c>
      <c r="J16" s="178">
        <v>-6.9041180434390448E-3</v>
      </c>
      <c r="K16" s="180"/>
      <c r="L16" s="133">
        <v>0</v>
      </c>
      <c r="M16" s="178" t="s">
        <v>35</v>
      </c>
      <c r="O16" s="133">
        <v>0</v>
      </c>
      <c r="P16" s="178" t="s">
        <v>35</v>
      </c>
      <c r="R16" s="133">
        <v>0</v>
      </c>
      <c r="S16" s="178" t="s">
        <v>35</v>
      </c>
      <c r="U16" s="133">
        <v>0</v>
      </c>
      <c r="V16" s="178" t="s">
        <v>35</v>
      </c>
      <c r="X16" s="133">
        <v>0</v>
      </c>
      <c r="Y16" s="178" t="s">
        <v>35</v>
      </c>
      <c r="AA16" s="133">
        <v>0</v>
      </c>
      <c r="AB16" s="178" t="s">
        <v>35</v>
      </c>
      <c r="AD16" s="133">
        <v>21587.814999999999</v>
      </c>
      <c r="AE16" s="178">
        <v>-6.9041180434390448E-3</v>
      </c>
      <c r="AG16" s="171"/>
      <c r="AH16" s="161" t="s">
        <v>462</v>
      </c>
      <c r="AI16" s="133">
        <v>21587.814999999999</v>
      </c>
      <c r="AJ16" s="178">
        <v>-6.9041180434390448E-3</v>
      </c>
      <c r="AK16" s="180"/>
      <c r="AL16" s="133">
        <v>0</v>
      </c>
      <c r="AM16" s="178" t="s">
        <v>35</v>
      </c>
      <c r="AO16" s="133">
        <v>0</v>
      </c>
      <c r="AP16" s="178" t="s">
        <v>35</v>
      </c>
      <c r="AR16" s="133">
        <v>0</v>
      </c>
      <c r="AS16" s="178" t="s">
        <v>35</v>
      </c>
      <c r="AU16" s="133">
        <v>0</v>
      </c>
      <c r="AV16" s="178" t="s">
        <v>35</v>
      </c>
      <c r="AX16" s="133">
        <v>21587.814999999999</v>
      </c>
      <c r="AY16" s="178">
        <v>-6.9041180434390448E-3</v>
      </c>
    </row>
    <row r="17" spans="1:51" s="127" customFormat="1" ht="12.75" x14ac:dyDescent="0.2">
      <c r="A17" s="160"/>
      <c r="B17" s="161" t="s">
        <v>461</v>
      </c>
      <c r="C17" s="133">
        <v>19686.645852000001</v>
      </c>
      <c r="D17" s="133">
        <v>18501.967277</v>
      </c>
      <c r="E17" s="178">
        <v>-6.01767606277962E-2</v>
      </c>
      <c r="F17" s="136"/>
      <c r="G17" s="160"/>
      <c r="H17" s="161" t="s">
        <v>461</v>
      </c>
      <c r="I17" s="133">
        <v>16998.038999999997</v>
      </c>
      <c r="J17" s="178">
        <v>-4.510838539871953E-2</v>
      </c>
      <c r="K17" s="180"/>
      <c r="L17" s="133">
        <v>1503.928277</v>
      </c>
      <c r="M17" s="178">
        <v>-0.20242741158362654</v>
      </c>
      <c r="O17" s="133">
        <v>0</v>
      </c>
      <c r="P17" s="178" t="s">
        <v>35</v>
      </c>
      <c r="R17" s="133">
        <v>0</v>
      </c>
      <c r="S17" s="178" t="s">
        <v>35</v>
      </c>
      <c r="U17" s="133">
        <v>0</v>
      </c>
      <c r="V17" s="178" t="s">
        <v>35</v>
      </c>
      <c r="X17" s="133">
        <v>0</v>
      </c>
      <c r="Y17" s="178" t="s">
        <v>35</v>
      </c>
      <c r="AA17" s="133">
        <v>0</v>
      </c>
      <c r="AB17" s="178" t="s">
        <v>35</v>
      </c>
      <c r="AD17" s="133">
        <v>18501.967277</v>
      </c>
      <c r="AE17" s="178">
        <v>-6.01767606277962E-2</v>
      </c>
      <c r="AG17" s="171"/>
      <c r="AH17" s="161" t="s">
        <v>461</v>
      </c>
      <c r="AI17" s="133">
        <v>18501.967277</v>
      </c>
      <c r="AJ17" s="178">
        <v>-5.8176971292478674E-2</v>
      </c>
      <c r="AK17" s="180"/>
      <c r="AL17" s="133">
        <v>0</v>
      </c>
      <c r="AM17" s="178" t="s">
        <v>35</v>
      </c>
      <c r="AO17" s="133">
        <v>0</v>
      </c>
      <c r="AP17" s="178" t="s">
        <v>35</v>
      </c>
      <c r="AR17" s="133">
        <v>0</v>
      </c>
      <c r="AS17" s="178" t="s">
        <v>35</v>
      </c>
      <c r="AU17" s="133">
        <v>0</v>
      </c>
      <c r="AV17" s="178" t="s">
        <v>35</v>
      </c>
      <c r="AX17" s="133">
        <v>18501.967277</v>
      </c>
      <c r="AY17" s="178">
        <v>-6.01767606277962E-2</v>
      </c>
    </row>
    <row r="18" spans="1:51" s="127" customFormat="1" ht="12.75" x14ac:dyDescent="0.2">
      <c r="A18" s="160"/>
      <c r="B18" s="161" t="s">
        <v>460</v>
      </c>
      <c r="C18" s="133">
        <v>1497.6993910000001</v>
      </c>
      <c r="D18" s="133">
        <v>1753.3908160000001</v>
      </c>
      <c r="E18" s="178">
        <v>0.1707227942646603</v>
      </c>
      <c r="F18" s="136"/>
      <c r="G18" s="160"/>
      <c r="H18" s="161" t="s">
        <v>460</v>
      </c>
      <c r="I18" s="133">
        <v>1696.697541</v>
      </c>
      <c r="J18" s="178">
        <v>0.19112713265112635</v>
      </c>
      <c r="K18" s="180"/>
      <c r="L18" s="133">
        <v>3.6009030000000002</v>
      </c>
      <c r="M18" s="178">
        <v>-0.21103593487420269</v>
      </c>
      <c r="O18" s="133">
        <v>53.092371999999997</v>
      </c>
      <c r="P18" s="178">
        <v>-0.227052979460444</v>
      </c>
      <c r="R18" s="133">
        <v>0</v>
      </c>
      <c r="S18" s="178" t="s">
        <v>35</v>
      </c>
      <c r="U18" s="133">
        <v>0</v>
      </c>
      <c r="V18" s="178" t="s">
        <v>35</v>
      </c>
      <c r="X18" s="133">
        <v>0</v>
      </c>
      <c r="Y18" s="178" t="s">
        <v>35</v>
      </c>
      <c r="AA18" s="133">
        <v>0</v>
      </c>
      <c r="AB18" s="178" t="s">
        <v>35</v>
      </c>
      <c r="AD18" s="133">
        <v>1753.3908160000001</v>
      </c>
      <c r="AE18" s="178">
        <v>0.1707227942646603</v>
      </c>
      <c r="AG18" s="171"/>
      <c r="AH18" s="161" t="s">
        <v>460</v>
      </c>
      <c r="AI18" s="133">
        <v>1544.9159030000001</v>
      </c>
      <c r="AJ18" s="178">
        <v>0.19981345185867783</v>
      </c>
      <c r="AK18" s="180"/>
      <c r="AL18" s="133">
        <v>208.47491300000002</v>
      </c>
      <c r="AM18" s="178">
        <v>-7.5898191330677767E-3</v>
      </c>
      <c r="AO18" s="133">
        <v>0</v>
      </c>
      <c r="AP18" s="178" t="s">
        <v>35</v>
      </c>
      <c r="AR18" s="133">
        <v>0</v>
      </c>
      <c r="AS18" s="178" t="s">
        <v>35</v>
      </c>
      <c r="AU18" s="133">
        <v>0</v>
      </c>
      <c r="AV18" s="178" t="s">
        <v>35</v>
      </c>
      <c r="AX18" s="133">
        <v>1753.3908160000001</v>
      </c>
      <c r="AY18" s="178">
        <v>0.1707227942646603</v>
      </c>
    </row>
    <row r="19" spans="1:51" s="127" customFormat="1" ht="12.75" x14ac:dyDescent="0.2">
      <c r="A19" s="160"/>
      <c r="B19" s="161" t="s">
        <v>459</v>
      </c>
      <c r="C19" s="133">
        <v>554.15669300000002</v>
      </c>
      <c r="D19" s="133">
        <v>748.53856199999996</v>
      </c>
      <c r="E19" s="178">
        <v>0.35077058791384097</v>
      </c>
      <c r="F19" s="136"/>
      <c r="G19" s="160"/>
      <c r="H19" s="161" t="s">
        <v>459</v>
      </c>
      <c r="I19" s="133">
        <v>450.346</v>
      </c>
      <c r="J19" s="178">
        <v>0.24452759484995634</v>
      </c>
      <c r="K19" s="180"/>
      <c r="L19" s="133">
        <v>298.19256200000001</v>
      </c>
      <c r="M19" s="178">
        <v>0.55069808037770263</v>
      </c>
      <c r="O19" s="133">
        <v>0</v>
      </c>
      <c r="P19" s="178" t="s">
        <v>35</v>
      </c>
      <c r="R19" s="133">
        <v>0</v>
      </c>
      <c r="S19" s="178" t="s">
        <v>35</v>
      </c>
      <c r="U19" s="133">
        <v>0</v>
      </c>
      <c r="V19" s="178" t="s">
        <v>35</v>
      </c>
      <c r="X19" s="133">
        <v>0</v>
      </c>
      <c r="Y19" s="178" t="s">
        <v>35</v>
      </c>
      <c r="AA19" s="133">
        <v>0</v>
      </c>
      <c r="AB19" s="178" t="s">
        <v>35</v>
      </c>
      <c r="AD19" s="133">
        <v>748.53856199999996</v>
      </c>
      <c r="AE19" s="178">
        <v>0.35077058791384097</v>
      </c>
      <c r="AG19" s="171"/>
      <c r="AH19" s="161" t="s">
        <v>459</v>
      </c>
      <c r="AI19" s="133">
        <v>748.53856199999996</v>
      </c>
      <c r="AJ19" s="178">
        <v>0.35077058791384097</v>
      </c>
      <c r="AK19" s="180"/>
      <c r="AL19" s="133">
        <v>0</v>
      </c>
      <c r="AM19" s="178" t="s">
        <v>35</v>
      </c>
      <c r="AO19" s="133">
        <v>0</v>
      </c>
      <c r="AP19" s="178" t="s">
        <v>35</v>
      </c>
      <c r="AR19" s="133">
        <v>0</v>
      </c>
      <c r="AS19" s="178" t="s">
        <v>35</v>
      </c>
      <c r="AU19" s="133">
        <v>0</v>
      </c>
      <c r="AV19" s="178" t="s">
        <v>35</v>
      </c>
      <c r="AX19" s="133">
        <v>748.53856199999996</v>
      </c>
      <c r="AY19" s="178">
        <v>0.35077058791384097</v>
      </c>
    </row>
    <row r="20" spans="1:51" s="127" customFormat="1" ht="12.75" x14ac:dyDescent="0.2">
      <c r="A20" s="160"/>
      <c r="B20" s="161" t="s">
        <v>458</v>
      </c>
      <c r="C20" s="133">
        <v>127.905618</v>
      </c>
      <c r="D20" s="133">
        <v>125.570047</v>
      </c>
      <c r="E20" s="178">
        <v>-1.8260112702789932E-2</v>
      </c>
      <c r="F20" s="136"/>
      <c r="G20" s="160"/>
      <c r="H20" s="161" t="s">
        <v>458</v>
      </c>
      <c r="I20" s="133">
        <v>120.228847</v>
      </c>
      <c r="J20" s="178">
        <v>-2.0174269826219726E-2</v>
      </c>
      <c r="K20" s="180"/>
      <c r="L20" s="133">
        <v>0</v>
      </c>
      <c r="M20" s="178" t="s">
        <v>35</v>
      </c>
      <c r="O20" s="133">
        <v>0</v>
      </c>
      <c r="P20" s="178" t="s">
        <v>35</v>
      </c>
      <c r="R20" s="133">
        <v>5.3411999999999997</v>
      </c>
      <c r="S20" s="178">
        <v>2.6896924442557646E-2</v>
      </c>
      <c r="U20" s="133">
        <v>0</v>
      </c>
      <c r="V20" s="178" t="s">
        <v>35</v>
      </c>
      <c r="X20" s="133">
        <v>0</v>
      </c>
      <c r="Y20" s="178" t="s">
        <v>35</v>
      </c>
      <c r="AA20" s="133">
        <v>0</v>
      </c>
      <c r="AB20" s="178" t="s">
        <v>35</v>
      </c>
      <c r="AD20" s="133">
        <v>125.570047</v>
      </c>
      <c r="AE20" s="178">
        <v>-1.8260112702789932E-2</v>
      </c>
      <c r="AG20" s="171"/>
      <c r="AH20" s="161" t="s">
        <v>458</v>
      </c>
      <c r="AI20" s="133">
        <v>0</v>
      </c>
      <c r="AJ20" s="178" t="s">
        <v>35</v>
      </c>
      <c r="AK20" s="180"/>
      <c r="AL20" s="133">
        <v>125.570047</v>
      </c>
      <c r="AM20" s="178">
        <v>-1.8260112702789932E-2</v>
      </c>
      <c r="AO20" s="133">
        <v>0</v>
      </c>
      <c r="AP20" s="178" t="s">
        <v>35</v>
      </c>
      <c r="AR20" s="133">
        <v>0</v>
      </c>
      <c r="AS20" s="178" t="s">
        <v>35</v>
      </c>
      <c r="AU20" s="133">
        <v>0</v>
      </c>
      <c r="AV20" s="178" t="s">
        <v>35</v>
      </c>
      <c r="AX20" s="133">
        <v>125.570047</v>
      </c>
      <c r="AY20" s="178">
        <v>-1.8260112702789932E-2</v>
      </c>
    </row>
    <row r="21" spans="1:51" s="127" customFormat="1" ht="12.75" x14ac:dyDescent="0.2">
      <c r="A21" s="160"/>
      <c r="B21" s="161" t="s">
        <v>457</v>
      </c>
      <c r="C21" s="133">
        <v>961.01859300000001</v>
      </c>
      <c r="D21" s="133">
        <v>1061.3454589999999</v>
      </c>
      <c r="E21" s="178">
        <v>0.10439638393135642</v>
      </c>
      <c r="F21" s="136"/>
      <c r="G21" s="160"/>
      <c r="H21" s="161" t="s">
        <v>457</v>
      </c>
      <c r="I21" s="133">
        <v>6.7485080000000002</v>
      </c>
      <c r="J21" s="178">
        <v>0.20392204995293861</v>
      </c>
      <c r="K21" s="180"/>
      <c r="L21" s="133">
        <v>0</v>
      </c>
      <c r="M21" s="178" t="s">
        <v>35</v>
      </c>
      <c r="O21" s="133">
        <v>856.27963</v>
      </c>
      <c r="P21" s="178">
        <v>0.10931707298114524</v>
      </c>
      <c r="R21" s="133">
        <v>0</v>
      </c>
      <c r="S21" s="178" t="s">
        <v>35</v>
      </c>
      <c r="U21" s="133">
        <v>198.31732099999999</v>
      </c>
      <c r="V21" s="178">
        <v>8.0659081473036132E-2</v>
      </c>
      <c r="X21" s="133">
        <v>0</v>
      </c>
      <c r="Y21" s="178" t="s">
        <v>35</v>
      </c>
      <c r="AA21" s="133">
        <v>0</v>
      </c>
      <c r="AB21" s="178" t="s">
        <v>35</v>
      </c>
      <c r="AD21" s="133">
        <v>1061.3454589999999</v>
      </c>
      <c r="AE21" s="178">
        <v>0.10439638393135642</v>
      </c>
      <c r="AG21" s="171"/>
      <c r="AH21" s="161" t="s">
        <v>457</v>
      </c>
      <c r="AI21" s="133">
        <v>0</v>
      </c>
      <c r="AJ21" s="178" t="s">
        <v>35</v>
      </c>
      <c r="AK21" s="180"/>
      <c r="AL21" s="133">
        <v>1061.3454589999999</v>
      </c>
      <c r="AM21" s="178">
        <v>0.10439638393135642</v>
      </c>
      <c r="AO21" s="133">
        <v>0</v>
      </c>
      <c r="AP21" s="178" t="s">
        <v>35</v>
      </c>
      <c r="AR21" s="133">
        <v>0</v>
      </c>
      <c r="AS21" s="178" t="s">
        <v>35</v>
      </c>
      <c r="AU21" s="133">
        <v>0</v>
      </c>
      <c r="AV21" s="178" t="s">
        <v>35</v>
      </c>
      <c r="AX21" s="133">
        <v>1061.3454589999999</v>
      </c>
      <c r="AY21" s="178">
        <v>0.10439638393135642</v>
      </c>
    </row>
    <row r="22" spans="1:51" s="127" customFormat="1" ht="12.75" x14ac:dyDescent="0.2">
      <c r="A22" s="160"/>
      <c r="B22" s="161" t="s">
        <v>456</v>
      </c>
      <c r="C22" s="133">
        <v>1096.8510000000001</v>
      </c>
      <c r="D22" s="133">
        <v>2907.34611</v>
      </c>
      <c r="E22" s="178">
        <v>1.6506299488262304</v>
      </c>
      <c r="F22" s="136"/>
      <c r="G22" s="160"/>
      <c r="H22" s="161" t="s">
        <v>456</v>
      </c>
      <c r="I22" s="133">
        <v>2907.34611</v>
      </c>
      <c r="J22" s="178">
        <v>1.6506299488262304</v>
      </c>
      <c r="K22" s="180"/>
      <c r="L22" s="133">
        <v>0</v>
      </c>
      <c r="M22" s="178" t="s">
        <v>35</v>
      </c>
      <c r="O22" s="133">
        <v>0</v>
      </c>
      <c r="P22" s="178" t="s">
        <v>35</v>
      </c>
      <c r="R22" s="133">
        <v>0</v>
      </c>
      <c r="S22" s="178" t="s">
        <v>35</v>
      </c>
      <c r="U22" s="133">
        <v>0</v>
      </c>
      <c r="V22" s="178" t="s">
        <v>35</v>
      </c>
      <c r="X22" s="133">
        <v>0</v>
      </c>
      <c r="Y22" s="178" t="s">
        <v>35</v>
      </c>
      <c r="AA22" s="133">
        <v>0</v>
      </c>
      <c r="AB22" s="178" t="s">
        <v>35</v>
      </c>
      <c r="AD22" s="133">
        <v>2907.34611</v>
      </c>
      <c r="AE22" s="178">
        <v>1.6506299488262304</v>
      </c>
      <c r="AG22" s="171"/>
      <c r="AH22" s="161" t="s">
        <v>456</v>
      </c>
      <c r="AI22" s="133">
        <v>2698.1261100000002</v>
      </c>
      <c r="AJ22" s="178">
        <v>1.5583021082723736</v>
      </c>
      <c r="AK22" s="180"/>
      <c r="AL22" s="133">
        <v>0</v>
      </c>
      <c r="AM22" s="178" t="s">
        <v>35</v>
      </c>
      <c r="AO22" s="133">
        <v>0</v>
      </c>
      <c r="AP22" s="178" t="s">
        <v>35</v>
      </c>
      <c r="AR22" s="133">
        <v>209.22</v>
      </c>
      <c r="AS22" s="178" t="s">
        <v>440</v>
      </c>
      <c r="AU22" s="133">
        <v>0</v>
      </c>
      <c r="AV22" s="178" t="s">
        <v>35</v>
      </c>
      <c r="AX22" s="133">
        <v>2907.34611</v>
      </c>
      <c r="AY22" s="178">
        <v>1.6506299488262304</v>
      </c>
    </row>
    <row r="23" spans="1:51" s="127" customFormat="1" ht="12.75" x14ac:dyDescent="0.2">
      <c r="A23" s="160"/>
      <c r="B23" s="161" t="s">
        <v>455</v>
      </c>
      <c r="C23" s="133">
        <v>2.7412700000000001</v>
      </c>
      <c r="D23" s="133">
        <v>1.751763</v>
      </c>
      <c r="E23" s="178">
        <v>-0.36096663225439307</v>
      </c>
      <c r="F23" s="136"/>
      <c r="G23" s="160"/>
      <c r="H23" s="161" t="s">
        <v>455</v>
      </c>
      <c r="I23" s="133">
        <v>1.751763</v>
      </c>
      <c r="J23" s="178">
        <v>-0.36096663225439307</v>
      </c>
      <c r="K23" s="179"/>
      <c r="L23" s="133">
        <v>0</v>
      </c>
      <c r="M23" s="178" t="s">
        <v>35</v>
      </c>
      <c r="O23" s="133">
        <v>0</v>
      </c>
      <c r="P23" s="178" t="s">
        <v>35</v>
      </c>
      <c r="R23" s="133">
        <v>0</v>
      </c>
      <c r="S23" s="178" t="s">
        <v>35</v>
      </c>
      <c r="U23" s="133">
        <v>0</v>
      </c>
      <c r="V23" s="178" t="s">
        <v>35</v>
      </c>
      <c r="X23" s="133">
        <v>0</v>
      </c>
      <c r="Y23" s="178" t="s">
        <v>35</v>
      </c>
      <c r="AA23" s="133">
        <v>0</v>
      </c>
      <c r="AB23" s="178" t="s">
        <v>35</v>
      </c>
      <c r="AD23" s="133">
        <v>1.751763</v>
      </c>
      <c r="AE23" s="178">
        <v>-0.36096663225439307</v>
      </c>
      <c r="AG23" s="171"/>
      <c r="AH23" s="161" t="s">
        <v>455</v>
      </c>
      <c r="AI23" s="133">
        <v>0</v>
      </c>
      <c r="AJ23" s="178" t="s">
        <v>35</v>
      </c>
      <c r="AK23" s="179"/>
      <c r="AL23" s="133">
        <v>1.751763</v>
      </c>
      <c r="AM23" s="178">
        <v>-0.36096663225439307</v>
      </c>
      <c r="AO23" s="133">
        <v>0</v>
      </c>
      <c r="AP23" s="178" t="s">
        <v>35</v>
      </c>
      <c r="AR23" s="133">
        <v>0</v>
      </c>
      <c r="AS23" s="178" t="s">
        <v>35</v>
      </c>
      <c r="AU23" s="133">
        <v>0</v>
      </c>
      <c r="AV23" s="178" t="s">
        <v>35</v>
      </c>
      <c r="AX23" s="133">
        <v>1.751763</v>
      </c>
      <c r="AY23" s="178">
        <v>-0.36096663225439307</v>
      </c>
    </row>
    <row r="24" spans="1:51" s="155" customFormat="1" ht="12.75" x14ac:dyDescent="0.2">
      <c r="A24" s="177"/>
      <c r="B24" s="176" t="s">
        <v>155</v>
      </c>
      <c r="C24" s="173">
        <v>45664.914417</v>
      </c>
      <c r="D24" s="173">
        <v>46687.725033999996</v>
      </c>
      <c r="E24" s="174">
        <v>2.239817220853535E-2</v>
      </c>
      <c r="F24" s="157"/>
      <c r="G24" s="177"/>
      <c r="H24" s="176" t="s">
        <v>155</v>
      </c>
      <c r="I24" s="173">
        <v>43768.972768999985</v>
      </c>
      <c r="J24" s="174">
        <v>2.85725860913848E-2</v>
      </c>
      <c r="L24" s="173">
        <v>1805.7217419999999</v>
      </c>
      <c r="M24" s="174">
        <v>-0.13290324357053174</v>
      </c>
      <c r="O24" s="173">
        <v>909.37200199999995</v>
      </c>
      <c r="P24" s="174">
        <v>8.1830699294266784E-2</v>
      </c>
      <c r="R24" s="173">
        <v>5.3411999999999997</v>
      </c>
      <c r="S24" s="174">
        <v>2.6896924442557646E-2</v>
      </c>
      <c r="U24" s="173">
        <v>198.31732099999999</v>
      </c>
      <c r="V24" s="174">
        <v>8.0659081473036132E-2</v>
      </c>
      <c r="X24" s="173">
        <v>0</v>
      </c>
      <c r="Y24" s="174" t="s">
        <v>35</v>
      </c>
      <c r="AA24" s="173">
        <v>0</v>
      </c>
      <c r="AB24" s="174" t="s">
        <v>35</v>
      </c>
      <c r="AD24" s="173">
        <v>46687.725033999996</v>
      </c>
      <c r="AE24" s="174">
        <v>2.239817220853535E-2</v>
      </c>
      <c r="AG24" s="149"/>
      <c r="AH24" s="176" t="s">
        <v>155</v>
      </c>
      <c r="AI24" s="173">
        <v>45081.362851999998</v>
      </c>
      <c r="AJ24" s="174">
        <v>1.8116418805931733E-2</v>
      </c>
      <c r="AL24" s="173">
        <v>1397.1421819999998</v>
      </c>
      <c r="AM24" s="174">
        <v>7.3292502681241212E-2</v>
      </c>
      <c r="AO24" s="173">
        <v>0</v>
      </c>
      <c r="AP24" s="174" t="s">
        <v>35</v>
      </c>
      <c r="AR24" s="173">
        <v>209.22</v>
      </c>
      <c r="AS24" s="174">
        <v>1.4908032429729632</v>
      </c>
      <c r="AU24" s="173">
        <v>0</v>
      </c>
      <c r="AV24" s="174" t="s">
        <v>35</v>
      </c>
      <c r="AX24" s="173">
        <v>46687.725033999996</v>
      </c>
      <c r="AY24" s="174">
        <v>2.239817220853535E-2</v>
      </c>
    </row>
    <row r="25" spans="1:51" s="127" customFormat="1" x14ac:dyDescent="0.25">
      <c r="A25" s="171"/>
      <c r="B25" s="175"/>
      <c r="C25" s="173"/>
      <c r="D25" s="173"/>
      <c r="E25" s="174"/>
      <c r="F25" s="125"/>
      <c r="G25" s="171"/>
      <c r="I25" s="173"/>
      <c r="L25" s="173"/>
      <c r="O25" s="173"/>
      <c r="R25" s="173"/>
      <c r="U25" s="173"/>
      <c r="X25" s="173"/>
      <c r="AA25" s="173"/>
      <c r="AD25" s="173"/>
      <c r="AG25" s="171"/>
      <c r="AI25" s="173"/>
      <c r="AL25" s="173"/>
      <c r="AO25" s="173"/>
      <c r="AR25" s="173"/>
      <c r="AU25" s="173"/>
      <c r="AX25" s="173"/>
    </row>
    <row r="26" spans="1:51" ht="28.5" customHeight="1" x14ac:dyDescent="0.25">
      <c r="A26" s="171"/>
      <c r="B26" s="172" t="s">
        <v>454</v>
      </c>
      <c r="C26" s="122"/>
      <c r="G26" s="171"/>
      <c r="H26" s="148" t="s">
        <v>453</v>
      </c>
      <c r="J26" s="122"/>
      <c r="M26" s="122"/>
      <c r="P26" s="122"/>
      <c r="S26" s="122"/>
      <c r="V26" s="122"/>
      <c r="Y26" s="122"/>
      <c r="AG26" s="170"/>
      <c r="AH26" s="148" t="s">
        <v>452</v>
      </c>
      <c r="AJ26" s="122"/>
      <c r="AM26" s="122"/>
      <c r="AP26" s="122"/>
      <c r="AS26" s="122"/>
    </row>
    <row r="27" spans="1:51" s="139" customFormat="1" ht="30" customHeight="1" x14ac:dyDescent="0.25">
      <c r="A27" s="167"/>
      <c r="B27" s="223"/>
      <c r="C27" s="225"/>
      <c r="D27" s="225"/>
      <c r="E27" s="225"/>
      <c r="F27" s="145"/>
      <c r="G27" s="167"/>
      <c r="H27" s="169"/>
      <c r="I27" s="222" t="s">
        <v>429</v>
      </c>
      <c r="J27" s="222"/>
      <c r="K27" s="141"/>
      <c r="L27" s="222" t="s">
        <v>436</v>
      </c>
      <c r="M27" s="222"/>
      <c r="N27" s="142"/>
      <c r="O27" s="222" t="s">
        <v>432</v>
      </c>
      <c r="P27" s="222"/>
      <c r="Q27" s="141"/>
      <c r="R27" s="222" t="s">
        <v>431</v>
      </c>
      <c r="S27" s="222"/>
      <c r="T27" s="142"/>
      <c r="U27" s="222" t="s">
        <v>433</v>
      </c>
      <c r="V27" s="222"/>
      <c r="W27" s="142"/>
      <c r="X27" s="222" t="s">
        <v>444</v>
      </c>
      <c r="Y27" s="222"/>
      <c r="Z27" s="142"/>
      <c r="AA27" s="222" t="s">
        <v>443</v>
      </c>
      <c r="AB27" s="222"/>
      <c r="AC27" s="141"/>
      <c r="AD27" s="222" t="s">
        <v>442</v>
      </c>
      <c r="AE27" s="222"/>
      <c r="AF27" s="140"/>
      <c r="AG27" s="168"/>
      <c r="AH27" s="143"/>
      <c r="AI27" s="222" t="s">
        <v>435</v>
      </c>
      <c r="AJ27" s="222"/>
      <c r="AK27" s="141"/>
      <c r="AL27" s="222" t="s">
        <v>434</v>
      </c>
      <c r="AM27" s="222"/>
      <c r="AN27" s="142"/>
      <c r="AO27" s="222" t="s">
        <v>236</v>
      </c>
      <c r="AP27" s="222"/>
      <c r="AQ27" s="141"/>
      <c r="AR27" s="222" t="s">
        <v>451</v>
      </c>
      <c r="AS27" s="222"/>
      <c r="AT27" s="142"/>
      <c r="AU27" s="222" t="s">
        <v>443</v>
      </c>
      <c r="AV27" s="222"/>
      <c r="AW27" s="141"/>
      <c r="AX27" s="222" t="s">
        <v>442</v>
      </c>
      <c r="AY27" s="222"/>
    </row>
    <row r="28" spans="1:51" ht="12" customHeight="1" x14ac:dyDescent="0.25">
      <c r="A28" s="167"/>
      <c r="B28" s="224"/>
      <c r="C28" s="226"/>
      <c r="D28" s="226"/>
      <c r="E28" s="226"/>
      <c r="G28" s="167"/>
      <c r="H28" s="138"/>
      <c r="I28" s="137" t="s">
        <v>438</v>
      </c>
      <c r="J28" s="162" t="s">
        <v>437</v>
      </c>
      <c r="K28" s="137"/>
      <c r="L28" s="137" t="s">
        <v>438</v>
      </c>
      <c r="M28" s="162" t="s">
        <v>437</v>
      </c>
      <c r="N28" s="164"/>
      <c r="O28" s="137" t="s">
        <v>438</v>
      </c>
      <c r="P28" s="162" t="s">
        <v>437</v>
      </c>
      <c r="Q28" s="163"/>
      <c r="R28" s="137" t="s">
        <v>438</v>
      </c>
      <c r="S28" s="162" t="s">
        <v>437</v>
      </c>
      <c r="T28" s="164"/>
      <c r="U28" s="137" t="s">
        <v>438</v>
      </c>
      <c r="V28" s="162" t="s">
        <v>437</v>
      </c>
      <c r="W28" s="164"/>
      <c r="X28" s="137" t="s">
        <v>438</v>
      </c>
      <c r="Y28" s="162" t="s">
        <v>437</v>
      </c>
      <c r="Z28" s="164"/>
      <c r="AA28" s="137" t="s">
        <v>438</v>
      </c>
      <c r="AB28" s="162" t="s">
        <v>437</v>
      </c>
      <c r="AC28" s="163"/>
      <c r="AD28" s="162" t="s">
        <v>438</v>
      </c>
      <c r="AE28" s="162" t="s">
        <v>437</v>
      </c>
      <c r="AG28" s="166"/>
      <c r="AH28" s="165"/>
      <c r="AI28" s="137" t="s">
        <v>438</v>
      </c>
      <c r="AJ28" s="162" t="s">
        <v>437</v>
      </c>
      <c r="AK28" s="137"/>
      <c r="AL28" s="137" t="s">
        <v>438</v>
      </c>
      <c r="AM28" s="162" t="s">
        <v>437</v>
      </c>
      <c r="AN28" s="164"/>
      <c r="AO28" s="137" t="s">
        <v>438</v>
      </c>
      <c r="AP28" s="162" t="s">
        <v>437</v>
      </c>
      <c r="AQ28" s="163"/>
      <c r="AR28" s="137" t="s">
        <v>438</v>
      </c>
      <c r="AS28" s="162" t="s">
        <v>437</v>
      </c>
      <c r="AT28" s="164"/>
      <c r="AU28" s="137" t="s">
        <v>438</v>
      </c>
      <c r="AV28" s="162" t="s">
        <v>437</v>
      </c>
      <c r="AW28" s="163"/>
      <c r="AX28" s="162" t="s">
        <v>438</v>
      </c>
      <c r="AY28" s="162" t="s">
        <v>437</v>
      </c>
    </row>
    <row r="29" spans="1:51" s="127" customFormat="1" ht="15" customHeight="1" x14ac:dyDescent="0.2">
      <c r="A29" s="160"/>
      <c r="B29" s="161" t="s">
        <v>450</v>
      </c>
      <c r="C29" s="133">
        <v>-9300.5105579999999</v>
      </c>
      <c r="D29" s="133">
        <v>-9296.758124</v>
      </c>
      <c r="E29" s="132">
        <v>-4.0346537715307829E-4</v>
      </c>
      <c r="F29" s="136"/>
      <c r="G29" s="160"/>
      <c r="H29" s="161" t="s">
        <v>450</v>
      </c>
      <c r="I29" s="133">
        <v>-4876.7120000000004</v>
      </c>
      <c r="J29" s="132">
        <v>-2.1292215411915283E-2</v>
      </c>
      <c r="K29" s="158"/>
      <c r="L29" s="133">
        <v>0</v>
      </c>
      <c r="M29" s="132" t="s">
        <v>35</v>
      </c>
      <c r="O29" s="133">
        <v>-1272.086</v>
      </c>
      <c r="P29" s="132">
        <v>7.6798709749990035E-3</v>
      </c>
      <c r="R29" s="133">
        <v>-3147.9601240000002</v>
      </c>
      <c r="S29" s="132">
        <v>3.0323433115676757E-2</v>
      </c>
      <c r="U29" s="133">
        <v>0</v>
      </c>
      <c r="V29" s="132" t="s">
        <v>35</v>
      </c>
      <c r="X29" s="133">
        <v>0</v>
      </c>
      <c r="Y29" s="132" t="s">
        <v>35</v>
      </c>
      <c r="AA29" s="133">
        <v>0</v>
      </c>
      <c r="AB29" s="132" t="s">
        <v>35</v>
      </c>
      <c r="AC29" s="158"/>
      <c r="AD29" s="133">
        <v>-9296.758124</v>
      </c>
      <c r="AE29" s="132">
        <v>-4.0346537715307829E-4</v>
      </c>
      <c r="AH29" s="161" t="s">
        <v>450</v>
      </c>
      <c r="AI29" s="133">
        <v>0</v>
      </c>
      <c r="AJ29" s="132" t="s">
        <v>35</v>
      </c>
      <c r="AK29" s="158"/>
      <c r="AL29" s="133">
        <v>0</v>
      </c>
      <c r="AM29" s="132" t="s">
        <v>35</v>
      </c>
      <c r="AO29" s="133">
        <v>0</v>
      </c>
      <c r="AP29" s="132" t="s">
        <v>35</v>
      </c>
      <c r="AR29" s="133">
        <v>-9296.758124</v>
      </c>
      <c r="AS29" s="132">
        <v>-4.0346537715307829E-4</v>
      </c>
      <c r="AU29" s="133">
        <v>0</v>
      </c>
      <c r="AV29" s="132" t="s">
        <v>35</v>
      </c>
      <c r="AW29" s="158"/>
      <c r="AX29" s="133">
        <v>-9296.758124</v>
      </c>
      <c r="AY29" s="132">
        <v>-4.0346537715307829E-4</v>
      </c>
    </row>
    <row r="30" spans="1:51" s="127" customFormat="1" ht="12.75" x14ac:dyDescent="0.2">
      <c r="A30" s="160"/>
      <c r="B30" s="161" t="s">
        <v>449</v>
      </c>
      <c r="C30" s="133">
        <v>-3559.7728269999998</v>
      </c>
      <c r="D30" s="133">
        <v>-3577.0042939999998</v>
      </c>
      <c r="E30" s="132">
        <v>4.8406086111179025E-3</v>
      </c>
      <c r="F30" s="136"/>
      <c r="G30" s="160"/>
      <c r="H30" s="161" t="s">
        <v>449</v>
      </c>
      <c r="I30" s="133">
        <v>-1487.354</v>
      </c>
      <c r="J30" s="132">
        <v>-1.9558029404940114E-2</v>
      </c>
      <c r="K30" s="158"/>
      <c r="L30" s="133">
        <v>-103.739</v>
      </c>
      <c r="M30" s="132">
        <v>-0.4772932255057567</v>
      </c>
      <c r="O30" s="133">
        <v>-709.80399999999997</v>
      </c>
      <c r="P30" s="132">
        <v>6.7268511696583433E-2</v>
      </c>
      <c r="R30" s="133">
        <v>-1162.1732939999999</v>
      </c>
      <c r="S30" s="132">
        <v>9.1377976245309078E-2</v>
      </c>
      <c r="U30" s="133">
        <v>0</v>
      </c>
      <c r="V30" s="132" t="s">
        <v>35</v>
      </c>
      <c r="X30" s="133">
        <v>-113.934</v>
      </c>
      <c r="Y30" s="132">
        <v>-3.637953651071224E-3</v>
      </c>
      <c r="AA30" s="133">
        <v>0</v>
      </c>
      <c r="AB30" s="132" t="s">
        <v>35</v>
      </c>
      <c r="AD30" s="133">
        <v>-3577.0042939999998</v>
      </c>
      <c r="AE30" s="132">
        <v>4.8406086111179025E-3</v>
      </c>
      <c r="AH30" s="161" t="s">
        <v>449</v>
      </c>
      <c r="AI30" s="133">
        <v>-0.66500000000000004</v>
      </c>
      <c r="AJ30" s="132">
        <v>-3.6231884057970842E-2</v>
      </c>
      <c r="AK30" s="158"/>
      <c r="AL30" s="133">
        <v>0</v>
      </c>
      <c r="AM30" s="132" t="s">
        <v>35</v>
      </c>
      <c r="AO30" s="133">
        <v>0</v>
      </c>
      <c r="AP30" s="132" t="s">
        <v>35</v>
      </c>
      <c r="AR30" s="133">
        <v>-3472.6002939999998</v>
      </c>
      <c r="AS30" s="132">
        <v>-2.4299106596768261E-2</v>
      </c>
      <c r="AU30" s="133">
        <v>0</v>
      </c>
      <c r="AV30" s="132" t="s">
        <v>35</v>
      </c>
      <c r="AX30" s="133">
        <v>-3577.0042939999998</v>
      </c>
      <c r="AY30" s="132">
        <v>4.8406086111179025E-3</v>
      </c>
    </row>
    <row r="31" spans="1:51" s="127" customFormat="1" ht="12.75" x14ac:dyDescent="0.2">
      <c r="A31" s="160"/>
      <c r="B31" s="159" t="s">
        <v>448</v>
      </c>
      <c r="C31" s="133">
        <v>-14676.171566000001</v>
      </c>
      <c r="D31" s="133">
        <v>-13379.827652</v>
      </c>
      <c r="E31" s="132">
        <v>-8.8329841891683469E-2</v>
      </c>
      <c r="F31" s="136"/>
      <c r="G31" s="160"/>
      <c r="H31" s="159" t="s">
        <v>448</v>
      </c>
      <c r="I31" s="133">
        <v>-5901.4</v>
      </c>
      <c r="J31" s="132">
        <v>-5.3999790005714865E-2</v>
      </c>
      <c r="K31" s="158"/>
      <c r="L31" s="133">
        <v>-1275.174</v>
      </c>
      <c r="M31" s="132">
        <v>-0.32491364044247861</v>
      </c>
      <c r="O31" s="133">
        <v>-768.86</v>
      </c>
      <c r="P31" s="132">
        <v>0.40815302395944375</v>
      </c>
      <c r="R31" s="133">
        <v>-3354.7956519999998</v>
      </c>
      <c r="S31" s="132">
        <v>-4.7395977287703173E-2</v>
      </c>
      <c r="U31" s="133">
        <v>0</v>
      </c>
      <c r="V31" s="132" t="s">
        <v>35</v>
      </c>
      <c r="X31" s="133">
        <v>-2079.598</v>
      </c>
      <c r="Y31" s="132">
        <v>-0.16188668371428516</v>
      </c>
      <c r="AA31" s="133">
        <v>0</v>
      </c>
      <c r="AB31" s="132" t="s">
        <v>35</v>
      </c>
      <c r="AD31" s="133">
        <v>-13379.827652</v>
      </c>
      <c r="AE31" s="132">
        <v>-8.8329841891683469E-2</v>
      </c>
      <c r="AH31" s="159" t="s">
        <v>448</v>
      </c>
      <c r="AI31" s="133">
        <v>-1570.7670000000001</v>
      </c>
      <c r="AJ31" s="132">
        <v>0.23076844722307333</v>
      </c>
      <c r="AK31" s="158"/>
      <c r="AL31" s="133">
        <v>0</v>
      </c>
      <c r="AM31" s="132" t="s">
        <v>35</v>
      </c>
      <c r="AO31" s="133">
        <v>0</v>
      </c>
      <c r="AP31" s="132" t="s">
        <v>35</v>
      </c>
      <c r="AR31" s="133">
        <v>-11902.625652000001</v>
      </c>
      <c r="AS31" s="132">
        <v>-0.19410957706881993</v>
      </c>
      <c r="AU31" s="133">
        <v>1368.739</v>
      </c>
      <c r="AV31" s="132">
        <v>-6.3667712949155852E-4</v>
      </c>
      <c r="AX31" s="133">
        <v>-13379.827652</v>
      </c>
      <c r="AY31" s="132">
        <v>-8.8329841891683469E-2</v>
      </c>
    </row>
    <row r="32" spans="1:51" s="155" customFormat="1" ht="12.75" x14ac:dyDescent="0.2">
      <c r="A32" s="156"/>
      <c r="B32" s="153" t="s">
        <v>447</v>
      </c>
      <c r="C32" s="152">
        <v>-27536.454951</v>
      </c>
      <c r="D32" s="152">
        <v>-26253.590069999998</v>
      </c>
      <c r="E32" s="151">
        <v>-4.6587873540105518E-2</v>
      </c>
      <c r="F32" s="157"/>
      <c r="G32" s="156"/>
      <c r="H32" s="153" t="s">
        <v>447</v>
      </c>
      <c r="I32" s="152">
        <v>-12265.466</v>
      </c>
      <c r="J32" s="151">
        <v>-3.710366133211751E-2</v>
      </c>
      <c r="L32" s="152">
        <v>-1378.913</v>
      </c>
      <c r="M32" s="151">
        <v>-0.33940173519788053</v>
      </c>
      <c r="O32" s="152">
        <v>-2750.75</v>
      </c>
      <c r="P32" s="151">
        <v>0.11210476970951255</v>
      </c>
      <c r="R32" s="152">
        <v>-7664.9290700000001</v>
      </c>
      <c r="S32" s="151">
        <v>3.0147144401460046E-3</v>
      </c>
      <c r="U32" s="152">
        <v>0</v>
      </c>
      <c r="V32" s="151" t="s">
        <v>35</v>
      </c>
      <c r="X32" s="152">
        <v>-2193.5320000000002</v>
      </c>
      <c r="Y32" s="151">
        <v>-0.15491507858385312</v>
      </c>
      <c r="AA32" s="152">
        <v>0</v>
      </c>
      <c r="AB32" s="151" t="s">
        <v>35</v>
      </c>
      <c r="AD32" s="152">
        <v>-26253.590069999998</v>
      </c>
      <c r="AE32" s="151">
        <v>-4.6587873540105518E-2</v>
      </c>
      <c r="AH32" s="153" t="s">
        <v>447</v>
      </c>
      <c r="AI32" s="152">
        <v>-1571.432</v>
      </c>
      <c r="AJ32" s="151">
        <v>0.23062417233712806</v>
      </c>
      <c r="AL32" s="152">
        <v>0</v>
      </c>
      <c r="AM32" s="151" t="s">
        <v>35</v>
      </c>
      <c r="AO32" s="152">
        <v>0</v>
      </c>
      <c r="AP32" s="151" t="s">
        <v>35</v>
      </c>
      <c r="AR32" s="152">
        <v>-24671.984069999999</v>
      </c>
      <c r="AS32" s="151">
        <v>-0.10702990674459112</v>
      </c>
      <c r="AU32" s="152">
        <v>1368.739</v>
      </c>
      <c r="AV32" s="151">
        <v>-6.3667712949155852E-4</v>
      </c>
      <c r="AX32" s="152">
        <v>-26253.590069999998</v>
      </c>
      <c r="AY32" s="151">
        <v>-4.6587873540105518E-2</v>
      </c>
    </row>
    <row r="33" spans="1:51" s="127" customFormat="1" x14ac:dyDescent="0.25">
      <c r="A33" s="154"/>
      <c r="B33" s="153"/>
      <c r="C33" s="152"/>
      <c r="D33" s="152"/>
      <c r="E33" s="151"/>
      <c r="F33" s="125"/>
      <c r="G33" s="154"/>
      <c r="H33" s="153"/>
      <c r="I33" s="152"/>
      <c r="J33" s="151"/>
      <c r="L33" s="152"/>
      <c r="M33" s="151"/>
      <c r="O33" s="152"/>
      <c r="P33" s="151"/>
      <c r="R33" s="152"/>
      <c r="S33" s="151"/>
      <c r="U33" s="152"/>
      <c r="V33" s="151"/>
      <c r="X33" s="152"/>
      <c r="Y33" s="151"/>
      <c r="AA33" s="152"/>
      <c r="AB33" s="151"/>
      <c r="AD33" s="152"/>
      <c r="AE33" s="151"/>
      <c r="AH33" s="153"/>
      <c r="AI33" s="152"/>
      <c r="AJ33" s="151"/>
      <c r="AL33" s="152"/>
      <c r="AM33" s="151"/>
      <c r="AO33" s="152"/>
      <c r="AP33" s="151"/>
      <c r="AR33" s="152"/>
      <c r="AS33" s="151"/>
      <c r="AU33" s="152"/>
      <c r="AV33" s="151"/>
      <c r="AX33" s="152"/>
      <c r="AY33" s="151"/>
    </row>
    <row r="34" spans="1:51" ht="27.75" customHeight="1" x14ac:dyDescent="0.25">
      <c r="A34" s="149" t="s">
        <v>446</v>
      </c>
      <c r="B34" s="150"/>
      <c r="C34" s="147"/>
      <c r="D34" s="147"/>
      <c r="E34" s="146"/>
      <c r="G34" s="149" t="s">
        <v>445</v>
      </c>
      <c r="H34" s="148"/>
      <c r="I34" s="147"/>
      <c r="J34" s="146"/>
      <c r="L34" s="147"/>
      <c r="M34" s="146"/>
      <c r="O34" s="147"/>
      <c r="P34" s="146"/>
      <c r="R34" s="147"/>
      <c r="S34" s="146"/>
      <c r="U34" s="147"/>
      <c r="V34" s="146"/>
      <c r="X34" s="147"/>
      <c r="Y34" s="146"/>
      <c r="AA34" s="147"/>
      <c r="AB34" s="146"/>
      <c r="AD34" s="147"/>
      <c r="AE34" s="146"/>
      <c r="AI34" s="147"/>
      <c r="AJ34" s="146"/>
      <c r="AL34" s="147"/>
      <c r="AM34" s="146"/>
      <c r="AO34" s="147"/>
      <c r="AP34" s="146"/>
      <c r="AR34" s="147"/>
      <c r="AS34" s="146"/>
      <c r="AU34" s="147"/>
      <c r="AV34" s="146"/>
      <c r="AX34" s="147"/>
      <c r="AY34" s="146"/>
    </row>
    <row r="35" spans="1:51" s="139" customFormat="1" ht="30" customHeight="1" x14ac:dyDescent="0.25">
      <c r="A35" s="223"/>
      <c r="B35" s="223"/>
      <c r="C35" s="225" t="s">
        <v>421</v>
      </c>
      <c r="D35" s="225" t="s">
        <v>420</v>
      </c>
      <c r="E35" s="225" t="s">
        <v>439</v>
      </c>
      <c r="F35" s="145"/>
      <c r="G35" s="144" t="s">
        <v>420</v>
      </c>
      <c r="H35" s="143"/>
      <c r="I35" s="222" t="s">
        <v>429</v>
      </c>
      <c r="J35" s="222"/>
      <c r="K35" s="141"/>
      <c r="L35" s="222" t="s">
        <v>436</v>
      </c>
      <c r="M35" s="222"/>
      <c r="N35" s="142"/>
      <c r="O35" s="222" t="s">
        <v>432</v>
      </c>
      <c r="P35" s="222"/>
      <c r="Q35" s="141"/>
      <c r="R35" s="222" t="s">
        <v>431</v>
      </c>
      <c r="S35" s="222"/>
      <c r="T35" s="142"/>
      <c r="U35" s="222" t="s">
        <v>433</v>
      </c>
      <c r="V35" s="222"/>
      <c r="W35" s="142"/>
      <c r="X35" s="222" t="s">
        <v>444</v>
      </c>
      <c r="Y35" s="222"/>
      <c r="Z35" s="142"/>
      <c r="AA35" s="222" t="s">
        <v>443</v>
      </c>
      <c r="AB35" s="222"/>
      <c r="AC35" s="141"/>
      <c r="AD35" s="222" t="s">
        <v>442</v>
      </c>
      <c r="AE35" s="222"/>
      <c r="AF35" s="140"/>
    </row>
    <row r="36" spans="1:51" ht="16.5" customHeight="1" x14ac:dyDescent="0.25">
      <c r="A36" s="224"/>
      <c r="B36" s="224"/>
      <c r="C36" s="226"/>
      <c r="D36" s="226"/>
      <c r="E36" s="226"/>
      <c r="G36" s="138"/>
      <c r="H36" s="138"/>
      <c r="I36" s="137" t="s">
        <v>438</v>
      </c>
      <c r="J36" s="137" t="s">
        <v>437</v>
      </c>
      <c r="K36" s="137"/>
      <c r="L36" s="137" t="s">
        <v>438</v>
      </c>
      <c r="M36" s="137" t="s">
        <v>437</v>
      </c>
      <c r="N36" s="137"/>
      <c r="O36" s="137" t="s">
        <v>438</v>
      </c>
      <c r="P36" s="137" t="s">
        <v>437</v>
      </c>
      <c r="Q36" s="137"/>
      <c r="R36" s="137" t="s">
        <v>438</v>
      </c>
      <c r="S36" s="137" t="s">
        <v>437</v>
      </c>
      <c r="T36" s="137"/>
      <c r="U36" s="137" t="s">
        <v>438</v>
      </c>
      <c r="V36" s="137" t="s">
        <v>437</v>
      </c>
      <c r="W36" s="137"/>
      <c r="X36" s="137" t="s">
        <v>438</v>
      </c>
      <c r="Y36" s="137" t="s">
        <v>437</v>
      </c>
      <c r="Z36" s="137"/>
      <c r="AA36" s="137" t="s">
        <v>438</v>
      </c>
      <c r="AB36" s="137" t="s">
        <v>437</v>
      </c>
      <c r="AC36" s="137"/>
      <c r="AD36" s="137" t="s">
        <v>438</v>
      </c>
      <c r="AE36" s="137" t="s">
        <v>437</v>
      </c>
      <c r="AJ36" s="122"/>
      <c r="AM36" s="122"/>
      <c r="AP36" s="122"/>
      <c r="AS36" s="122"/>
    </row>
    <row r="37" spans="1:51" s="127" customFormat="1" ht="12.75" x14ac:dyDescent="0.2">
      <c r="A37" s="135"/>
      <c r="B37" s="134" t="s">
        <v>441</v>
      </c>
      <c r="C37" s="133">
        <v>38361.357972999998</v>
      </c>
      <c r="D37" s="133">
        <v>38501.398710000001</v>
      </c>
      <c r="E37" s="132">
        <v>3.6505677692266758E-3</v>
      </c>
      <c r="F37" s="136"/>
      <c r="G37" s="135"/>
      <c r="H37" s="134" t="s">
        <v>441</v>
      </c>
      <c r="I37" s="133">
        <v>26476.454000000002</v>
      </c>
      <c r="J37" s="132">
        <v>1.7413640921228879E-3</v>
      </c>
      <c r="L37" s="133">
        <v>0</v>
      </c>
      <c r="M37" s="132" t="s">
        <v>35</v>
      </c>
      <c r="O37" s="133">
        <v>5097.2759999999998</v>
      </c>
      <c r="P37" s="132">
        <v>7.8751180437246493E-3</v>
      </c>
      <c r="R37" s="133">
        <v>6927.6687099999999</v>
      </c>
      <c r="S37" s="132">
        <v>7.8835945298834087E-3</v>
      </c>
      <c r="U37" s="133">
        <v>0</v>
      </c>
      <c r="V37" s="132" t="s">
        <v>35</v>
      </c>
      <c r="X37" s="133">
        <v>0</v>
      </c>
      <c r="Y37" s="132" t="s">
        <v>35</v>
      </c>
      <c r="AA37" s="133">
        <v>0</v>
      </c>
      <c r="AB37" s="132" t="s">
        <v>35</v>
      </c>
      <c r="AD37" s="133">
        <v>38501.398710000001</v>
      </c>
      <c r="AE37" s="132">
        <v>3.6505677692266758E-3</v>
      </c>
      <c r="AH37" s="134"/>
      <c r="AI37" s="133"/>
      <c r="AJ37" s="132"/>
      <c r="AL37" s="133"/>
      <c r="AM37" s="132"/>
      <c r="AO37" s="133"/>
      <c r="AP37" s="132"/>
      <c r="AR37" s="133"/>
      <c r="AS37" s="132"/>
      <c r="AU37" s="133"/>
      <c r="AV37" s="132"/>
      <c r="AX37" s="133"/>
      <c r="AY37" s="132"/>
    </row>
    <row r="38" spans="1:51" s="127" customFormat="1" x14ac:dyDescent="0.25">
      <c r="C38" s="128"/>
      <c r="D38" s="128"/>
      <c r="F38" s="125"/>
      <c r="G38" s="125"/>
      <c r="H38" s="131"/>
      <c r="I38" s="128"/>
      <c r="K38" s="130"/>
      <c r="L38" s="128"/>
      <c r="N38" s="129"/>
      <c r="O38" s="128"/>
      <c r="Q38" s="129"/>
      <c r="R38" s="128"/>
      <c r="T38" s="129"/>
      <c r="U38" s="128"/>
      <c r="W38" s="129"/>
      <c r="X38" s="128"/>
      <c r="Z38" s="129"/>
      <c r="AA38" s="128"/>
      <c r="AC38" s="129"/>
      <c r="AD38" s="128"/>
      <c r="AF38" s="129"/>
      <c r="AG38" s="129"/>
      <c r="AI38" s="128"/>
      <c r="AK38" s="130"/>
      <c r="AL38" s="128"/>
      <c r="AN38" s="129"/>
      <c r="AO38" s="128"/>
      <c r="AQ38" s="129"/>
      <c r="AR38" s="128"/>
      <c r="AT38" s="129"/>
      <c r="AU38" s="128"/>
      <c r="AW38" s="129"/>
      <c r="AX38" s="128"/>
    </row>
    <row r="39" spans="1:51" s="127" customFormat="1" x14ac:dyDescent="0.25">
      <c r="C39" s="128"/>
      <c r="D39" s="128"/>
      <c r="F39" s="125"/>
      <c r="G39" s="124"/>
      <c r="J39" s="124"/>
      <c r="M39" s="124"/>
      <c r="P39" s="124"/>
      <c r="S39" s="124"/>
      <c r="V39" s="124"/>
      <c r="Y39" s="124"/>
      <c r="AJ39" s="124"/>
      <c r="AM39" s="124"/>
      <c r="AP39" s="124"/>
      <c r="AS39" s="124"/>
    </row>
    <row r="53" spans="3:45" ht="12.75" x14ac:dyDescent="0.2">
      <c r="C53" s="122"/>
      <c r="D53" s="122"/>
      <c r="F53" s="122"/>
      <c r="G53" s="122"/>
      <c r="J53" s="122"/>
      <c r="M53" s="122"/>
      <c r="P53" s="122"/>
      <c r="S53" s="122"/>
      <c r="V53" s="122"/>
      <c r="Y53" s="122"/>
      <c r="AJ53" s="122"/>
      <c r="AM53" s="122"/>
      <c r="AP53" s="122"/>
      <c r="AS53" s="122"/>
    </row>
    <row r="54" spans="3:45" ht="12.75" x14ac:dyDescent="0.2">
      <c r="C54" s="122"/>
      <c r="D54" s="122"/>
      <c r="F54" s="122"/>
      <c r="G54" s="122"/>
      <c r="J54" s="122"/>
      <c r="M54" s="122"/>
      <c r="P54" s="122"/>
      <c r="S54" s="122"/>
      <c r="V54" s="122"/>
      <c r="Y54" s="122"/>
      <c r="AJ54" s="122"/>
      <c r="AM54" s="122"/>
      <c r="AP54" s="122"/>
      <c r="AS54" s="122"/>
    </row>
    <row r="55" spans="3:45" ht="12.75" x14ac:dyDescent="0.2">
      <c r="C55" s="122"/>
      <c r="D55" s="122"/>
      <c r="F55" s="122"/>
      <c r="G55" s="122"/>
      <c r="J55" s="122"/>
      <c r="M55" s="122"/>
      <c r="P55" s="122"/>
      <c r="S55" s="122"/>
      <c r="V55" s="122"/>
      <c r="Y55" s="122"/>
      <c r="AJ55" s="122"/>
      <c r="AM55" s="122"/>
      <c r="AP55" s="122"/>
      <c r="AS55" s="122"/>
    </row>
    <row r="56" spans="3:45" ht="12.75" x14ac:dyDescent="0.2">
      <c r="C56" s="122"/>
      <c r="D56" s="122"/>
      <c r="F56" s="122"/>
      <c r="G56" s="122"/>
      <c r="J56" s="122"/>
      <c r="M56" s="122"/>
      <c r="P56" s="122"/>
      <c r="S56" s="122"/>
      <c r="V56" s="122"/>
      <c r="Y56" s="122"/>
      <c r="AJ56" s="122"/>
      <c r="AM56" s="122"/>
      <c r="AP56" s="122"/>
      <c r="AS56" s="122"/>
    </row>
    <row r="57" spans="3:45" ht="12.75" x14ac:dyDescent="0.2">
      <c r="C57" s="122"/>
      <c r="D57" s="122"/>
      <c r="F57" s="122"/>
      <c r="G57" s="122"/>
      <c r="J57" s="122"/>
      <c r="M57" s="122"/>
      <c r="P57" s="122"/>
      <c r="S57" s="122"/>
      <c r="V57" s="122"/>
      <c r="Y57" s="122"/>
      <c r="AJ57" s="122"/>
      <c r="AM57" s="122"/>
      <c r="AP57" s="122"/>
      <c r="AS57" s="122"/>
    </row>
    <row r="58" spans="3:45" ht="12.75" x14ac:dyDescent="0.2">
      <c r="C58" s="122"/>
      <c r="D58" s="122"/>
      <c r="F58" s="122"/>
      <c r="G58" s="122"/>
      <c r="J58" s="122"/>
      <c r="M58" s="122"/>
      <c r="P58" s="122"/>
      <c r="S58" s="122"/>
      <c r="V58" s="122"/>
      <c r="Y58" s="122"/>
      <c r="AJ58" s="122"/>
      <c r="AM58" s="122"/>
      <c r="AP58" s="122"/>
      <c r="AS58" s="122"/>
    </row>
    <row r="59" spans="3:45" ht="12.75" x14ac:dyDescent="0.2">
      <c r="C59" s="122"/>
      <c r="D59" s="122"/>
      <c r="F59" s="122"/>
      <c r="G59" s="122"/>
      <c r="J59" s="122"/>
      <c r="M59" s="122"/>
      <c r="P59" s="122"/>
      <c r="S59" s="122"/>
      <c r="V59" s="122"/>
      <c r="Y59" s="122"/>
      <c r="AJ59" s="122"/>
      <c r="AM59" s="122"/>
      <c r="AP59" s="122"/>
      <c r="AS59" s="122"/>
    </row>
    <row r="60" spans="3:45" ht="12.75" x14ac:dyDescent="0.2">
      <c r="C60" s="122"/>
      <c r="D60" s="122"/>
      <c r="F60" s="122"/>
      <c r="G60" s="122"/>
      <c r="J60" s="122"/>
      <c r="M60" s="122"/>
      <c r="P60" s="122"/>
      <c r="S60" s="122"/>
      <c r="V60" s="122"/>
      <c r="Y60" s="122"/>
      <c r="AJ60" s="122"/>
      <c r="AM60" s="122"/>
      <c r="AP60" s="122"/>
      <c r="AS60" s="122"/>
    </row>
    <row r="61" spans="3:45" ht="12.75" x14ac:dyDescent="0.2">
      <c r="C61" s="122"/>
      <c r="D61" s="122"/>
      <c r="F61" s="122"/>
      <c r="G61" s="122"/>
      <c r="J61" s="122"/>
      <c r="M61" s="122"/>
      <c r="P61" s="122"/>
      <c r="S61" s="122"/>
      <c r="V61" s="122"/>
      <c r="Y61" s="122"/>
      <c r="AJ61" s="122"/>
      <c r="AM61" s="122"/>
      <c r="AP61" s="122"/>
      <c r="AS61" s="122"/>
    </row>
    <row r="62" spans="3:45" ht="12.75" x14ac:dyDescent="0.2">
      <c r="C62" s="122"/>
      <c r="D62" s="122"/>
      <c r="F62" s="122"/>
      <c r="G62" s="122"/>
      <c r="J62" s="122"/>
      <c r="M62" s="122"/>
      <c r="P62" s="122"/>
      <c r="S62" s="122"/>
      <c r="V62" s="122"/>
      <c r="Y62" s="122"/>
      <c r="AJ62" s="122"/>
      <c r="AM62" s="122"/>
      <c r="AP62" s="122"/>
      <c r="AS62" s="122"/>
    </row>
    <row r="63" spans="3:45" ht="12.75" x14ac:dyDescent="0.2">
      <c r="C63" s="122"/>
      <c r="D63" s="122"/>
      <c r="F63" s="122"/>
      <c r="G63" s="122"/>
      <c r="J63" s="122"/>
      <c r="M63" s="122"/>
      <c r="P63" s="122"/>
      <c r="S63" s="122"/>
      <c r="V63" s="122"/>
      <c r="Y63" s="122"/>
      <c r="AJ63" s="122"/>
      <c r="AM63" s="122"/>
      <c r="AP63" s="122"/>
      <c r="AS63" s="122"/>
    </row>
    <row r="64" spans="3:45" ht="12.75" x14ac:dyDescent="0.2">
      <c r="C64" s="122"/>
      <c r="D64" s="122"/>
      <c r="F64" s="122"/>
      <c r="G64" s="122"/>
      <c r="J64" s="122"/>
      <c r="M64" s="122"/>
      <c r="P64" s="122"/>
      <c r="S64" s="122"/>
      <c r="V64" s="122"/>
      <c r="Y64" s="122"/>
      <c r="AJ64" s="122"/>
      <c r="AM64" s="122"/>
      <c r="AP64" s="122"/>
      <c r="AS64" s="122"/>
    </row>
    <row r="65" spans="3:45" ht="12.75" x14ac:dyDescent="0.2">
      <c r="C65" s="122"/>
      <c r="D65" s="122"/>
      <c r="F65" s="122"/>
      <c r="G65" s="122"/>
      <c r="J65" s="122"/>
      <c r="M65" s="122"/>
      <c r="P65" s="122"/>
      <c r="S65" s="122"/>
      <c r="V65" s="122"/>
      <c r="Y65" s="122"/>
      <c r="AJ65" s="122"/>
      <c r="AM65" s="122"/>
      <c r="AP65" s="122"/>
      <c r="AS65" s="122"/>
    </row>
    <row r="66" spans="3:45" ht="12.75" x14ac:dyDescent="0.2">
      <c r="C66" s="122"/>
      <c r="D66" s="122"/>
      <c r="F66" s="122"/>
      <c r="G66" s="122"/>
      <c r="J66" s="122"/>
      <c r="M66" s="122"/>
      <c r="P66" s="122"/>
      <c r="S66" s="122"/>
      <c r="V66" s="122"/>
      <c r="Y66" s="122"/>
      <c r="AJ66" s="122"/>
      <c r="AM66" s="122"/>
      <c r="AP66" s="122"/>
      <c r="AS66" s="122"/>
    </row>
    <row r="67" spans="3:45" ht="12.75" x14ac:dyDescent="0.2">
      <c r="C67" s="122"/>
      <c r="D67" s="122"/>
      <c r="F67" s="122"/>
      <c r="G67" s="122"/>
      <c r="J67" s="122"/>
      <c r="M67" s="122"/>
      <c r="P67" s="122"/>
      <c r="S67" s="122"/>
      <c r="V67" s="122"/>
      <c r="Y67" s="122"/>
      <c r="AJ67" s="122"/>
      <c r="AM67" s="122"/>
      <c r="AP67" s="122"/>
      <c r="AS67" s="122"/>
    </row>
    <row r="68" spans="3:45" ht="12.75" x14ac:dyDescent="0.2">
      <c r="C68" s="122"/>
      <c r="D68" s="122"/>
      <c r="F68" s="122"/>
      <c r="G68" s="122"/>
      <c r="J68" s="122"/>
      <c r="M68" s="122"/>
      <c r="P68" s="122"/>
      <c r="S68" s="122"/>
      <c r="V68" s="122"/>
      <c r="Y68" s="122"/>
      <c r="AJ68" s="122"/>
      <c r="AM68" s="122"/>
      <c r="AP68" s="122"/>
      <c r="AS68" s="122"/>
    </row>
    <row r="69" spans="3:45" ht="12.75" x14ac:dyDescent="0.2">
      <c r="C69" s="122"/>
      <c r="D69" s="122"/>
      <c r="F69" s="122"/>
      <c r="G69" s="122"/>
      <c r="J69" s="122"/>
      <c r="M69" s="122"/>
      <c r="P69" s="122"/>
      <c r="S69" s="122"/>
      <c r="V69" s="122"/>
      <c r="Y69" s="122"/>
      <c r="AJ69" s="122"/>
      <c r="AM69" s="122"/>
      <c r="AP69" s="122"/>
      <c r="AS69" s="122"/>
    </row>
    <row r="70" spans="3:45" ht="12.75" x14ac:dyDescent="0.2">
      <c r="C70" s="122"/>
      <c r="D70" s="122"/>
      <c r="F70" s="122"/>
      <c r="G70" s="122"/>
      <c r="J70" s="122"/>
      <c r="M70" s="122"/>
      <c r="P70" s="122"/>
      <c r="S70" s="122"/>
      <c r="V70" s="122"/>
      <c r="Y70" s="122"/>
      <c r="AJ70" s="122"/>
      <c r="AM70" s="122"/>
      <c r="AP70" s="122"/>
      <c r="AS70" s="122"/>
    </row>
    <row r="71" spans="3:45" ht="12.75" x14ac:dyDescent="0.2">
      <c r="C71" s="122"/>
      <c r="D71" s="122"/>
      <c r="F71" s="122"/>
      <c r="G71" s="122"/>
      <c r="J71" s="122"/>
      <c r="M71" s="122"/>
      <c r="P71" s="122"/>
      <c r="S71" s="122"/>
      <c r="V71" s="122"/>
      <c r="Y71" s="122"/>
      <c r="AJ71" s="122"/>
      <c r="AM71" s="122"/>
      <c r="AP71" s="122"/>
      <c r="AS71" s="122"/>
    </row>
    <row r="72" spans="3:45" ht="12.75" x14ac:dyDescent="0.2">
      <c r="C72" s="122"/>
      <c r="D72" s="122"/>
      <c r="F72" s="122"/>
      <c r="G72" s="122"/>
      <c r="J72" s="122"/>
      <c r="M72" s="122"/>
      <c r="P72" s="122"/>
      <c r="S72" s="122"/>
      <c r="V72" s="122"/>
      <c r="Y72" s="122"/>
      <c r="AJ72" s="122"/>
      <c r="AM72" s="122"/>
      <c r="AP72" s="122"/>
      <c r="AS72" s="122"/>
    </row>
    <row r="73" spans="3:45" ht="12.75" x14ac:dyDescent="0.2">
      <c r="C73" s="122"/>
      <c r="D73" s="122"/>
      <c r="F73" s="122"/>
      <c r="G73" s="122"/>
      <c r="J73" s="122"/>
      <c r="M73" s="122"/>
      <c r="P73" s="122"/>
      <c r="S73" s="122"/>
      <c r="V73" s="122"/>
      <c r="Y73" s="122"/>
      <c r="AJ73" s="122"/>
      <c r="AM73" s="122"/>
      <c r="AP73" s="122"/>
      <c r="AS73" s="122"/>
    </row>
    <row r="74" spans="3:45" ht="12.75" x14ac:dyDescent="0.2">
      <c r="C74" s="122"/>
      <c r="D74" s="122"/>
      <c r="F74" s="122"/>
      <c r="G74" s="122"/>
      <c r="J74" s="122"/>
      <c r="M74" s="122"/>
      <c r="P74" s="122"/>
      <c r="S74" s="122"/>
      <c r="V74" s="122"/>
      <c r="Y74" s="122"/>
      <c r="AJ74" s="122"/>
      <c r="AM74" s="122"/>
      <c r="AP74" s="122"/>
      <c r="AS74" s="122"/>
    </row>
    <row r="75" spans="3:45" ht="12.75" x14ac:dyDescent="0.2">
      <c r="C75" s="122"/>
      <c r="D75" s="122"/>
      <c r="F75" s="122"/>
      <c r="G75" s="122"/>
      <c r="J75" s="122"/>
      <c r="M75" s="122"/>
      <c r="P75" s="122"/>
      <c r="S75" s="122"/>
      <c r="V75" s="122"/>
      <c r="Y75" s="122"/>
      <c r="AJ75" s="122"/>
      <c r="AM75" s="122"/>
      <c r="AP75" s="122"/>
      <c r="AS75" s="122"/>
    </row>
    <row r="76" spans="3:45" ht="12.75" x14ac:dyDescent="0.2">
      <c r="C76" s="122"/>
      <c r="D76" s="122"/>
      <c r="F76" s="122"/>
      <c r="G76" s="122"/>
      <c r="J76" s="122"/>
      <c r="M76" s="122"/>
      <c r="P76" s="122"/>
      <c r="S76" s="122"/>
      <c r="V76" s="122"/>
      <c r="Y76" s="122"/>
      <c r="AJ76" s="122"/>
      <c r="AM76" s="122"/>
      <c r="AP76" s="122"/>
      <c r="AS76" s="122"/>
    </row>
    <row r="77" spans="3:45" ht="12.75" x14ac:dyDescent="0.2">
      <c r="C77" s="122"/>
      <c r="D77" s="122"/>
      <c r="F77" s="122"/>
      <c r="G77" s="122"/>
      <c r="J77" s="122"/>
      <c r="M77" s="122"/>
      <c r="P77" s="122"/>
      <c r="S77" s="122"/>
      <c r="V77" s="122"/>
      <c r="Y77" s="122"/>
      <c r="AJ77" s="122"/>
      <c r="AM77" s="122"/>
      <c r="AP77" s="122"/>
      <c r="AS77" s="122"/>
    </row>
    <row r="78" spans="3:45" ht="12.75" x14ac:dyDescent="0.2">
      <c r="C78" s="122"/>
      <c r="D78" s="122"/>
      <c r="F78" s="122"/>
      <c r="G78" s="122"/>
      <c r="J78" s="122"/>
      <c r="M78" s="122"/>
      <c r="P78" s="122"/>
      <c r="S78" s="122"/>
      <c r="V78" s="122"/>
      <c r="Y78" s="122"/>
      <c r="AJ78" s="122"/>
      <c r="AM78" s="122"/>
      <c r="AP78" s="122"/>
      <c r="AS78" s="122"/>
    </row>
    <row r="79" spans="3:45" ht="12.75" x14ac:dyDescent="0.2">
      <c r="C79" s="122"/>
      <c r="D79" s="122"/>
      <c r="F79" s="122"/>
      <c r="G79" s="122"/>
      <c r="J79" s="122"/>
      <c r="M79" s="122"/>
      <c r="P79" s="122"/>
      <c r="S79" s="122"/>
      <c r="V79" s="122"/>
      <c r="Y79" s="122"/>
      <c r="AJ79" s="122"/>
      <c r="AM79" s="122"/>
      <c r="AP79" s="122"/>
      <c r="AS79" s="122"/>
    </row>
    <row r="80" spans="3:45" ht="12.75" x14ac:dyDescent="0.2">
      <c r="C80" s="122"/>
      <c r="D80" s="122"/>
      <c r="F80" s="122"/>
      <c r="G80" s="122"/>
      <c r="J80" s="122"/>
      <c r="M80" s="122"/>
      <c r="P80" s="122"/>
      <c r="S80" s="122"/>
      <c r="V80" s="122"/>
      <c r="Y80" s="122"/>
      <c r="AJ80" s="122"/>
      <c r="AM80" s="122"/>
      <c r="AP80" s="122"/>
      <c r="AS80" s="122"/>
    </row>
    <row r="81" spans="3:45" ht="12.75" x14ac:dyDescent="0.2">
      <c r="C81" s="122"/>
      <c r="D81" s="122"/>
      <c r="F81" s="122"/>
      <c r="G81" s="122"/>
      <c r="J81" s="122"/>
      <c r="M81" s="122"/>
      <c r="P81" s="122"/>
      <c r="S81" s="122"/>
      <c r="V81" s="122"/>
      <c r="Y81" s="122"/>
      <c r="AJ81" s="122"/>
      <c r="AM81" s="122"/>
      <c r="AP81" s="122"/>
      <c r="AS81" s="122"/>
    </row>
    <row r="82" spans="3:45" ht="12.75" x14ac:dyDescent="0.2">
      <c r="C82" s="122"/>
      <c r="D82" s="122"/>
      <c r="F82" s="122"/>
      <c r="G82" s="122"/>
      <c r="J82" s="122"/>
      <c r="M82" s="122"/>
      <c r="P82" s="122"/>
      <c r="S82" s="122"/>
      <c r="V82" s="122"/>
      <c r="Y82" s="122"/>
      <c r="AJ82" s="122"/>
      <c r="AM82" s="122"/>
      <c r="AP82" s="122"/>
      <c r="AS82" s="122"/>
    </row>
    <row r="83" spans="3:45" ht="12.75" x14ac:dyDescent="0.2">
      <c r="C83" s="122"/>
      <c r="D83" s="122"/>
      <c r="F83" s="122"/>
      <c r="G83" s="122"/>
      <c r="J83" s="122"/>
      <c r="M83" s="122"/>
      <c r="P83" s="122"/>
      <c r="S83" s="122"/>
      <c r="V83" s="122"/>
      <c r="Y83" s="122"/>
      <c r="AJ83" s="122"/>
      <c r="AM83" s="122"/>
      <c r="AP83" s="122"/>
      <c r="AS83" s="122"/>
    </row>
    <row r="84" spans="3:45" ht="12.75" x14ac:dyDescent="0.2">
      <c r="C84" s="122"/>
      <c r="D84" s="122"/>
      <c r="F84" s="122"/>
      <c r="G84" s="122"/>
      <c r="J84" s="122"/>
      <c r="M84" s="122"/>
      <c r="P84" s="122"/>
      <c r="S84" s="122"/>
      <c r="V84" s="122"/>
      <c r="Y84" s="122"/>
      <c r="AJ84" s="122"/>
      <c r="AM84" s="122"/>
      <c r="AP84" s="122"/>
      <c r="AS84" s="122"/>
    </row>
    <row r="85" spans="3:45" ht="12.75" x14ac:dyDescent="0.2">
      <c r="C85" s="122"/>
      <c r="D85" s="122"/>
      <c r="F85" s="122"/>
      <c r="G85" s="122"/>
      <c r="J85" s="122"/>
      <c r="M85" s="122"/>
      <c r="P85" s="122"/>
      <c r="S85" s="122"/>
      <c r="V85" s="122"/>
      <c r="Y85" s="122"/>
      <c r="AJ85" s="122"/>
      <c r="AM85" s="122"/>
      <c r="AP85" s="122"/>
      <c r="AS85" s="122"/>
    </row>
    <row r="86" spans="3:45" ht="12.75" x14ac:dyDescent="0.2">
      <c r="C86" s="122"/>
      <c r="D86" s="122"/>
      <c r="F86" s="122"/>
      <c r="G86" s="122"/>
      <c r="J86" s="122"/>
      <c r="M86" s="122"/>
      <c r="P86" s="122"/>
      <c r="S86" s="122"/>
      <c r="V86" s="122"/>
      <c r="Y86" s="122"/>
      <c r="AJ86" s="122"/>
      <c r="AM86" s="122"/>
      <c r="AP86" s="122"/>
      <c r="AS86" s="122"/>
    </row>
    <row r="87" spans="3:45" ht="12.75" x14ac:dyDescent="0.2">
      <c r="C87" s="122"/>
      <c r="D87" s="122"/>
      <c r="F87" s="122"/>
      <c r="G87" s="122"/>
      <c r="J87" s="122"/>
      <c r="M87" s="122"/>
      <c r="P87" s="122"/>
      <c r="S87" s="122"/>
      <c r="V87" s="122"/>
      <c r="Y87" s="122"/>
      <c r="AJ87" s="122"/>
      <c r="AM87" s="122"/>
      <c r="AP87" s="122"/>
      <c r="AS87" s="122"/>
    </row>
    <row r="88" spans="3:45" ht="12.75" x14ac:dyDescent="0.2">
      <c r="C88" s="122"/>
      <c r="D88" s="122"/>
      <c r="F88" s="122"/>
      <c r="G88" s="122"/>
      <c r="J88" s="122"/>
      <c r="M88" s="122"/>
      <c r="P88" s="122"/>
      <c r="S88" s="122"/>
      <c r="V88" s="122"/>
      <c r="Y88" s="122"/>
      <c r="AJ88" s="122"/>
      <c r="AM88" s="122"/>
      <c r="AP88" s="122"/>
      <c r="AS88" s="122"/>
    </row>
    <row r="89" spans="3:45" ht="12.75" x14ac:dyDescent="0.2">
      <c r="C89" s="122"/>
      <c r="D89" s="122"/>
      <c r="F89" s="122"/>
      <c r="G89" s="122"/>
      <c r="J89" s="122"/>
      <c r="M89" s="122"/>
      <c r="P89" s="122"/>
      <c r="S89" s="122"/>
      <c r="V89" s="122"/>
      <c r="Y89" s="122"/>
      <c r="AJ89" s="122"/>
      <c r="AM89" s="122"/>
      <c r="AP89" s="122"/>
      <c r="AS89" s="122"/>
    </row>
    <row r="90" spans="3:45" ht="12.75" x14ac:dyDescent="0.2">
      <c r="C90" s="122"/>
      <c r="D90" s="122"/>
      <c r="F90" s="122"/>
      <c r="G90" s="122"/>
      <c r="J90" s="122"/>
      <c r="M90" s="122"/>
      <c r="P90" s="122"/>
      <c r="S90" s="122"/>
      <c r="V90" s="122"/>
      <c r="Y90" s="122"/>
      <c r="AJ90" s="122"/>
      <c r="AM90" s="122"/>
      <c r="AP90" s="122"/>
      <c r="AS90" s="122"/>
    </row>
    <row r="91" spans="3:45" ht="12.75" x14ac:dyDescent="0.2">
      <c r="C91" s="122"/>
      <c r="D91" s="122"/>
      <c r="F91" s="122"/>
      <c r="G91" s="122"/>
      <c r="J91" s="122"/>
      <c r="M91" s="122"/>
      <c r="P91" s="122"/>
      <c r="S91" s="122"/>
      <c r="V91" s="122"/>
      <c r="Y91" s="122"/>
      <c r="AJ91" s="122"/>
      <c r="AM91" s="122"/>
      <c r="AP91" s="122"/>
      <c r="AS91" s="122"/>
    </row>
    <row r="92" spans="3:45" ht="12.75" x14ac:dyDescent="0.2">
      <c r="C92" s="122"/>
      <c r="D92" s="122"/>
      <c r="F92" s="122"/>
      <c r="G92" s="122"/>
      <c r="J92" s="122"/>
      <c r="M92" s="122"/>
      <c r="P92" s="122"/>
      <c r="S92" s="122"/>
      <c r="V92" s="122"/>
      <c r="Y92" s="122"/>
      <c r="AJ92" s="122"/>
      <c r="AM92" s="122"/>
      <c r="AP92" s="122"/>
      <c r="AS92" s="122"/>
    </row>
    <row r="93" spans="3:45" ht="12.75" x14ac:dyDescent="0.2">
      <c r="C93" s="122"/>
      <c r="D93" s="122"/>
      <c r="F93" s="122"/>
      <c r="G93" s="122"/>
      <c r="J93" s="122"/>
      <c r="M93" s="122"/>
      <c r="P93" s="122"/>
      <c r="S93" s="122"/>
      <c r="V93" s="122"/>
      <c r="Y93" s="122"/>
      <c r="AJ93" s="122"/>
      <c r="AM93" s="122"/>
      <c r="AP93" s="122"/>
      <c r="AS93" s="122"/>
    </row>
    <row r="94" spans="3:45" ht="12.75" x14ac:dyDescent="0.2">
      <c r="C94" s="122"/>
      <c r="D94" s="122"/>
      <c r="F94" s="122"/>
      <c r="G94" s="122"/>
      <c r="J94" s="122"/>
      <c r="M94" s="122"/>
      <c r="P94" s="122"/>
      <c r="S94" s="122"/>
      <c r="V94" s="122"/>
      <c r="Y94" s="122"/>
      <c r="AJ94" s="122"/>
      <c r="AM94" s="122"/>
      <c r="AP94" s="122"/>
      <c r="AS94" s="122"/>
    </row>
    <row r="95" spans="3:45" ht="12.75" x14ac:dyDescent="0.2">
      <c r="C95" s="122"/>
      <c r="D95" s="122"/>
      <c r="F95" s="122"/>
      <c r="G95" s="122"/>
      <c r="J95" s="122"/>
      <c r="M95" s="122"/>
      <c r="P95" s="122"/>
      <c r="S95" s="122"/>
      <c r="V95" s="122"/>
      <c r="Y95" s="122"/>
      <c r="AJ95" s="122"/>
      <c r="AM95" s="122"/>
      <c r="AP95" s="122"/>
      <c r="AS95" s="122"/>
    </row>
    <row r="96" spans="3:45" ht="12.75" x14ac:dyDescent="0.2">
      <c r="C96" s="122"/>
      <c r="D96" s="122"/>
      <c r="F96" s="122"/>
      <c r="G96" s="122"/>
      <c r="J96" s="122"/>
      <c r="M96" s="122"/>
      <c r="P96" s="122"/>
      <c r="S96" s="122"/>
      <c r="V96" s="122"/>
      <c r="Y96" s="122"/>
      <c r="AJ96" s="122"/>
      <c r="AM96" s="122"/>
      <c r="AP96" s="122"/>
      <c r="AS96" s="122"/>
    </row>
    <row r="97" spans="3:45" ht="12.75" x14ac:dyDescent="0.2">
      <c r="C97" s="122"/>
      <c r="D97" s="122"/>
      <c r="F97" s="122"/>
      <c r="G97" s="122"/>
      <c r="J97" s="122"/>
      <c r="M97" s="122"/>
      <c r="P97" s="122"/>
      <c r="S97" s="122"/>
      <c r="V97" s="122"/>
      <c r="Y97" s="122"/>
      <c r="AJ97" s="122"/>
      <c r="AM97" s="122"/>
      <c r="AP97" s="122"/>
      <c r="AS97" s="122"/>
    </row>
    <row r="98" spans="3:45" ht="12.75" x14ac:dyDescent="0.2">
      <c r="C98" s="122"/>
      <c r="D98" s="122"/>
      <c r="F98" s="122"/>
      <c r="G98" s="122"/>
      <c r="J98" s="122"/>
      <c r="M98" s="122"/>
      <c r="P98" s="122"/>
      <c r="S98" s="122"/>
      <c r="V98" s="122"/>
      <c r="Y98" s="122"/>
      <c r="AJ98" s="122"/>
      <c r="AM98" s="122"/>
      <c r="AP98" s="122"/>
      <c r="AS98" s="122"/>
    </row>
    <row r="99" spans="3:45" ht="12.75" x14ac:dyDescent="0.2">
      <c r="C99" s="122"/>
      <c r="D99" s="122"/>
      <c r="F99" s="122"/>
      <c r="G99" s="122"/>
      <c r="J99" s="122"/>
      <c r="M99" s="122"/>
      <c r="P99" s="122"/>
      <c r="S99" s="122"/>
      <c r="V99" s="122"/>
      <c r="Y99" s="122"/>
      <c r="AJ99" s="122"/>
      <c r="AM99" s="122"/>
      <c r="AP99" s="122"/>
      <c r="AS99" s="122"/>
    </row>
    <row r="100" spans="3:45" ht="12.75" x14ac:dyDescent="0.2">
      <c r="C100" s="122"/>
      <c r="D100" s="122"/>
      <c r="F100" s="122"/>
      <c r="G100" s="122"/>
      <c r="J100" s="122"/>
      <c r="M100" s="122"/>
      <c r="P100" s="122"/>
      <c r="S100" s="122"/>
      <c r="V100" s="122"/>
      <c r="Y100" s="122"/>
      <c r="AJ100" s="122"/>
      <c r="AM100" s="122"/>
      <c r="AP100" s="122"/>
      <c r="AS100" s="122"/>
    </row>
    <row r="101" spans="3:45" ht="12.75" x14ac:dyDescent="0.2">
      <c r="C101" s="122"/>
      <c r="D101" s="122"/>
      <c r="F101" s="122"/>
      <c r="G101" s="122"/>
      <c r="J101" s="122"/>
      <c r="M101" s="122"/>
      <c r="P101" s="122"/>
      <c r="S101" s="122"/>
      <c r="V101" s="122"/>
      <c r="Y101" s="122"/>
      <c r="AJ101" s="122"/>
      <c r="AM101" s="122"/>
      <c r="AP101" s="122"/>
      <c r="AS101" s="122"/>
    </row>
    <row r="102" spans="3:45" ht="12.75" x14ac:dyDescent="0.2">
      <c r="C102" s="122"/>
      <c r="D102" s="122"/>
      <c r="F102" s="122"/>
      <c r="G102" s="122"/>
      <c r="J102" s="122"/>
      <c r="M102" s="122"/>
      <c r="P102" s="122"/>
      <c r="S102" s="122"/>
      <c r="V102" s="122"/>
      <c r="Y102" s="122"/>
      <c r="AJ102" s="122"/>
      <c r="AM102" s="122"/>
      <c r="AP102" s="122"/>
      <c r="AS102" s="122"/>
    </row>
    <row r="103" spans="3:45" ht="12.75" x14ac:dyDescent="0.2">
      <c r="C103" s="122"/>
      <c r="D103" s="122"/>
      <c r="F103" s="122"/>
      <c r="G103" s="122"/>
      <c r="J103" s="122"/>
      <c r="M103" s="122"/>
      <c r="P103" s="122"/>
      <c r="S103" s="122"/>
      <c r="V103" s="122"/>
      <c r="Y103" s="122"/>
      <c r="AJ103" s="122"/>
      <c r="AM103" s="122"/>
      <c r="AP103" s="122"/>
      <c r="AS103" s="122"/>
    </row>
    <row r="104" spans="3:45" ht="12.75" x14ac:dyDescent="0.2">
      <c r="C104" s="122"/>
      <c r="D104" s="122"/>
      <c r="F104" s="122"/>
      <c r="G104" s="122"/>
      <c r="J104" s="122"/>
      <c r="M104" s="122"/>
      <c r="P104" s="122"/>
      <c r="S104" s="122"/>
      <c r="V104" s="122"/>
      <c r="Y104" s="122"/>
      <c r="AJ104" s="122"/>
      <c r="AM104" s="122"/>
      <c r="AP104" s="122"/>
      <c r="AS104" s="122"/>
    </row>
    <row r="105" spans="3:45" ht="12.75" x14ac:dyDescent="0.2">
      <c r="C105" s="122"/>
      <c r="D105" s="122"/>
      <c r="F105" s="122"/>
      <c r="G105" s="122"/>
      <c r="J105" s="122"/>
      <c r="M105" s="122"/>
      <c r="P105" s="122"/>
      <c r="S105" s="122"/>
      <c r="V105" s="122"/>
      <c r="Y105" s="122"/>
      <c r="AJ105" s="122"/>
      <c r="AM105" s="122"/>
      <c r="AP105" s="122"/>
      <c r="AS105" s="122"/>
    </row>
    <row r="106" spans="3:45" ht="12.75" x14ac:dyDescent="0.2">
      <c r="C106" s="122"/>
      <c r="D106" s="122"/>
      <c r="F106" s="122"/>
      <c r="G106" s="122"/>
      <c r="J106" s="122"/>
      <c r="M106" s="122"/>
      <c r="P106" s="122"/>
      <c r="S106" s="122"/>
      <c r="V106" s="122"/>
      <c r="Y106" s="122"/>
      <c r="AJ106" s="122"/>
      <c r="AM106" s="122"/>
      <c r="AP106" s="122"/>
      <c r="AS106" s="122"/>
    </row>
    <row r="107" spans="3:45" ht="12.75" x14ac:dyDescent="0.2">
      <c r="C107" s="122"/>
      <c r="D107" s="122"/>
      <c r="F107" s="122"/>
      <c r="G107" s="122"/>
      <c r="J107" s="122"/>
      <c r="M107" s="122"/>
      <c r="P107" s="122"/>
      <c r="S107" s="122"/>
      <c r="V107" s="122"/>
      <c r="Y107" s="122"/>
      <c r="AJ107" s="122"/>
      <c r="AM107" s="122"/>
      <c r="AP107" s="122"/>
      <c r="AS107" s="122"/>
    </row>
    <row r="108" spans="3:45" ht="12.75" x14ac:dyDescent="0.2">
      <c r="C108" s="122"/>
      <c r="D108" s="122"/>
      <c r="F108" s="122"/>
      <c r="G108" s="122"/>
      <c r="J108" s="122"/>
      <c r="M108" s="122"/>
      <c r="P108" s="122"/>
      <c r="S108" s="122"/>
      <c r="V108" s="122"/>
      <c r="Y108" s="122"/>
      <c r="AJ108" s="122"/>
      <c r="AM108" s="122"/>
      <c r="AP108" s="122"/>
      <c r="AS108" s="122"/>
    </row>
    <row r="109" spans="3:45" ht="12.75" x14ac:dyDescent="0.2">
      <c r="C109" s="122"/>
      <c r="D109" s="122"/>
      <c r="F109" s="122"/>
      <c r="G109" s="122"/>
      <c r="J109" s="122"/>
      <c r="M109" s="122"/>
      <c r="P109" s="122"/>
      <c r="S109" s="122"/>
      <c r="V109" s="122"/>
      <c r="Y109" s="122"/>
      <c r="AJ109" s="122"/>
      <c r="AM109" s="122"/>
      <c r="AP109" s="122"/>
      <c r="AS109" s="122"/>
    </row>
    <row r="110" spans="3:45" ht="12.75" x14ac:dyDescent="0.2">
      <c r="C110" s="122"/>
      <c r="D110" s="122"/>
      <c r="F110" s="122"/>
      <c r="G110" s="122"/>
      <c r="J110" s="122"/>
      <c r="M110" s="122"/>
      <c r="P110" s="122"/>
      <c r="S110" s="122"/>
      <c r="V110" s="122"/>
      <c r="Y110" s="122"/>
      <c r="AJ110" s="122"/>
      <c r="AM110" s="122"/>
      <c r="AP110" s="122"/>
      <c r="AS110" s="122"/>
    </row>
    <row r="111" spans="3:45" ht="12.75" x14ac:dyDescent="0.2">
      <c r="C111" s="122"/>
      <c r="D111" s="122"/>
      <c r="F111" s="122"/>
      <c r="G111" s="122"/>
      <c r="J111" s="122"/>
      <c r="M111" s="122"/>
      <c r="P111" s="122"/>
      <c r="S111" s="122"/>
      <c r="V111" s="122"/>
      <c r="Y111" s="122"/>
      <c r="AJ111" s="122"/>
      <c r="AM111" s="122"/>
      <c r="AP111" s="122"/>
      <c r="AS111" s="122"/>
    </row>
    <row r="112" spans="3:45" ht="12.75" x14ac:dyDescent="0.2">
      <c r="C112" s="122"/>
      <c r="D112" s="122"/>
      <c r="F112" s="122"/>
      <c r="G112" s="122"/>
      <c r="J112" s="122"/>
      <c r="M112" s="122"/>
      <c r="P112" s="122"/>
      <c r="S112" s="122"/>
      <c r="V112" s="122"/>
      <c r="Y112" s="122"/>
      <c r="AJ112" s="122"/>
      <c r="AM112" s="122"/>
      <c r="AP112" s="122"/>
      <c r="AS112" s="122"/>
    </row>
    <row r="113" spans="3:45" ht="12.75" x14ac:dyDescent="0.2">
      <c r="C113" s="122"/>
      <c r="D113" s="122"/>
      <c r="F113" s="122"/>
      <c r="G113" s="122"/>
      <c r="J113" s="122"/>
      <c r="M113" s="122"/>
      <c r="P113" s="122"/>
      <c r="S113" s="122"/>
      <c r="V113" s="122"/>
      <c r="Y113" s="122"/>
      <c r="AJ113" s="122"/>
      <c r="AM113" s="122"/>
      <c r="AP113" s="122"/>
      <c r="AS113" s="122"/>
    </row>
    <row r="114" spans="3:45" ht="12.75" x14ac:dyDescent="0.2">
      <c r="C114" s="122"/>
      <c r="D114" s="122"/>
      <c r="F114" s="122"/>
      <c r="G114" s="122"/>
      <c r="J114" s="122"/>
      <c r="M114" s="122"/>
      <c r="P114" s="122"/>
      <c r="S114" s="122"/>
      <c r="V114" s="122"/>
      <c r="Y114" s="122"/>
      <c r="AJ114" s="122"/>
      <c r="AM114" s="122"/>
      <c r="AP114" s="122"/>
      <c r="AS114" s="122"/>
    </row>
    <row r="115" spans="3:45" ht="12.75" x14ac:dyDescent="0.2">
      <c r="C115" s="122"/>
      <c r="D115" s="122"/>
      <c r="F115" s="122"/>
      <c r="G115" s="122"/>
      <c r="J115" s="122"/>
      <c r="M115" s="122"/>
      <c r="P115" s="122"/>
      <c r="S115" s="122"/>
      <c r="V115" s="122"/>
      <c r="Y115" s="122"/>
      <c r="AJ115" s="122"/>
      <c r="AM115" s="122"/>
      <c r="AP115" s="122"/>
      <c r="AS115" s="122"/>
    </row>
    <row r="116" spans="3:45" ht="12.75" x14ac:dyDescent="0.2">
      <c r="C116" s="122"/>
      <c r="D116" s="122"/>
      <c r="F116" s="122"/>
      <c r="G116" s="122"/>
      <c r="J116" s="122"/>
      <c r="M116" s="122"/>
      <c r="P116" s="122"/>
      <c r="S116" s="122"/>
      <c r="V116" s="122"/>
      <c r="Y116" s="122"/>
      <c r="AJ116" s="122"/>
      <c r="AM116" s="122"/>
      <c r="AP116" s="122"/>
      <c r="AS116" s="122"/>
    </row>
    <row r="117" spans="3:45" ht="12.75" x14ac:dyDescent="0.2">
      <c r="C117" s="122"/>
      <c r="D117" s="122"/>
      <c r="F117" s="122"/>
      <c r="G117" s="122"/>
      <c r="J117" s="122"/>
      <c r="M117" s="122"/>
      <c r="P117" s="122"/>
      <c r="S117" s="122"/>
      <c r="V117" s="122"/>
      <c r="Y117" s="122"/>
      <c r="AJ117" s="122"/>
      <c r="AM117" s="122"/>
      <c r="AP117" s="122"/>
      <c r="AS117" s="122"/>
    </row>
    <row r="118" spans="3:45" ht="12.75" x14ac:dyDescent="0.2">
      <c r="C118" s="122"/>
      <c r="D118" s="122"/>
      <c r="F118" s="122"/>
      <c r="G118" s="122"/>
      <c r="J118" s="122"/>
      <c r="M118" s="122"/>
      <c r="P118" s="122"/>
      <c r="S118" s="122"/>
      <c r="V118" s="122"/>
      <c r="Y118" s="122"/>
      <c r="AJ118" s="122"/>
      <c r="AM118" s="122"/>
      <c r="AP118" s="122"/>
      <c r="AS118" s="122"/>
    </row>
    <row r="119" spans="3:45" ht="12.75" x14ac:dyDescent="0.2">
      <c r="C119" s="122"/>
      <c r="D119" s="122"/>
      <c r="F119" s="122"/>
      <c r="G119" s="122"/>
      <c r="J119" s="122"/>
      <c r="M119" s="122"/>
      <c r="P119" s="122"/>
      <c r="S119" s="122"/>
      <c r="V119" s="122"/>
      <c r="Y119" s="122"/>
      <c r="AJ119" s="122"/>
      <c r="AM119" s="122"/>
      <c r="AP119" s="122"/>
      <c r="AS119" s="122"/>
    </row>
    <row r="120" spans="3:45" ht="12.75" x14ac:dyDescent="0.2">
      <c r="C120" s="122"/>
      <c r="D120" s="122"/>
      <c r="F120" s="122"/>
      <c r="G120" s="122"/>
      <c r="J120" s="122"/>
      <c r="M120" s="122"/>
      <c r="P120" s="122"/>
      <c r="S120" s="122"/>
      <c r="V120" s="122"/>
      <c r="Y120" s="122"/>
      <c r="AJ120" s="122"/>
      <c r="AM120" s="122"/>
      <c r="AP120" s="122"/>
      <c r="AS120" s="122"/>
    </row>
    <row r="121" spans="3:45" ht="12.75" x14ac:dyDescent="0.2">
      <c r="C121" s="122"/>
      <c r="D121" s="122"/>
      <c r="F121" s="122"/>
      <c r="G121" s="122"/>
      <c r="J121" s="122"/>
      <c r="M121" s="122"/>
      <c r="P121" s="122"/>
      <c r="S121" s="122"/>
      <c r="V121" s="122"/>
      <c r="Y121" s="122"/>
      <c r="AJ121" s="122"/>
      <c r="AM121" s="122"/>
      <c r="AP121" s="122"/>
      <c r="AS121" s="122"/>
    </row>
    <row r="122" spans="3:45" ht="12.75" x14ac:dyDescent="0.2">
      <c r="C122" s="122"/>
      <c r="D122" s="122"/>
      <c r="F122" s="122"/>
      <c r="G122" s="122"/>
      <c r="J122" s="122"/>
      <c r="M122" s="122"/>
      <c r="P122" s="122"/>
      <c r="S122" s="122"/>
      <c r="V122" s="122"/>
      <c r="Y122" s="122"/>
      <c r="AJ122" s="122"/>
      <c r="AM122" s="122"/>
      <c r="AP122" s="122"/>
      <c r="AS122" s="122"/>
    </row>
    <row r="123" spans="3:45" ht="12.75" x14ac:dyDescent="0.2">
      <c r="C123" s="122"/>
      <c r="D123" s="122"/>
      <c r="F123" s="122"/>
      <c r="G123" s="122"/>
      <c r="J123" s="122"/>
      <c r="M123" s="122"/>
      <c r="P123" s="122"/>
      <c r="S123" s="122"/>
      <c r="V123" s="122"/>
      <c r="Y123" s="122"/>
      <c r="AJ123" s="122"/>
      <c r="AM123" s="122"/>
      <c r="AP123" s="122"/>
      <c r="AS123" s="122"/>
    </row>
    <row r="124" spans="3:45" ht="12.75" x14ac:dyDescent="0.2">
      <c r="C124" s="122"/>
      <c r="D124" s="122"/>
      <c r="F124" s="122"/>
      <c r="G124" s="122"/>
      <c r="J124" s="122"/>
      <c r="M124" s="122"/>
      <c r="P124" s="122"/>
      <c r="S124" s="122"/>
      <c r="V124" s="122"/>
      <c r="Y124" s="122"/>
      <c r="AJ124" s="122"/>
      <c r="AM124" s="122"/>
      <c r="AP124" s="122"/>
      <c r="AS124" s="122"/>
    </row>
    <row r="125" spans="3:45" ht="12.75" x14ac:dyDescent="0.2">
      <c r="C125" s="122"/>
      <c r="D125" s="122"/>
      <c r="F125" s="122"/>
      <c r="G125" s="122"/>
      <c r="J125" s="122"/>
      <c r="M125" s="122"/>
      <c r="P125" s="122"/>
      <c r="S125" s="122"/>
      <c r="V125" s="122"/>
      <c r="Y125" s="122"/>
      <c r="AJ125" s="122"/>
      <c r="AM125" s="122"/>
      <c r="AP125" s="122"/>
      <c r="AS125" s="122"/>
    </row>
    <row r="126" spans="3:45" ht="12.75" x14ac:dyDescent="0.2">
      <c r="C126" s="122"/>
      <c r="D126" s="122"/>
      <c r="F126" s="122"/>
      <c r="G126" s="122"/>
      <c r="J126" s="122"/>
      <c r="M126" s="122"/>
      <c r="P126" s="122"/>
      <c r="S126" s="122"/>
      <c r="V126" s="122"/>
      <c r="Y126" s="122"/>
      <c r="AJ126" s="122"/>
      <c r="AM126" s="122"/>
      <c r="AP126" s="122"/>
      <c r="AS126" s="122"/>
    </row>
    <row r="127" spans="3:45" ht="12.75" x14ac:dyDescent="0.2">
      <c r="C127" s="122"/>
      <c r="D127" s="122"/>
      <c r="F127" s="122"/>
      <c r="G127" s="122"/>
      <c r="J127" s="122"/>
      <c r="M127" s="122"/>
      <c r="P127" s="122"/>
      <c r="S127" s="122"/>
      <c r="V127" s="122"/>
      <c r="Y127" s="122"/>
      <c r="AJ127" s="122"/>
      <c r="AM127" s="122"/>
      <c r="AP127" s="122"/>
      <c r="AS127" s="122"/>
    </row>
    <row r="128" spans="3:45" ht="12.75" x14ac:dyDescent="0.2">
      <c r="C128" s="122"/>
      <c r="D128" s="122"/>
      <c r="F128" s="122"/>
      <c r="G128" s="122"/>
      <c r="J128" s="122"/>
      <c r="M128" s="122"/>
      <c r="P128" s="122"/>
      <c r="S128" s="122"/>
      <c r="V128" s="122"/>
      <c r="Y128" s="122"/>
      <c r="AJ128" s="122"/>
      <c r="AM128" s="122"/>
      <c r="AP128" s="122"/>
      <c r="AS128" s="122"/>
    </row>
    <row r="129" spans="3:45" ht="12.75" x14ac:dyDescent="0.2">
      <c r="C129" s="122"/>
      <c r="D129" s="122"/>
      <c r="F129" s="122"/>
      <c r="G129" s="122"/>
      <c r="J129" s="122"/>
      <c r="M129" s="122"/>
      <c r="P129" s="122"/>
      <c r="S129" s="122"/>
      <c r="V129" s="122"/>
      <c r="Y129" s="122"/>
      <c r="AJ129" s="122"/>
      <c r="AM129" s="122"/>
      <c r="AP129" s="122"/>
      <c r="AS129" s="122"/>
    </row>
    <row r="130" spans="3:45" ht="12.75" x14ac:dyDescent="0.2">
      <c r="C130" s="122"/>
      <c r="D130" s="122"/>
      <c r="F130" s="122"/>
      <c r="G130" s="122"/>
      <c r="J130" s="122"/>
      <c r="M130" s="122"/>
      <c r="P130" s="122"/>
      <c r="S130" s="122"/>
      <c r="V130" s="122"/>
      <c r="Y130" s="122"/>
      <c r="AJ130" s="122"/>
      <c r="AM130" s="122"/>
      <c r="AP130" s="122"/>
      <c r="AS130" s="122"/>
    </row>
    <row r="131" spans="3:45" ht="12.75" x14ac:dyDescent="0.2">
      <c r="C131" s="122"/>
      <c r="D131" s="122"/>
      <c r="F131" s="122"/>
      <c r="G131" s="122"/>
      <c r="J131" s="122"/>
      <c r="M131" s="122"/>
      <c r="P131" s="122"/>
      <c r="S131" s="122"/>
      <c r="V131" s="122"/>
      <c r="Y131" s="122"/>
      <c r="AJ131" s="122"/>
      <c r="AM131" s="122"/>
      <c r="AP131" s="122"/>
      <c r="AS131" s="122"/>
    </row>
    <row r="132" spans="3:45" ht="12.75" x14ac:dyDescent="0.2">
      <c r="C132" s="122"/>
      <c r="D132" s="122"/>
      <c r="F132" s="122"/>
      <c r="G132" s="122"/>
      <c r="J132" s="122"/>
      <c r="M132" s="122"/>
      <c r="P132" s="122"/>
      <c r="S132" s="122"/>
      <c r="V132" s="122"/>
      <c r="Y132" s="122"/>
      <c r="AJ132" s="122"/>
      <c r="AM132" s="122"/>
      <c r="AP132" s="122"/>
      <c r="AS132" s="122"/>
    </row>
    <row r="133" spans="3:45" x14ac:dyDescent="0.25">
      <c r="C133" s="122"/>
      <c r="D133" s="122"/>
      <c r="G133" s="122"/>
      <c r="J133" s="122"/>
      <c r="M133" s="122"/>
      <c r="P133" s="122"/>
      <c r="S133" s="122"/>
      <c r="V133" s="122"/>
      <c r="Y133" s="122"/>
      <c r="AJ133" s="122"/>
      <c r="AM133" s="122"/>
      <c r="AP133" s="122"/>
      <c r="AS133" s="122"/>
    </row>
    <row r="134" spans="3:45" x14ac:dyDescent="0.25">
      <c r="C134" s="122"/>
      <c r="D134" s="122"/>
      <c r="G134" s="122"/>
      <c r="J134" s="122"/>
      <c r="M134" s="122"/>
      <c r="P134" s="122"/>
      <c r="S134" s="122"/>
      <c r="V134" s="122"/>
      <c r="Y134" s="122"/>
      <c r="AJ134" s="122"/>
      <c r="AM134" s="122"/>
      <c r="AP134" s="122"/>
      <c r="AS134" s="122"/>
    </row>
    <row r="135" spans="3:45" x14ac:dyDescent="0.25">
      <c r="C135" s="122"/>
      <c r="D135" s="122"/>
      <c r="G135" s="122"/>
      <c r="J135" s="122"/>
      <c r="M135" s="122"/>
      <c r="P135" s="122"/>
      <c r="S135" s="122"/>
      <c r="V135" s="122"/>
      <c r="Y135" s="122"/>
      <c r="AJ135" s="122"/>
      <c r="AM135" s="122"/>
      <c r="AP135" s="122"/>
      <c r="AS135" s="122"/>
    </row>
    <row r="136" spans="3:45" x14ac:dyDescent="0.25">
      <c r="C136" s="122"/>
      <c r="D136" s="122"/>
      <c r="G136" s="122"/>
      <c r="J136" s="122"/>
      <c r="M136" s="122"/>
      <c r="P136" s="122"/>
      <c r="S136" s="122"/>
      <c r="V136" s="122"/>
      <c r="Y136" s="122"/>
      <c r="AJ136" s="122"/>
      <c r="AM136" s="122"/>
      <c r="AP136" s="122"/>
      <c r="AS136" s="122"/>
    </row>
    <row r="137" spans="3:45" x14ac:dyDescent="0.25">
      <c r="C137" s="122"/>
      <c r="D137" s="122"/>
      <c r="G137" s="122"/>
      <c r="J137" s="122"/>
      <c r="M137" s="122"/>
      <c r="P137" s="122"/>
      <c r="S137" s="122"/>
      <c r="V137" s="122"/>
      <c r="Y137" s="122"/>
      <c r="AJ137" s="122"/>
      <c r="AM137" s="122"/>
      <c r="AP137" s="122"/>
      <c r="AS137" s="122"/>
    </row>
    <row r="138" spans="3:45" x14ac:dyDescent="0.25">
      <c r="C138" s="122"/>
      <c r="D138" s="122"/>
      <c r="G138" s="122"/>
      <c r="J138" s="122"/>
      <c r="M138" s="122"/>
      <c r="P138" s="122"/>
      <c r="S138" s="122"/>
      <c r="V138" s="122"/>
      <c r="Y138" s="122"/>
      <c r="AJ138" s="122"/>
      <c r="AM138" s="122"/>
      <c r="AP138" s="122"/>
      <c r="AS138" s="122"/>
    </row>
    <row r="139" spans="3:45" ht="12.75" x14ac:dyDescent="0.2">
      <c r="C139" s="122"/>
      <c r="D139" s="122"/>
      <c r="F139" s="127"/>
      <c r="G139" s="122"/>
      <c r="J139" s="122"/>
      <c r="M139" s="122"/>
      <c r="P139" s="122"/>
      <c r="S139" s="122"/>
      <c r="V139" s="122"/>
      <c r="Y139" s="122"/>
      <c r="AJ139" s="122"/>
      <c r="AM139" s="122"/>
      <c r="AP139" s="122"/>
      <c r="AS139" s="122"/>
    </row>
    <row r="140" spans="3:45" ht="12.75" x14ac:dyDescent="0.2">
      <c r="C140" s="122"/>
      <c r="D140" s="122"/>
      <c r="F140" s="127"/>
      <c r="G140" s="122"/>
      <c r="J140" s="122"/>
      <c r="M140" s="122"/>
      <c r="P140" s="122"/>
      <c r="S140" s="122"/>
      <c r="V140" s="122"/>
      <c r="Y140" s="122"/>
      <c r="AJ140" s="122"/>
      <c r="AM140" s="122"/>
      <c r="AP140" s="122"/>
      <c r="AS140" s="122"/>
    </row>
    <row r="141" spans="3:45" ht="12.75" x14ac:dyDescent="0.2">
      <c r="C141" s="122"/>
      <c r="D141" s="122"/>
      <c r="F141" s="127"/>
      <c r="G141" s="122"/>
      <c r="J141" s="122"/>
      <c r="M141" s="122"/>
      <c r="P141" s="122"/>
      <c r="S141" s="122"/>
      <c r="V141" s="122"/>
      <c r="Y141" s="122"/>
      <c r="AJ141" s="122"/>
      <c r="AM141" s="122"/>
      <c r="AP141" s="122"/>
      <c r="AS141" s="122"/>
    </row>
    <row r="142" spans="3:45" ht="12.75" x14ac:dyDescent="0.2">
      <c r="C142" s="122"/>
      <c r="D142" s="122"/>
      <c r="F142" s="127"/>
      <c r="G142" s="122"/>
      <c r="J142" s="122"/>
      <c r="M142" s="122"/>
      <c r="P142" s="122"/>
      <c r="S142" s="122"/>
      <c r="V142" s="122"/>
      <c r="Y142" s="122"/>
      <c r="AJ142" s="122"/>
      <c r="AM142" s="122"/>
      <c r="AP142" s="122"/>
      <c r="AS142" s="122"/>
    </row>
    <row r="143" spans="3:45" ht="12.75" x14ac:dyDescent="0.2">
      <c r="C143" s="122"/>
      <c r="D143" s="122"/>
      <c r="F143" s="127"/>
      <c r="G143" s="122"/>
      <c r="J143" s="122"/>
      <c r="M143" s="122"/>
      <c r="P143" s="122"/>
      <c r="S143" s="122"/>
      <c r="V143" s="122"/>
      <c r="Y143" s="122"/>
      <c r="AJ143" s="122"/>
      <c r="AM143" s="122"/>
      <c r="AP143" s="122"/>
      <c r="AS143" s="122"/>
    </row>
    <row r="144" spans="3:45" ht="12.75" x14ac:dyDescent="0.2">
      <c r="C144" s="122"/>
      <c r="D144" s="122"/>
      <c r="F144" s="127"/>
      <c r="G144" s="122"/>
      <c r="J144" s="122"/>
      <c r="M144" s="122"/>
      <c r="P144" s="122"/>
      <c r="S144" s="122"/>
      <c r="V144" s="122"/>
      <c r="Y144" s="122"/>
      <c r="AJ144" s="122"/>
      <c r="AM144" s="122"/>
      <c r="AP144" s="122"/>
      <c r="AS144" s="122"/>
    </row>
    <row r="145" spans="3:45" ht="12.75" x14ac:dyDescent="0.2">
      <c r="C145" s="122"/>
      <c r="D145" s="122"/>
      <c r="F145" s="127"/>
      <c r="G145" s="122"/>
      <c r="J145" s="122"/>
      <c r="M145" s="122"/>
      <c r="P145" s="122"/>
      <c r="S145" s="122"/>
      <c r="V145" s="122"/>
      <c r="Y145" s="122"/>
      <c r="AJ145" s="122"/>
      <c r="AM145" s="122"/>
      <c r="AP145" s="122"/>
      <c r="AS145" s="122"/>
    </row>
    <row r="146" spans="3:45" ht="12.75" x14ac:dyDescent="0.2">
      <c r="C146" s="122"/>
      <c r="D146" s="122"/>
      <c r="F146" s="127"/>
      <c r="G146" s="122"/>
      <c r="J146" s="122"/>
      <c r="M146" s="122"/>
      <c r="P146" s="122"/>
      <c r="S146" s="122"/>
      <c r="V146" s="122"/>
      <c r="Y146" s="122"/>
      <c r="AJ146" s="122"/>
      <c r="AM146" s="122"/>
      <c r="AP146" s="122"/>
      <c r="AS146" s="122"/>
    </row>
    <row r="147" spans="3:45" ht="12.75" x14ac:dyDescent="0.2">
      <c r="C147" s="122"/>
      <c r="D147" s="122"/>
      <c r="F147" s="127"/>
      <c r="G147" s="122"/>
      <c r="J147" s="122"/>
      <c r="M147" s="122"/>
      <c r="P147" s="122"/>
      <c r="S147" s="122"/>
      <c r="V147" s="122"/>
      <c r="Y147" s="122"/>
      <c r="AJ147" s="122"/>
      <c r="AM147" s="122"/>
      <c r="AP147" s="122"/>
      <c r="AS147" s="122"/>
    </row>
    <row r="148" spans="3:45" ht="12.75" x14ac:dyDescent="0.2">
      <c r="C148" s="122"/>
      <c r="D148" s="122"/>
      <c r="F148" s="127"/>
      <c r="G148" s="122"/>
      <c r="J148" s="122"/>
      <c r="M148" s="122"/>
      <c r="P148" s="122"/>
      <c r="S148" s="122"/>
      <c r="V148" s="122"/>
      <c r="Y148" s="122"/>
      <c r="AJ148" s="122"/>
      <c r="AM148" s="122"/>
      <c r="AP148" s="122"/>
      <c r="AS148" s="122"/>
    </row>
    <row r="149" spans="3:45" ht="12.75" x14ac:dyDescent="0.2">
      <c r="C149" s="122"/>
      <c r="D149" s="122"/>
      <c r="F149" s="127"/>
      <c r="G149" s="122"/>
      <c r="J149" s="122"/>
      <c r="M149" s="122"/>
      <c r="P149" s="122"/>
      <c r="S149" s="122"/>
      <c r="V149" s="122"/>
      <c r="Y149" s="122"/>
      <c r="AJ149" s="122"/>
      <c r="AM149" s="122"/>
      <c r="AP149" s="122"/>
      <c r="AS149" s="122"/>
    </row>
    <row r="150" spans="3:45" ht="12.75" x14ac:dyDescent="0.2">
      <c r="C150" s="122"/>
      <c r="D150" s="122"/>
      <c r="F150" s="127"/>
      <c r="G150" s="122"/>
      <c r="J150" s="122"/>
      <c r="M150" s="122"/>
      <c r="P150" s="122"/>
      <c r="S150" s="122"/>
      <c r="V150" s="122"/>
      <c r="Y150" s="122"/>
      <c r="AJ150" s="122"/>
      <c r="AM150" s="122"/>
      <c r="AP150" s="122"/>
      <c r="AS150" s="122"/>
    </row>
    <row r="151" spans="3:45" ht="12.75" x14ac:dyDescent="0.2">
      <c r="C151" s="122"/>
      <c r="D151" s="122"/>
      <c r="F151" s="127"/>
      <c r="G151" s="122"/>
      <c r="J151" s="122"/>
      <c r="M151" s="122"/>
      <c r="P151" s="122"/>
      <c r="S151" s="122"/>
      <c r="V151" s="122"/>
      <c r="Y151" s="122"/>
      <c r="AJ151" s="122"/>
      <c r="AM151" s="122"/>
      <c r="AP151" s="122"/>
      <c r="AS151" s="122"/>
    </row>
    <row r="152" spans="3:45" ht="12.75" x14ac:dyDescent="0.2">
      <c r="C152" s="122"/>
      <c r="D152" s="122"/>
      <c r="F152" s="127"/>
      <c r="G152" s="122"/>
      <c r="J152" s="122"/>
      <c r="M152" s="122"/>
      <c r="P152" s="122"/>
      <c r="S152" s="122"/>
      <c r="V152" s="122"/>
      <c r="Y152" s="122"/>
      <c r="AJ152" s="122"/>
      <c r="AM152" s="122"/>
      <c r="AP152" s="122"/>
      <c r="AS152" s="122"/>
    </row>
    <row r="153" spans="3:45" ht="12.75" x14ac:dyDescent="0.2">
      <c r="C153" s="122"/>
      <c r="D153" s="122"/>
      <c r="F153" s="127"/>
      <c r="G153" s="122"/>
      <c r="J153" s="122"/>
      <c r="M153" s="122"/>
      <c r="P153" s="122"/>
      <c r="S153" s="122"/>
      <c r="V153" s="122"/>
      <c r="Y153" s="122"/>
      <c r="AJ153" s="122"/>
      <c r="AM153" s="122"/>
      <c r="AP153" s="122"/>
      <c r="AS153" s="122"/>
    </row>
    <row r="154" spans="3:45" ht="12.75" x14ac:dyDescent="0.2">
      <c r="C154" s="122"/>
      <c r="D154" s="122"/>
      <c r="F154" s="127"/>
      <c r="G154" s="122"/>
      <c r="J154" s="122"/>
      <c r="M154" s="122"/>
      <c r="P154" s="122"/>
      <c r="S154" s="122"/>
      <c r="V154" s="122"/>
      <c r="Y154" s="122"/>
      <c r="AJ154" s="122"/>
      <c r="AM154" s="122"/>
      <c r="AP154" s="122"/>
      <c r="AS154" s="122"/>
    </row>
    <row r="155" spans="3:45" ht="12.75" x14ac:dyDescent="0.2">
      <c r="C155" s="122"/>
      <c r="D155" s="122"/>
      <c r="F155" s="127"/>
      <c r="G155" s="122"/>
      <c r="J155" s="122"/>
      <c r="M155" s="122"/>
      <c r="P155" s="122"/>
      <c r="S155" s="122"/>
      <c r="V155" s="122"/>
      <c r="Y155" s="122"/>
      <c r="AJ155" s="122"/>
      <c r="AM155" s="122"/>
      <c r="AP155" s="122"/>
      <c r="AS155" s="122"/>
    </row>
    <row r="156" spans="3:45" ht="12.75" x14ac:dyDescent="0.2">
      <c r="C156" s="122"/>
      <c r="D156" s="122"/>
      <c r="F156" s="127"/>
      <c r="G156" s="122"/>
      <c r="J156" s="122"/>
      <c r="M156" s="122"/>
      <c r="P156" s="122"/>
      <c r="S156" s="122"/>
      <c r="V156" s="122"/>
      <c r="Y156" s="122"/>
      <c r="AJ156" s="122"/>
      <c r="AM156" s="122"/>
      <c r="AP156" s="122"/>
      <c r="AS156" s="122"/>
    </row>
    <row r="157" spans="3:45" ht="12.75" x14ac:dyDescent="0.2">
      <c r="C157" s="122"/>
      <c r="D157" s="122"/>
      <c r="F157" s="127"/>
      <c r="G157" s="122"/>
      <c r="J157" s="122"/>
      <c r="M157" s="122"/>
      <c r="P157" s="122"/>
      <c r="S157" s="122"/>
      <c r="V157" s="122"/>
      <c r="Y157" s="122"/>
      <c r="AJ157" s="122"/>
      <c r="AM157" s="122"/>
      <c r="AP157" s="122"/>
      <c r="AS157" s="122"/>
    </row>
    <row r="158" spans="3:45" ht="12.75" x14ac:dyDescent="0.2">
      <c r="C158" s="122"/>
      <c r="D158" s="122"/>
      <c r="F158" s="127"/>
      <c r="G158" s="122"/>
      <c r="J158" s="122"/>
      <c r="M158" s="122"/>
      <c r="P158" s="122"/>
      <c r="S158" s="122"/>
      <c r="V158" s="122"/>
      <c r="Y158" s="122"/>
      <c r="AJ158" s="122"/>
      <c r="AM158" s="122"/>
      <c r="AP158" s="122"/>
      <c r="AS158" s="122"/>
    </row>
    <row r="159" spans="3:45" ht="12.75" x14ac:dyDescent="0.2">
      <c r="C159" s="122"/>
      <c r="D159" s="122"/>
      <c r="F159" s="127"/>
      <c r="G159" s="122"/>
      <c r="J159" s="122"/>
      <c r="M159" s="122"/>
      <c r="P159" s="122"/>
      <c r="S159" s="122"/>
      <c r="V159" s="122"/>
      <c r="Y159" s="122"/>
      <c r="AJ159" s="122"/>
      <c r="AM159" s="122"/>
      <c r="AP159" s="122"/>
      <c r="AS159" s="122"/>
    </row>
    <row r="160" spans="3:45" ht="12.75" x14ac:dyDescent="0.2">
      <c r="C160" s="122"/>
      <c r="D160" s="122"/>
      <c r="F160" s="127"/>
      <c r="G160" s="122"/>
      <c r="J160" s="122"/>
      <c r="M160" s="122"/>
      <c r="P160" s="122"/>
      <c r="S160" s="122"/>
      <c r="V160" s="122"/>
      <c r="Y160" s="122"/>
      <c r="AJ160" s="122"/>
      <c r="AM160" s="122"/>
      <c r="AP160" s="122"/>
      <c r="AS160" s="122"/>
    </row>
    <row r="161" spans="3:45" ht="12.75" x14ac:dyDescent="0.2">
      <c r="C161" s="122"/>
      <c r="D161" s="122"/>
      <c r="F161" s="127"/>
      <c r="G161" s="122"/>
      <c r="J161" s="122"/>
      <c r="M161" s="122"/>
      <c r="P161" s="122"/>
      <c r="S161" s="122"/>
      <c r="V161" s="122"/>
      <c r="Y161" s="122"/>
      <c r="AJ161" s="122"/>
      <c r="AM161" s="122"/>
      <c r="AP161" s="122"/>
      <c r="AS161" s="122"/>
    </row>
    <row r="162" spans="3:45" ht="12.75" x14ac:dyDescent="0.2">
      <c r="C162" s="122"/>
      <c r="D162" s="122"/>
      <c r="F162" s="127"/>
      <c r="G162" s="122"/>
      <c r="J162" s="122"/>
      <c r="M162" s="122"/>
      <c r="P162" s="122"/>
      <c r="S162" s="122"/>
      <c r="V162" s="122"/>
      <c r="Y162" s="122"/>
      <c r="AJ162" s="122"/>
      <c r="AM162" s="122"/>
      <c r="AP162" s="122"/>
      <c r="AS162" s="122"/>
    </row>
    <row r="163" spans="3:45" ht="12.75" x14ac:dyDescent="0.2">
      <c r="C163" s="122"/>
      <c r="D163" s="122"/>
      <c r="F163" s="127"/>
      <c r="G163" s="122"/>
      <c r="J163" s="122"/>
      <c r="M163" s="122"/>
      <c r="P163" s="122"/>
      <c r="S163" s="122"/>
      <c r="V163" s="122"/>
      <c r="Y163" s="122"/>
      <c r="AJ163" s="122"/>
      <c r="AM163" s="122"/>
      <c r="AP163" s="122"/>
      <c r="AS163" s="122"/>
    </row>
    <row r="164" spans="3:45" ht="12.75" x14ac:dyDescent="0.2">
      <c r="C164" s="122"/>
      <c r="D164" s="122"/>
      <c r="F164" s="127"/>
      <c r="G164" s="122"/>
      <c r="J164" s="122"/>
      <c r="M164" s="122"/>
      <c r="P164" s="122"/>
      <c r="S164" s="122"/>
      <c r="V164" s="122"/>
      <c r="Y164" s="122"/>
      <c r="AJ164" s="122"/>
      <c r="AM164" s="122"/>
      <c r="AP164" s="122"/>
      <c r="AS164" s="122"/>
    </row>
    <row r="165" spans="3:45" ht="12.75" x14ac:dyDescent="0.2">
      <c r="C165" s="122"/>
      <c r="D165" s="122"/>
      <c r="F165" s="127"/>
      <c r="G165" s="122"/>
      <c r="J165" s="122"/>
      <c r="M165" s="122"/>
      <c r="P165" s="122"/>
      <c r="S165" s="122"/>
      <c r="V165" s="122"/>
      <c r="Y165" s="122"/>
      <c r="AJ165" s="122"/>
      <c r="AM165" s="122"/>
      <c r="AP165" s="122"/>
      <c r="AS165" s="122"/>
    </row>
    <row r="166" spans="3:45" ht="12.75" x14ac:dyDescent="0.2">
      <c r="C166" s="122"/>
      <c r="D166" s="122"/>
      <c r="F166" s="127"/>
      <c r="G166" s="122"/>
      <c r="J166" s="122"/>
      <c r="M166" s="122"/>
      <c r="P166" s="122"/>
      <c r="S166" s="122"/>
      <c r="V166" s="122"/>
      <c r="Y166" s="122"/>
      <c r="AJ166" s="122"/>
      <c r="AM166" s="122"/>
      <c r="AP166" s="122"/>
      <c r="AS166" s="122"/>
    </row>
    <row r="167" spans="3:45" ht="12.75" x14ac:dyDescent="0.2">
      <c r="C167" s="122"/>
      <c r="D167" s="122"/>
      <c r="F167" s="127"/>
      <c r="G167" s="122"/>
      <c r="J167" s="122"/>
      <c r="M167" s="122"/>
      <c r="P167" s="122"/>
      <c r="S167" s="122"/>
      <c r="V167" s="122"/>
      <c r="Y167" s="122"/>
      <c r="AJ167" s="122"/>
      <c r="AM167" s="122"/>
      <c r="AP167" s="122"/>
      <c r="AS167" s="122"/>
    </row>
    <row r="168" spans="3:45" ht="12.75" x14ac:dyDescent="0.2">
      <c r="C168" s="122"/>
      <c r="D168" s="122"/>
      <c r="F168" s="127"/>
      <c r="G168" s="122"/>
      <c r="J168" s="122"/>
      <c r="M168" s="122"/>
      <c r="P168" s="122"/>
      <c r="S168" s="122"/>
      <c r="V168" s="122"/>
      <c r="Y168" s="122"/>
      <c r="AJ168" s="122"/>
      <c r="AM168" s="122"/>
      <c r="AP168" s="122"/>
      <c r="AS168" s="122"/>
    </row>
    <row r="169" spans="3:45" ht="12.75" x14ac:dyDescent="0.2">
      <c r="C169" s="122"/>
      <c r="D169" s="122"/>
      <c r="F169" s="127"/>
      <c r="G169" s="122"/>
      <c r="J169" s="122"/>
      <c r="M169" s="122"/>
      <c r="P169" s="122"/>
      <c r="S169" s="122"/>
      <c r="V169" s="122"/>
      <c r="Y169" s="122"/>
      <c r="AJ169" s="122"/>
      <c r="AM169" s="122"/>
      <c r="AP169" s="122"/>
      <c r="AS169" s="122"/>
    </row>
    <row r="170" spans="3:45" ht="12.75" x14ac:dyDescent="0.2">
      <c r="C170" s="122"/>
      <c r="D170" s="122"/>
      <c r="F170" s="127"/>
      <c r="G170" s="122"/>
      <c r="J170" s="122"/>
      <c r="M170" s="122"/>
      <c r="P170" s="122"/>
      <c r="S170" s="122"/>
      <c r="V170" s="122"/>
      <c r="Y170" s="122"/>
      <c r="AJ170" s="122"/>
      <c r="AM170" s="122"/>
      <c r="AP170" s="122"/>
      <c r="AS170" s="122"/>
    </row>
    <row r="171" spans="3:45" ht="12.75" x14ac:dyDescent="0.2">
      <c r="C171" s="122"/>
      <c r="D171" s="122"/>
      <c r="F171" s="127"/>
      <c r="G171" s="122"/>
      <c r="J171" s="122"/>
      <c r="M171" s="122"/>
      <c r="P171" s="122"/>
      <c r="S171" s="122"/>
      <c r="V171" s="122"/>
      <c r="Y171" s="122"/>
      <c r="AJ171" s="122"/>
      <c r="AM171" s="122"/>
      <c r="AP171" s="122"/>
      <c r="AS171" s="122"/>
    </row>
    <row r="172" spans="3:45" ht="12.75" x14ac:dyDescent="0.2">
      <c r="C172" s="122"/>
      <c r="D172" s="122"/>
      <c r="F172" s="127"/>
      <c r="G172" s="122"/>
      <c r="J172" s="122"/>
      <c r="M172" s="122"/>
      <c r="P172" s="122"/>
      <c r="S172" s="122"/>
      <c r="V172" s="122"/>
      <c r="Y172" s="122"/>
      <c r="AJ172" s="122"/>
      <c r="AM172" s="122"/>
      <c r="AP172" s="122"/>
      <c r="AS172" s="122"/>
    </row>
    <row r="173" spans="3:45" ht="12.75" x14ac:dyDescent="0.2">
      <c r="C173" s="122"/>
      <c r="D173" s="122"/>
      <c r="F173" s="127"/>
      <c r="G173" s="122"/>
      <c r="J173" s="122"/>
      <c r="M173" s="122"/>
      <c r="P173" s="122"/>
      <c r="S173" s="122"/>
      <c r="V173" s="122"/>
      <c r="Y173" s="122"/>
      <c r="AJ173" s="122"/>
      <c r="AM173" s="122"/>
      <c r="AP173" s="122"/>
      <c r="AS173" s="122"/>
    </row>
    <row r="174" spans="3:45" ht="12.75" x14ac:dyDescent="0.2">
      <c r="C174" s="122"/>
      <c r="D174" s="122"/>
      <c r="F174" s="127"/>
      <c r="G174" s="122"/>
      <c r="J174" s="122"/>
      <c r="M174" s="122"/>
      <c r="P174" s="122"/>
      <c r="S174" s="122"/>
      <c r="V174" s="122"/>
      <c r="Y174" s="122"/>
      <c r="AJ174" s="122"/>
      <c r="AM174" s="122"/>
      <c r="AP174" s="122"/>
      <c r="AS174" s="122"/>
    </row>
    <row r="175" spans="3:45" ht="12.75" x14ac:dyDescent="0.2">
      <c r="C175" s="122"/>
      <c r="D175" s="122"/>
      <c r="F175" s="127"/>
      <c r="G175" s="122"/>
      <c r="J175" s="122"/>
      <c r="M175" s="122"/>
      <c r="P175" s="122"/>
      <c r="S175" s="122"/>
      <c r="V175" s="122"/>
      <c r="Y175" s="122"/>
      <c r="AJ175" s="122"/>
      <c r="AM175" s="122"/>
      <c r="AP175" s="122"/>
      <c r="AS175" s="122"/>
    </row>
    <row r="176" spans="3:45" ht="12.75" x14ac:dyDescent="0.2">
      <c r="C176" s="122"/>
      <c r="D176" s="122"/>
      <c r="F176" s="127"/>
      <c r="G176" s="122"/>
      <c r="J176" s="122"/>
      <c r="M176" s="122"/>
      <c r="P176" s="122"/>
      <c r="S176" s="122"/>
      <c r="V176" s="122"/>
      <c r="Y176" s="122"/>
      <c r="AJ176" s="122"/>
      <c r="AM176" s="122"/>
      <c r="AP176" s="122"/>
      <c r="AS176" s="122"/>
    </row>
    <row r="177" spans="3:45" ht="12.75" x14ac:dyDescent="0.2">
      <c r="C177" s="122"/>
      <c r="D177" s="122"/>
      <c r="F177" s="127"/>
      <c r="G177" s="122"/>
      <c r="J177" s="122"/>
      <c r="M177" s="122"/>
      <c r="P177" s="122"/>
      <c r="S177" s="122"/>
      <c r="V177" s="122"/>
      <c r="Y177" s="122"/>
      <c r="AJ177" s="122"/>
      <c r="AM177" s="122"/>
      <c r="AP177" s="122"/>
      <c r="AS177" s="122"/>
    </row>
    <row r="178" spans="3:45" ht="12.75" x14ac:dyDescent="0.2">
      <c r="C178" s="122"/>
      <c r="D178" s="122"/>
      <c r="F178" s="127"/>
      <c r="G178" s="122"/>
      <c r="J178" s="122"/>
      <c r="M178" s="122"/>
      <c r="P178" s="122"/>
      <c r="S178" s="122"/>
      <c r="V178" s="122"/>
      <c r="Y178" s="122"/>
      <c r="AJ178" s="122"/>
      <c r="AM178" s="122"/>
      <c r="AP178" s="122"/>
      <c r="AS178" s="122"/>
    </row>
    <row r="179" spans="3:45" ht="12.75" x14ac:dyDescent="0.2">
      <c r="C179" s="122"/>
      <c r="D179" s="122"/>
      <c r="F179" s="127"/>
      <c r="G179" s="122"/>
      <c r="J179" s="122"/>
      <c r="M179" s="122"/>
      <c r="P179" s="122"/>
      <c r="S179" s="122"/>
      <c r="V179" s="122"/>
      <c r="Y179" s="122"/>
      <c r="AJ179" s="122"/>
      <c r="AM179" s="122"/>
      <c r="AP179" s="122"/>
      <c r="AS179" s="122"/>
    </row>
    <row r="180" spans="3:45" ht="12.75" x14ac:dyDescent="0.2">
      <c r="C180" s="122"/>
      <c r="D180" s="122"/>
      <c r="F180" s="127"/>
      <c r="G180" s="122"/>
      <c r="J180" s="122"/>
      <c r="M180" s="122"/>
      <c r="P180" s="122"/>
      <c r="S180" s="122"/>
      <c r="V180" s="122"/>
      <c r="Y180" s="122"/>
      <c r="AJ180" s="122"/>
      <c r="AM180" s="122"/>
      <c r="AP180" s="122"/>
      <c r="AS180" s="122"/>
    </row>
    <row r="181" spans="3:45" ht="12.75" x14ac:dyDescent="0.2">
      <c r="C181" s="122"/>
      <c r="D181" s="122"/>
      <c r="F181" s="127"/>
      <c r="G181" s="122"/>
      <c r="J181" s="122"/>
      <c r="M181" s="122"/>
      <c r="P181" s="122"/>
      <c r="S181" s="122"/>
      <c r="V181" s="122"/>
      <c r="Y181" s="122"/>
      <c r="AJ181" s="122"/>
      <c r="AM181" s="122"/>
      <c r="AP181" s="122"/>
      <c r="AS181" s="122"/>
    </row>
    <row r="182" spans="3:45" ht="12.75" x14ac:dyDescent="0.2">
      <c r="C182" s="122"/>
      <c r="D182" s="122"/>
      <c r="F182" s="127"/>
      <c r="G182" s="122"/>
      <c r="J182" s="122"/>
      <c r="M182" s="122"/>
      <c r="P182" s="122"/>
      <c r="S182" s="122"/>
      <c r="V182" s="122"/>
      <c r="Y182" s="122"/>
      <c r="AJ182" s="122"/>
      <c r="AM182" s="122"/>
      <c r="AP182" s="122"/>
      <c r="AS182" s="122"/>
    </row>
    <row r="183" spans="3:45" ht="12.75" x14ac:dyDescent="0.2">
      <c r="C183" s="122"/>
      <c r="D183" s="122"/>
      <c r="F183" s="127"/>
      <c r="G183" s="122"/>
      <c r="J183" s="122"/>
      <c r="M183" s="122"/>
      <c r="P183" s="122"/>
      <c r="S183" s="122"/>
      <c r="V183" s="122"/>
      <c r="Y183" s="122"/>
      <c r="AJ183" s="122"/>
      <c r="AM183" s="122"/>
      <c r="AP183" s="122"/>
      <c r="AS183" s="122"/>
    </row>
    <row r="184" spans="3:45" ht="12.75" x14ac:dyDescent="0.2">
      <c r="C184" s="122"/>
      <c r="D184" s="122"/>
      <c r="F184" s="127"/>
      <c r="G184" s="122"/>
      <c r="J184" s="122"/>
      <c r="M184" s="122"/>
      <c r="P184" s="122"/>
      <c r="S184" s="122"/>
      <c r="V184" s="122"/>
      <c r="Y184" s="122"/>
      <c r="AJ184" s="122"/>
      <c r="AM184" s="122"/>
      <c r="AP184" s="122"/>
      <c r="AS184" s="122"/>
    </row>
    <row r="185" spans="3:45" ht="12.75" x14ac:dyDescent="0.2">
      <c r="C185" s="122"/>
      <c r="D185" s="122"/>
      <c r="F185" s="127"/>
      <c r="G185" s="122"/>
      <c r="J185" s="122"/>
      <c r="M185" s="122"/>
      <c r="P185" s="122"/>
      <c r="S185" s="122"/>
      <c r="V185" s="122"/>
      <c r="Y185" s="122"/>
      <c r="AJ185" s="122"/>
      <c r="AM185" s="122"/>
      <c r="AP185" s="122"/>
      <c r="AS185" s="122"/>
    </row>
    <row r="186" spans="3:45" ht="12.75" x14ac:dyDescent="0.2">
      <c r="C186" s="122"/>
      <c r="D186" s="122"/>
      <c r="F186" s="127"/>
      <c r="G186" s="122"/>
      <c r="J186" s="122"/>
      <c r="M186" s="122"/>
      <c r="P186" s="122"/>
      <c r="S186" s="122"/>
      <c r="V186" s="122"/>
      <c r="Y186" s="122"/>
      <c r="AJ186" s="122"/>
      <c r="AM186" s="122"/>
      <c r="AP186" s="122"/>
      <c r="AS186" s="122"/>
    </row>
    <row r="187" spans="3:45" ht="12.75" x14ac:dyDescent="0.2">
      <c r="C187" s="122"/>
      <c r="D187" s="122"/>
      <c r="F187" s="127"/>
      <c r="G187" s="122"/>
      <c r="J187" s="122"/>
      <c r="M187" s="122"/>
      <c r="P187" s="122"/>
      <c r="S187" s="122"/>
      <c r="V187" s="122"/>
      <c r="Y187" s="122"/>
      <c r="AJ187" s="122"/>
      <c r="AM187" s="122"/>
      <c r="AP187" s="122"/>
      <c r="AS187" s="122"/>
    </row>
    <row r="188" spans="3:45" ht="12.75" x14ac:dyDescent="0.2">
      <c r="C188" s="122"/>
      <c r="D188" s="122"/>
      <c r="F188" s="127"/>
      <c r="G188" s="122"/>
      <c r="J188" s="122"/>
      <c r="M188" s="122"/>
      <c r="P188" s="122"/>
      <c r="S188" s="122"/>
      <c r="V188" s="122"/>
      <c r="Y188" s="122"/>
      <c r="AJ188" s="122"/>
      <c r="AM188" s="122"/>
      <c r="AP188" s="122"/>
      <c r="AS188" s="122"/>
    </row>
    <row r="189" spans="3:45" ht="12.75" x14ac:dyDescent="0.2">
      <c r="C189" s="122"/>
      <c r="D189" s="122"/>
      <c r="F189" s="127"/>
      <c r="G189" s="122"/>
      <c r="J189" s="122"/>
      <c r="M189" s="122"/>
      <c r="P189" s="122"/>
      <c r="S189" s="122"/>
      <c r="V189" s="122"/>
      <c r="Y189" s="122"/>
      <c r="AJ189" s="122"/>
      <c r="AM189" s="122"/>
      <c r="AP189" s="122"/>
      <c r="AS189" s="122"/>
    </row>
    <row r="190" spans="3:45" ht="12.75" x14ac:dyDescent="0.2">
      <c r="C190" s="122"/>
      <c r="D190" s="122"/>
      <c r="F190" s="127"/>
      <c r="G190" s="122"/>
      <c r="J190" s="122"/>
      <c r="M190" s="122"/>
      <c r="P190" s="122"/>
      <c r="S190" s="122"/>
      <c r="V190" s="122"/>
      <c r="Y190" s="122"/>
      <c r="AJ190" s="122"/>
      <c r="AM190" s="122"/>
      <c r="AP190" s="122"/>
      <c r="AS190" s="122"/>
    </row>
    <row r="191" spans="3:45" ht="12.75" x14ac:dyDescent="0.2">
      <c r="C191" s="122"/>
      <c r="D191" s="122"/>
      <c r="F191" s="127"/>
      <c r="G191" s="122"/>
      <c r="J191" s="122"/>
      <c r="M191" s="122"/>
      <c r="P191" s="122"/>
      <c r="S191" s="122"/>
      <c r="V191" s="122"/>
      <c r="Y191" s="122"/>
      <c r="AJ191" s="122"/>
      <c r="AM191" s="122"/>
      <c r="AP191" s="122"/>
      <c r="AS191" s="122"/>
    </row>
    <row r="192" spans="3:45" ht="12.75" x14ac:dyDescent="0.2">
      <c r="C192" s="122"/>
      <c r="D192" s="122"/>
      <c r="F192" s="127"/>
      <c r="G192" s="122"/>
      <c r="J192" s="122"/>
      <c r="M192" s="122"/>
      <c r="P192" s="122"/>
      <c r="S192" s="122"/>
      <c r="V192" s="122"/>
      <c r="Y192" s="122"/>
      <c r="AJ192" s="122"/>
      <c r="AM192" s="122"/>
      <c r="AP192" s="122"/>
      <c r="AS192" s="122"/>
    </row>
    <row r="193" spans="3:45" ht="12.75" x14ac:dyDescent="0.2">
      <c r="C193" s="122"/>
      <c r="D193" s="122"/>
      <c r="F193" s="127"/>
      <c r="G193" s="122"/>
      <c r="J193" s="122"/>
      <c r="M193" s="122"/>
      <c r="P193" s="122"/>
      <c r="S193" s="122"/>
      <c r="V193" s="122"/>
      <c r="Y193" s="122"/>
      <c r="AJ193" s="122"/>
      <c r="AM193" s="122"/>
      <c r="AP193" s="122"/>
      <c r="AS193" s="122"/>
    </row>
    <row r="194" spans="3:45" ht="12.75" x14ac:dyDescent="0.2">
      <c r="C194" s="122"/>
      <c r="D194" s="122"/>
      <c r="F194" s="127"/>
      <c r="G194" s="122"/>
      <c r="J194" s="122"/>
      <c r="M194" s="122"/>
      <c r="P194" s="122"/>
      <c r="S194" s="122"/>
      <c r="V194" s="122"/>
      <c r="Y194" s="122"/>
      <c r="AJ194" s="122"/>
      <c r="AM194" s="122"/>
      <c r="AP194" s="122"/>
      <c r="AS194" s="122"/>
    </row>
    <row r="195" spans="3:45" ht="12.75" x14ac:dyDescent="0.2">
      <c r="C195" s="122"/>
      <c r="D195" s="122"/>
      <c r="F195" s="127"/>
      <c r="G195" s="122"/>
      <c r="J195" s="122"/>
      <c r="M195" s="122"/>
      <c r="P195" s="122"/>
      <c r="S195" s="122"/>
      <c r="V195" s="122"/>
      <c r="Y195" s="122"/>
      <c r="AJ195" s="122"/>
      <c r="AM195" s="122"/>
      <c r="AP195" s="122"/>
      <c r="AS195" s="122"/>
    </row>
    <row r="196" spans="3:45" ht="12.75" x14ac:dyDescent="0.2">
      <c r="C196" s="122"/>
      <c r="D196" s="122"/>
      <c r="F196" s="127"/>
      <c r="G196" s="122"/>
      <c r="J196" s="122"/>
      <c r="M196" s="122"/>
      <c r="P196" s="122"/>
      <c r="S196" s="122"/>
      <c r="V196" s="122"/>
      <c r="Y196" s="122"/>
      <c r="AJ196" s="122"/>
      <c r="AM196" s="122"/>
      <c r="AP196" s="122"/>
      <c r="AS196" s="122"/>
    </row>
    <row r="197" spans="3:45" ht="12.75" x14ac:dyDescent="0.2">
      <c r="C197" s="122"/>
      <c r="D197" s="122"/>
      <c r="F197" s="127"/>
      <c r="G197" s="122"/>
      <c r="J197" s="122"/>
      <c r="M197" s="122"/>
      <c r="P197" s="122"/>
      <c r="S197" s="122"/>
      <c r="V197" s="122"/>
      <c r="Y197" s="122"/>
      <c r="AJ197" s="122"/>
      <c r="AM197" s="122"/>
      <c r="AP197" s="122"/>
      <c r="AS197" s="122"/>
    </row>
    <row r="198" spans="3:45" ht="12.75" x14ac:dyDescent="0.2">
      <c r="C198" s="122"/>
      <c r="D198" s="122"/>
      <c r="F198" s="127"/>
      <c r="G198" s="122"/>
      <c r="J198" s="122"/>
      <c r="M198" s="122"/>
      <c r="P198" s="122"/>
      <c r="S198" s="122"/>
      <c r="V198" s="122"/>
      <c r="Y198" s="122"/>
      <c r="AJ198" s="122"/>
      <c r="AM198" s="122"/>
      <c r="AP198" s="122"/>
      <c r="AS198" s="122"/>
    </row>
    <row r="199" spans="3:45" ht="12.75" x14ac:dyDescent="0.2">
      <c r="C199" s="122"/>
      <c r="D199" s="122"/>
      <c r="F199" s="127"/>
      <c r="G199" s="122"/>
      <c r="J199" s="122"/>
      <c r="M199" s="122"/>
      <c r="P199" s="122"/>
      <c r="S199" s="122"/>
      <c r="V199" s="122"/>
      <c r="Y199" s="122"/>
      <c r="AJ199" s="122"/>
      <c r="AM199" s="122"/>
      <c r="AP199" s="122"/>
      <c r="AS199" s="122"/>
    </row>
    <row r="200" spans="3:45" ht="12.75" x14ac:dyDescent="0.2">
      <c r="C200" s="122"/>
      <c r="D200" s="122"/>
      <c r="F200" s="127"/>
      <c r="G200" s="122"/>
      <c r="J200" s="122"/>
      <c r="M200" s="122"/>
      <c r="P200" s="122"/>
      <c r="S200" s="122"/>
      <c r="V200" s="122"/>
      <c r="Y200" s="122"/>
      <c r="AJ200" s="122"/>
      <c r="AM200" s="122"/>
      <c r="AP200" s="122"/>
      <c r="AS200" s="122"/>
    </row>
    <row r="201" spans="3:45" ht="12.75" x14ac:dyDescent="0.2">
      <c r="C201" s="122"/>
      <c r="D201" s="122"/>
      <c r="F201" s="127"/>
      <c r="G201" s="122"/>
      <c r="J201" s="122"/>
      <c r="M201" s="122"/>
      <c r="P201" s="122"/>
      <c r="S201" s="122"/>
      <c r="V201" s="122"/>
      <c r="Y201" s="122"/>
      <c r="AJ201" s="122"/>
      <c r="AM201" s="122"/>
      <c r="AP201" s="122"/>
      <c r="AS201" s="122"/>
    </row>
    <row r="202" spans="3:45" ht="12.75" x14ac:dyDescent="0.2">
      <c r="C202" s="122"/>
      <c r="D202" s="122"/>
      <c r="F202" s="127"/>
      <c r="G202" s="122"/>
      <c r="J202" s="122"/>
      <c r="M202" s="122"/>
      <c r="P202" s="122"/>
      <c r="S202" s="122"/>
      <c r="V202" s="122"/>
      <c r="Y202" s="122"/>
      <c r="AJ202" s="122"/>
      <c r="AM202" s="122"/>
      <c r="AP202" s="122"/>
      <c r="AS202" s="122"/>
    </row>
    <row r="203" spans="3:45" ht="12.75" x14ac:dyDescent="0.2">
      <c r="C203" s="122"/>
      <c r="D203" s="122"/>
      <c r="F203" s="127"/>
      <c r="G203" s="122"/>
      <c r="J203" s="122"/>
      <c r="M203" s="122"/>
      <c r="P203" s="122"/>
      <c r="S203" s="122"/>
      <c r="V203" s="122"/>
      <c r="Y203" s="122"/>
      <c r="AJ203" s="122"/>
      <c r="AM203" s="122"/>
      <c r="AP203" s="122"/>
      <c r="AS203" s="122"/>
    </row>
    <row r="204" spans="3:45" ht="12.75" x14ac:dyDescent="0.2">
      <c r="C204" s="122"/>
      <c r="D204" s="122"/>
      <c r="F204" s="127"/>
      <c r="G204" s="122"/>
      <c r="J204" s="122"/>
      <c r="M204" s="122"/>
      <c r="P204" s="122"/>
      <c r="S204" s="122"/>
      <c r="V204" s="122"/>
      <c r="Y204" s="122"/>
      <c r="AJ204" s="122"/>
      <c r="AM204" s="122"/>
      <c r="AP204" s="122"/>
      <c r="AS204" s="122"/>
    </row>
    <row r="205" spans="3:45" ht="12.75" x14ac:dyDescent="0.2">
      <c r="C205" s="122"/>
      <c r="D205" s="122"/>
      <c r="F205" s="127"/>
      <c r="G205" s="122"/>
      <c r="J205" s="122"/>
      <c r="M205" s="122"/>
      <c r="P205" s="122"/>
      <c r="S205" s="122"/>
      <c r="V205" s="122"/>
      <c r="Y205" s="122"/>
      <c r="AJ205" s="122"/>
      <c r="AM205" s="122"/>
      <c r="AP205" s="122"/>
      <c r="AS205" s="122"/>
    </row>
    <row r="206" spans="3:45" ht="12.75" x14ac:dyDescent="0.2">
      <c r="C206" s="122"/>
      <c r="D206" s="122"/>
      <c r="F206" s="127"/>
      <c r="G206" s="122"/>
      <c r="J206" s="122"/>
      <c r="M206" s="122"/>
      <c r="P206" s="122"/>
      <c r="S206" s="122"/>
      <c r="V206" s="122"/>
      <c r="Y206" s="122"/>
      <c r="AJ206" s="122"/>
      <c r="AM206" s="122"/>
      <c r="AP206" s="122"/>
      <c r="AS206" s="122"/>
    </row>
    <row r="207" spans="3:45" ht="12.75" x14ac:dyDescent="0.2">
      <c r="C207" s="122"/>
      <c r="D207" s="122"/>
      <c r="F207" s="127"/>
      <c r="G207" s="122"/>
      <c r="J207" s="122"/>
      <c r="M207" s="122"/>
      <c r="P207" s="122"/>
      <c r="S207" s="122"/>
      <c r="V207" s="122"/>
      <c r="Y207" s="122"/>
      <c r="AJ207" s="122"/>
      <c r="AM207" s="122"/>
      <c r="AP207" s="122"/>
      <c r="AS207" s="122"/>
    </row>
    <row r="208" spans="3:45" ht="12.75" x14ac:dyDescent="0.2">
      <c r="C208" s="122"/>
      <c r="D208" s="122"/>
      <c r="F208" s="127"/>
      <c r="G208" s="122"/>
      <c r="J208" s="122"/>
      <c r="M208" s="122"/>
      <c r="P208" s="122"/>
      <c r="S208" s="122"/>
      <c r="V208" s="122"/>
      <c r="Y208" s="122"/>
      <c r="AJ208" s="122"/>
      <c r="AM208" s="122"/>
      <c r="AP208" s="122"/>
      <c r="AS208" s="122"/>
    </row>
    <row r="209" spans="3:45" ht="12.75" x14ac:dyDescent="0.2">
      <c r="C209" s="122"/>
      <c r="D209" s="122"/>
      <c r="F209" s="127"/>
      <c r="G209" s="122"/>
      <c r="J209" s="122"/>
      <c r="M209" s="122"/>
      <c r="P209" s="122"/>
      <c r="S209" s="122"/>
      <c r="V209" s="122"/>
      <c r="Y209" s="122"/>
      <c r="AJ209" s="122"/>
      <c r="AM209" s="122"/>
      <c r="AP209" s="122"/>
      <c r="AS209" s="122"/>
    </row>
    <row r="210" spans="3:45" ht="12.75" x14ac:dyDescent="0.2">
      <c r="C210" s="122"/>
      <c r="D210" s="122"/>
      <c r="F210" s="127"/>
      <c r="G210" s="122"/>
      <c r="J210" s="122"/>
      <c r="M210" s="122"/>
      <c r="P210" s="122"/>
      <c r="S210" s="122"/>
      <c r="V210" s="122"/>
      <c r="Y210" s="122"/>
      <c r="AJ210" s="122"/>
      <c r="AM210" s="122"/>
      <c r="AP210" s="122"/>
      <c r="AS210" s="122"/>
    </row>
    <row r="211" spans="3:45" ht="12.75" x14ac:dyDescent="0.2">
      <c r="C211" s="122"/>
      <c r="D211" s="122"/>
      <c r="F211" s="127"/>
      <c r="G211" s="122"/>
      <c r="J211" s="122"/>
      <c r="M211" s="122"/>
      <c r="P211" s="122"/>
      <c r="S211" s="122"/>
      <c r="V211" s="122"/>
      <c r="Y211" s="122"/>
      <c r="AJ211" s="122"/>
      <c r="AM211" s="122"/>
      <c r="AP211" s="122"/>
      <c r="AS211" s="122"/>
    </row>
    <row r="212" spans="3:45" ht="12.75" x14ac:dyDescent="0.2">
      <c r="C212" s="122"/>
      <c r="D212" s="122"/>
      <c r="F212" s="127"/>
      <c r="G212" s="122"/>
      <c r="J212" s="122"/>
      <c r="M212" s="122"/>
      <c r="P212" s="122"/>
      <c r="S212" s="122"/>
      <c r="V212" s="122"/>
      <c r="Y212" s="122"/>
      <c r="AJ212" s="122"/>
      <c r="AM212" s="122"/>
      <c r="AP212" s="122"/>
      <c r="AS212" s="122"/>
    </row>
    <row r="213" spans="3:45" ht="12.75" x14ac:dyDescent="0.2">
      <c r="C213" s="122"/>
      <c r="D213" s="122"/>
      <c r="F213" s="127"/>
      <c r="G213" s="122"/>
      <c r="J213" s="122"/>
      <c r="M213" s="122"/>
      <c r="P213" s="122"/>
      <c r="S213" s="122"/>
      <c r="V213" s="122"/>
      <c r="Y213" s="122"/>
      <c r="AJ213" s="122"/>
      <c r="AM213" s="122"/>
      <c r="AP213" s="122"/>
      <c r="AS213" s="122"/>
    </row>
    <row r="214" spans="3:45" ht="12.75" x14ac:dyDescent="0.2">
      <c r="C214" s="122"/>
      <c r="D214" s="122"/>
      <c r="F214" s="127"/>
      <c r="G214" s="122"/>
      <c r="J214" s="122"/>
      <c r="M214" s="122"/>
      <c r="P214" s="122"/>
      <c r="S214" s="122"/>
      <c r="V214" s="122"/>
      <c r="Y214" s="122"/>
      <c r="AJ214" s="122"/>
      <c r="AM214" s="122"/>
      <c r="AP214" s="122"/>
      <c r="AS214" s="122"/>
    </row>
    <row r="215" spans="3:45" ht="12.75" x14ac:dyDescent="0.2">
      <c r="C215" s="122"/>
      <c r="D215" s="122"/>
      <c r="F215" s="127"/>
      <c r="G215" s="122"/>
      <c r="J215" s="122"/>
      <c r="M215" s="122"/>
      <c r="P215" s="122"/>
      <c r="S215" s="122"/>
      <c r="V215" s="122"/>
      <c r="Y215" s="122"/>
      <c r="AJ215" s="122"/>
      <c r="AM215" s="122"/>
      <c r="AP215" s="122"/>
      <c r="AS215" s="122"/>
    </row>
    <row r="216" spans="3:45" ht="12.75" x14ac:dyDescent="0.2">
      <c r="C216" s="122"/>
      <c r="D216" s="122"/>
      <c r="F216" s="127"/>
      <c r="G216" s="122"/>
      <c r="J216" s="122"/>
      <c r="M216" s="122"/>
      <c r="P216" s="122"/>
      <c r="S216" s="122"/>
      <c r="V216" s="122"/>
      <c r="Y216" s="122"/>
      <c r="AJ216" s="122"/>
      <c r="AM216" s="122"/>
      <c r="AP216" s="122"/>
      <c r="AS216" s="122"/>
    </row>
    <row r="217" spans="3:45" ht="12.75" x14ac:dyDescent="0.2">
      <c r="C217" s="122"/>
      <c r="D217" s="122"/>
      <c r="F217" s="127"/>
      <c r="G217" s="122"/>
      <c r="J217" s="122"/>
      <c r="M217" s="122"/>
      <c r="P217" s="122"/>
      <c r="S217" s="122"/>
      <c r="V217" s="122"/>
      <c r="Y217" s="122"/>
      <c r="AJ217" s="122"/>
      <c r="AM217" s="122"/>
      <c r="AP217" s="122"/>
      <c r="AS217" s="122"/>
    </row>
    <row r="218" spans="3:45" ht="12.75" x14ac:dyDescent="0.2">
      <c r="C218" s="122"/>
      <c r="D218" s="122"/>
      <c r="F218" s="127"/>
      <c r="G218" s="122"/>
      <c r="J218" s="122"/>
      <c r="M218" s="122"/>
      <c r="P218" s="122"/>
      <c r="S218" s="122"/>
      <c r="V218" s="122"/>
      <c r="Y218" s="122"/>
      <c r="AJ218" s="122"/>
      <c r="AM218" s="122"/>
      <c r="AP218" s="122"/>
      <c r="AS218" s="122"/>
    </row>
    <row r="219" spans="3:45" ht="12.75" x14ac:dyDescent="0.2">
      <c r="C219" s="122"/>
      <c r="D219" s="122"/>
      <c r="F219" s="127"/>
      <c r="G219" s="122"/>
      <c r="J219" s="122"/>
      <c r="M219" s="122"/>
      <c r="P219" s="122"/>
      <c r="S219" s="122"/>
      <c r="V219" s="122"/>
      <c r="Y219" s="122"/>
      <c r="AJ219" s="122"/>
      <c r="AM219" s="122"/>
      <c r="AP219" s="122"/>
      <c r="AS219" s="122"/>
    </row>
    <row r="220" spans="3:45" ht="12.75" x14ac:dyDescent="0.2">
      <c r="C220" s="122"/>
      <c r="D220" s="122"/>
      <c r="F220" s="127"/>
      <c r="G220" s="122"/>
      <c r="J220" s="122"/>
      <c r="M220" s="122"/>
      <c r="P220" s="122"/>
      <c r="S220" s="122"/>
      <c r="V220" s="122"/>
      <c r="Y220" s="122"/>
      <c r="AJ220" s="122"/>
      <c r="AM220" s="122"/>
      <c r="AP220" s="122"/>
      <c r="AS220" s="122"/>
    </row>
    <row r="221" spans="3:45" ht="12.75" x14ac:dyDescent="0.2">
      <c r="C221" s="122"/>
      <c r="D221" s="122"/>
      <c r="F221" s="127"/>
      <c r="G221" s="122"/>
      <c r="J221" s="122"/>
      <c r="M221" s="122"/>
      <c r="P221" s="122"/>
      <c r="S221" s="122"/>
      <c r="V221" s="122"/>
      <c r="Y221" s="122"/>
      <c r="AJ221" s="122"/>
      <c r="AM221" s="122"/>
      <c r="AP221" s="122"/>
      <c r="AS221" s="122"/>
    </row>
    <row r="222" spans="3:45" ht="12.75" x14ac:dyDescent="0.2">
      <c r="C222" s="122"/>
      <c r="D222" s="122"/>
      <c r="F222" s="127"/>
      <c r="G222" s="122"/>
      <c r="J222" s="122"/>
      <c r="M222" s="122"/>
      <c r="P222" s="122"/>
      <c r="S222" s="122"/>
      <c r="V222" s="122"/>
      <c r="Y222" s="122"/>
      <c r="AJ222" s="122"/>
      <c r="AM222" s="122"/>
      <c r="AP222" s="122"/>
      <c r="AS222" s="122"/>
    </row>
    <row r="223" spans="3:45" ht="12.75" x14ac:dyDescent="0.2">
      <c r="C223" s="122"/>
      <c r="D223" s="122"/>
      <c r="F223" s="127"/>
      <c r="G223" s="122"/>
      <c r="J223" s="122"/>
      <c r="M223" s="122"/>
      <c r="P223" s="122"/>
      <c r="S223" s="122"/>
      <c r="V223" s="122"/>
      <c r="Y223" s="122"/>
      <c r="AJ223" s="122"/>
      <c r="AM223" s="122"/>
      <c r="AP223" s="122"/>
      <c r="AS223" s="122"/>
    </row>
    <row r="224" spans="3:45" ht="12.75" x14ac:dyDescent="0.2">
      <c r="C224" s="122"/>
      <c r="D224" s="122"/>
      <c r="F224" s="127"/>
      <c r="G224" s="122"/>
      <c r="J224" s="122"/>
      <c r="M224" s="122"/>
      <c r="P224" s="122"/>
      <c r="S224" s="122"/>
      <c r="V224" s="122"/>
      <c r="Y224" s="122"/>
      <c r="AJ224" s="122"/>
      <c r="AM224" s="122"/>
      <c r="AP224" s="122"/>
      <c r="AS224" s="122"/>
    </row>
    <row r="225" spans="3:45" ht="12.75" x14ac:dyDescent="0.2">
      <c r="C225" s="122"/>
      <c r="D225" s="122"/>
      <c r="F225" s="127"/>
      <c r="G225" s="122"/>
      <c r="J225" s="122"/>
      <c r="M225" s="122"/>
      <c r="P225" s="122"/>
      <c r="S225" s="122"/>
      <c r="V225" s="122"/>
      <c r="Y225" s="122"/>
      <c r="AJ225" s="122"/>
      <c r="AM225" s="122"/>
      <c r="AP225" s="122"/>
      <c r="AS225" s="122"/>
    </row>
    <row r="226" spans="3:45" ht="12.75" x14ac:dyDescent="0.2">
      <c r="C226" s="122"/>
      <c r="D226" s="122"/>
      <c r="F226" s="127"/>
      <c r="G226" s="122"/>
      <c r="J226" s="122"/>
      <c r="M226" s="122"/>
      <c r="P226" s="122"/>
      <c r="S226" s="122"/>
      <c r="V226" s="122"/>
      <c r="Y226" s="122"/>
      <c r="AJ226" s="122"/>
      <c r="AM226" s="122"/>
      <c r="AP226" s="122"/>
      <c r="AS226" s="122"/>
    </row>
    <row r="227" spans="3:45" ht="12.75" x14ac:dyDescent="0.2">
      <c r="C227" s="122"/>
      <c r="D227" s="122"/>
      <c r="F227" s="127"/>
      <c r="G227" s="122"/>
      <c r="J227" s="122"/>
      <c r="M227" s="122"/>
      <c r="P227" s="122"/>
      <c r="S227" s="122"/>
      <c r="V227" s="122"/>
      <c r="Y227" s="122"/>
      <c r="AJ227" s="122"/>
      <c r="AM227" s="122"/>
      <c r="AP227" s="122"/>
      <c r="AS227" s="122"/>
    </row>
    <row r="228" spans="3:45" ht="12.75" x14ac:dyDescent="0.2">
      <c r="C228" s="122"/>
      <c r="D228" s="122"/>
      <c r="F228" s="127"/>
      <c r="G228" s="122"/>
      <c r="J228" s="122"/>
      <c r="M228" s="122"/>
      <c r="P228" s="122"/>
      <c r="S228" s="122"/>
      <c r="V228" s="122"/>
      <c r="Y228" s="122"/>
      <c r="AJ228" s="122"/>
      <c r="AM228" s="122"/>
      <c r="AP228" s="122"/>
      <c r="AS228" s="122"/>
    </row>
    <row r="229" spans="3:45" ht="12.75" x14ac:dyDescent="0.2">
      <c r="C229" s="122"/>
      <c r="D229" s="122"/>
      <c r="F229" s="127"/>
      <c r="G229" s="122"/>
      <c r="J229" s="122"/>
      <c r="M229" s="122"/>
      <c r="P229" s="122"/>
      <c r="S229" s="122"/>
      <c r="V229" s="122"/>
      <c r="Y229" s="122"/>
      <c r="AJ229" s="122"/>
      <c r="AM229" s="122"/>
      <c r="AP229" s="122"/>
      <c r="AS229" s="122"/>
    </row>
    <row r="230" spans="3:45" ht="12.75" x14ac:dyDescent="0.2">
      <c r="C230" s="122"/>
      <c r="D230" s="122"/>
      <c r="F230" s="127"/>
      <c r="G230" s="122"/>
      <c r="J230" s="122"/>
      <c r="M230" s="122"/>
      <c r="P230" s="122"/>
      <c r="S230" s="122"/>
      <c r="V230" s="122"/>
      <c r="Y230" s="122"/>
      <c r="AJ230" s="122"/>
      <c r="AM230" s="122"/>
      <c r="AP230" s="122"/>
      <c r="AS230" s="122"/>
    </row>
    <row r="231" spans="3:45" ht="12.75" x14ac:dyDescent="0.2">
      <c r="C231" s="122"/>
      <c r="D231" s="122"/>
      <c r="F231" s="127"/>
      <c r="G231" s="122"/>
      <c r="J231" s="122"/>
      <c r="M231" s="122"/>
      <c r="P231" s="122"/>
      <c r="S231" s="122"/>
      <c r="V231" s="122"/>
      <c r="Y231" s="122"/>
      <c r="AJ231" s="122"/>
      <c r="AM231" s="122"/>
      <c r="AP231" s="122"/>
      <c r="AS231" s="122"/>
    </row>
    <row r="232" spans="3:45" ht="12.75" x14ac:dyDescent="0.2">
      <c r="C232" s="122"/>
      <c r="D232" s="122"/>
      <c r="F232" s="127"/>
      <c r="G232" s="122"/>
      <c r="J232" s="122"/>
      <c r="M232" s="122"/>
      <c r="P232" s="122"/>
      <c r="S232" s="122"/>
      <c r="V232" s="122"/>
      <c r="Y232" s="122"/>
      <c r="AJ232" s="122"/>
      <c r="AM232" s="122"/>
      <c r="AP232" s="122"/>
      <c r="AS232" s="122"/>
    </row>
    <row r="233" spans="3:45" ht="12.75" x14ac:dyDescent="0.2">
      <c r="C233" s="122"/>
      <c r="D233" s="122"/>
      <c r="F233" s="127"/>
      <c r="G233" s="122"/>
      <c r="J233" s="122"/>
      <c r="M233" s="122"/>
      <c r="P233" s="122"/>
      <c r="S233" s="122"/>
      <c r="V233" s="122"/>
      <c r="Y233" s="122"/>
      <c r="AJ233" s="122"/>
      <c r="AM233" s="122"/>
      <c r="AP233" s="122"/>
      <c r="AS233" s="122"/>
    </row>
    <row r="234" spans="3:45" ht="12.75" x14ac:dyDescent="0.2">
      <c r="C234" s="122"/>
      <c r="D234" s="122"/>
      <c r="F234" s="127"/>
      <c r="G234" s="122"/>
      <c r="J234" s="122"/>
      <c r="M234" s="122"/>
      <c r="P234" s="122"/>
      <c r="S234" s="122"/>
      <c r="V234" s="122"/>
      <c r="Y234" s="122"/>
      <c r="AJ234" s="122"/>
      <c r="AM234" s="122"/>
      <c r="AP234" s="122"/>
      <c r="AS234" s="122"/>
    </row>
    <row r="235" spans="3:45" ht="12.75" x14ac:dyDescent="0.2">
      <c r="C235" s="122"/>
      <c r="D235" s="122"/>
      <c r="F235" s="127"/>
      <c r="G235" s="122"/>
      <c r="J235" s="122"/>
      <c r="M235" s="122"/>
      <c r="P235" s="122"/>
      <c r="S235" s="122"/>
      <c r="V235" s="122"/>
      <c r="Y235" s="122"/>
      <c r="AJ235" s="122"/>
      <c r="AM235" s="122"/>
      <c r="AP235" s="122"/>
      <c r="AS235" s="122"/>
    </row>
    <row r="236" spans="3:45" ht="12.75" x14ac:dyDescent="0.2">
      <c r="C236" s="122"/>
      <c r="D236" s="122"/>
      <c r="F236" s="127"/>
      <c r="G236" s="122"/>
      <c r="J236" s="122"/>
      <c r="M236" s="122"/>
      <c r="P236" s="122"/>
      <c r="S236" s="122"/>
      <c r="V236" s="122"/>
      <c r="Y236" s="122"/>
      <c r="AJ236" s="122"/>
      <c r="AM236" s="122"/>
      <c r="AP236" s="122"/>
      <c r="AS236" s="122"/>
    </row>
    <row r="237" spans="3:45" ht="12.75" x14ac:dyDescent="0.2">
      <c r="C237" s="122"/>
      <c r="D237" s="122"/>
      <c r="F237" s="127"/>
      <c r="G237" s="122"/>
      <c r="J237" s="122"/>
      <c r="M237" s="122"/>
      <c r="P237" s="122"/>
      <c r="S237" s="122"/>
      <c r="V237" s="122"/>
      <c r="Y237" s="122"/>
      <c r="AJ237" s="122"/>
      <c r="AM237" s="122"/>
      <c r="AP237" s="122"/>
      <c r="AS237" s="122"/>
    </row>
    <row r="238" spans="3:45" ht="12.75" x14ac:dyDescent="0.2">
      <c r="C238" s="122"/>
      <c r="D238" s="122"/>
      <c r="F238" s="127"/>
      <c r="G238" s="122"/>
      <c r="J238" s="122"/>
      <c r="M238" s="122"/>
      <c r="P238" s="122"/>
      <c r="S238" s="122"/>
      <c r="V238" s="122"/>
      <c r="Y238" s="122"/>
      <c r="AJ238" s="122"/>
      <c r="AM238" s="122"/>
      <c r="AP238" s="122"/>
      <c r="AS238" s="122"/>
    </row>
    <row r="239" spans="3:45" ht="12.75" x14ac:dyDescent="0.2">
      <c r="C239" s="122"/>
      <c r="D239" s="122"/>
      <c r="F239" s="127"/>
      <c r="G239" s="122"/>
      <c r="J239" s="122"/>
      <c r="M239" s="122"/>
      <c r="P239" s="122"/>
      <c r="S239" s="122"/>
      <c r="V239" s="122"/>
      <c r="Y239" s="122"/>
      <c r="AJ239" s="122"/>
      <c r="AM239" s="122"/>
      <c r="AP239" s="122"/>
      <c r="AS239" s="122"/>
    </row>
    <row r="240" spans="3:45" ht="12.75" x14ac:dyDescent="0.2">
      <c r="C240" s="122"/>
      <c r="D240" s="122"/>
      <c r="F240" s="127"/>
      <c r="G240" s="122"/>
      <c r="J240" s="122"/>
      <c r="M240" s="122"/>
      <c r="P240" s="122"/>
      <c r="S240" s="122"/>
      <c r="V240" s="122"/>
      <c r="Y240" s="122"/>
      <c r="AJ240" s="122"/>
      <c r="AM240" s="122"/>
      <c r="AP240" s="122"/>
      <c r="AS240" s="122"/>
    </row>
    <row r="241" spans="3:45" ht="12.75" x14ac:dyDescent="0.2">
      <c r="C241" s="122"/>
      <c r="D241" s="122"/>
      <c r="F241" s="127"/>
      <c r="G241" s="122"/>
      <c r="J241" s="122"/>
      <c r="M241" s="122"/>
      <c r="P241" s="122"/>
      <c r="S241" s="122"/>
      <c r="V241" s="122"/>
      <c r="Y241" s="122"/>
      <c r="AJ241" s="122"/>
      <c r="AM241" s="122"/>
      <c r="AP241" s="122"/>
      <c r="AS241" s="122"/>
    </row>
    <row r="242" spans="3:45" ht="12.75" x14ac:dyDescent="0.2">
      <c r="C242" s="122"/>
      <c r="D242" s="122"/>
      <c r="F242" s="127"/>
      <c r="G242" s="122"/>
      <c r="J242" s="122"/>
      <c r="M242" s="122"/>
      <c r="P242" s="122"/>
      <c r="S242" s="122"/>
      <c r="V242" s="122"/>
      <c r="Y242" s="122"/>
      <c r="AJ242" s="122"/>
      <c r="AM242" s="122"/>
      <c r="AP242" s="122"/>
      <c r="AS242" s="122"/>
    </row>
    <row r="243" spans="3:45" ht="12.75" x14ac:dyDescent="0.2">
      <c r="C243" s="122"/>
      <c r="D243" s="122"/>
      <c r="F243" s="127"/>
      <c r="G243" s="122"/>
      <c r="J243" s="122"/>
      <c r="M243" s="122"/>
      <c r="P243" s="122"/>
      <c r="S243" s="122"/>
      <c r="V243" s="122"/>
      <c r="Y243" s="122"/>
      <c r="AJ243" s="122"/>
      <c r="AM243" s="122"/>
      <c r="AP243" s="122"/>
      <c r="AS243" s="122"/>
    </row>
    <row r="244" spans="3:45" ht="12.75" x14ac:dyDescent="0.2">
      <c r="C244" s="122"/>
      <c r="D244" s="122"/>
      <c r="F244" s="127"/>
      <c r="G244" s="122"/>
      <c r="J244" s="122"/>
      <c r="M244" s="122"/>
      <c r="P244" s="122"/>
      <c r="S244" s="122"/>
      <c r="V244" s="122"/>
      <c r="Y244" s="122"/>
      <c r="AJ244" s="122"/>
      <c r="AM244" s="122"/>
      <c r="AP244" s="122"/>
      <c r="AS244" s="122"/>
    </row>
    <row r="245" spans="3:45" ht="12.75" x14ac:dyDescent="0.2">
      <c r="C245" s="122"/>
      <c r="D245" s="122"/>
      <c r="F245" s="127"/>
      <c r="G245" s="122"/>
      <c r="J245" s="122"/>
      <c r="M245" s="122"/>
      <c r="P245" s="122"/>
      <c r="S245" s="122"/>
      <c r="V245" s="122"/>
      <c r="Y245" s="122"/>
      <c r="AJ245" s="122"/>
      <c r="AM245" s="122"/>
      <c r="AP245" s="122"/>
      <c r="AS245" s="122"/>
    </row>
    <row r="246" spans="3:45" ht="12.75" x14ac:dyDescent="0.2">
      <c r="C246" s="122"/>
      <c r="D246" s="122"/>
      <c r="F246" s="127"/>
      <c r="G246" s="122"/>
      <c r="J246" s="122"/>
      <c r="M246" s="122"/>
      <c r="P246" s="122"/>
      <c r="S246" s="122"/>
      <c r="V246" s="122"/>
      <c r="Y246" s="122"/>
      <c r="AJ246" s="122"/>
      <c r="AM246" s="122"/>
      <c r="AP246" s="122"/>
      <c r="AS246" s="122"/>
    </row>
    <row r="247" spans="3:45" ht="12.75" x14ac:dyDescent="0.2">
      <c r="C247" s="122"/>
      <c r="D247" s="122"/>
      <c r="F247" s="127"/>
      <c r="G247" s="122"/>
      <c r="J247" s="122"/>
      <c r="M247" s="122"/>
      <c r="P247" s="122"/>
      <c r="S247" s="122"/>
      <c r="V247" s="122"/>
      <c r="Y247" s="122"/>
      <c r="AJ247" s="122"/>
      <c r="AM247" s="122"/>
      <c r="AP247" s="122"/>
      <c r="AS247" s="122"/>
    </row>
    <row r="248" spans="3:45" ht="12.75" x14ac:dyDescent="0.2">
      <c r="C248" s="122"/>
      <c r="D248" s="122"/>
      <c r="F248" s="127"/>
      <c r="G248" s="122"/>
      <c r="J248" s="122"/>
      <c r="M248" s="122"/>
      <c r="P248" s="122"/>
      <c r="S248" s="122"/>
      <c r="V248" s="122"/>
      <c r="Y248" s="122"/>
      <c r="AJ248" s="122"/>
      <c r="AM248" s="122"/>
      <c r="AP248" s="122"/>
      <c r="AS248" s="122"/>
    </row>
    <row r="249" spans="3:45" ht="12.75" x14ac:dyDescent="0.2">
      <c r="C249" s="122"/>
      <c r="D249" s="122"/>
      <c r="F249" s="127"/>
      <c r="G249" s="122"/>
      <c r="J249" s="122"/>
      <c r="M249" s="122"/>
      <c r="P249" s="122"/>
      <c r="S249" s="122"/>
      <c r="V249" s="122"/>
      <c r="Y249" s="122"/>
      <c r="AJ249" s="122"/>
      <c r="AM249" s="122"/>
      <c r="AP249" s="122"/>
      <c r="AS249" s="122"/>
    </row>
    <row r="250" spans="3:45" ht="12.75" x14ac:dyDescent="0.2">
      <c r="C250" s="122"/>
      <c r="D250" s="122"/>
      <c r="F250" s="127"/>
      <c r="G250" s="122"/>
      <c r="J250" s="122"/>
      <c r="M250" s="122"/>
      <c r="P250" s="122"/>
      <c r="S250" s="122"/>
      <c r="V250" s="122"/>
      <c r="Y250" s="122"/>
      <c r="AJ250" s="122"/>
      <c r="AM250" s="122"/>
      <c r="AP250" s="122"/>
      <c r="AS250" s="122"/>
    </row>
    <row r="251" spans="3:45" ht="12.75" x14ac:dyDescent="0.2">
      <c r="C251" s="122"/>
      <c r="D251" s="122"/>
      <c r="F251" s="127"/>
      <c r="G251" s="122"/>
      <c r="J251" s="122"/>
      <c r="M251" s="122"/>
      <c r="P251" s="122"/>
      <c r="S251" s="122"/>
      <c r="V251" s="122"/>
      <c r="Y251" s="122"/>
      <c r="AJ251" s="122"/>
      <c r="AM251" s="122"/>
      <c r="AP251" s="122"/>
      <c r="AS251" s="122"/>
    </row>
    <row r="252" spans="3:45" ht="12.75" x14ac:dyDescent="0.2">
      <c r="C252" s="122"/>
      <c r="D252" s="122"/>
      <c r="F252" s="127"/>
      <c r="G252" s="122"/>
      <c r="J252" s="122"/>
      <c r="M252" s="122"/>
      <c r="P252" s="122"/>
      <c r="S252" s="122"/>
      <c r="V252" s="122"/>
      <c r="Y252" s="122"/>
      <c r="AJ252" s="122"/>
      <c r="AM252" s="122"/>
      <c r="AP252" s="122"/>
      <c r="AS252" s="122"/>
    </row>
    <row r="253" spans="3:45" ht="12.75" x14ac:dyDescent="0.2">
      <c r="C253" s="122"/>
      <c r="D253" s="122"/>
      <c r="F253" s="127"/>
      <c r="G253" s="122"/>
      <c r="J253" s="122"/>
      <c r="M253" s="122"/>
      <c r="P253" s="122"/>
      <c r="S253" s="122"/>
      <c r="V253" s="122"/>
      <c r="Y253" s="122"/>
      <c r="AJ253" s="122"/>
      <c r="AM253" s="122"/>
      <c r="AP253" s="122"/>
      <c r="AS253" s="122"/>
    </row>
    <row r="254" spans="3:45" ht="12.75" x14ac:dyDescent="0.2">
      <c r="C254" s="122"/>
      <c r="D254" s="122"/>
      <c r="F254" s="127"/>
      <c r="G254" s="122"/>
      <c r="J254" s="122"/>
      <c r="M254" s="122"/>
      <c r="P254" s="122"/>
      <c r="S254" s="122"/>
      <c r="V254" s="122"/>
      <c r="Y254" s="122"/>
      <c r="AJ254" s="122"/>
      <c r="AM254" s="122"/>
      <c r="AP254" s="122"/>
      <c r="AS254" s="122"/>
    </row>
    <row r="255" spans="3:45" ht="12.75" x14ac:dyDescent="0.2">
      <c r="C255" s="122"/>
      <c r="D255" s="122"/>
      <c r="F255" s="127"/>
      <c r="G255" s="122"/>
      <c r="J255" s="122"/>
      <c r="M255" s="122"/>
      <c r="P255" s="122"/>
      <c r="S255" s="122"/>
      <c r="V255" s="122"/>
      <c r="Y255" s="122"/>
      <c r="AJ255" s="122"/>
      <c r="AM255" s="122"/>
      <c r="AP255" s="122"/>
      <c r="AS255" s="122"/>
    </row>
    <row r="256" spans="3:45" ht="12.75" x14ac:dyDescent="0.2">
      <c r="C256" s="122"/>
      <c r="D256" s="122"/>
      <c r="F256" s="127"/>
      <c r="G256" s="122"/>
      <c r="J256" s="122"/>
      <c r="M256" s="122"/>
      <c r="P256" s="122"/>
      <c r="S256" s="122"/>
      <c r="V256" s="122"/>
      <c r="Y256" s="122"/>
      <c r="AJ256" s="122"/>
      <c r="AM256" s="122"/>
      <c r="AP256" s="122"/>
      <c r="AS256" s="122"/>
    </row>
    <row r="257" spans="3:45" ht="12.75" x14ac:dyDescent="0.2">
      <c r="C257" s="122"/>
      <c r="D257" s="122"/>
      <c r="F257" s="127"/>
      <c r="G257" s="122"/>
      <c r="J257" s="122"/>
      <c r="M257" s="122"/>
      <c r="P257" s="122"/>
      <c r="S257" s="122"/>
      <c r="V257" s="122"/>
      <c r="Y257" s="122"/>
      <c r="AJ257" s="122"/>
      <c r="AM257" s="122"/>
      <c r="AP257" s="122"/>
      <c r="AS257" s="122"/>
    </row>
    <row r="258" spans="3:45" ht="12.75" x14ac:dyDescent="0.2">
      <c r="C258" s="122"/>
      <c r="D258" s="122"/>
      <c r="F258" s="127"/>
      <c r="G258" s="122"/>
      <c r="J258" s="122"/>
      <c r="M258" s="122"/>
      <c r="P258" s="122"/>
      <c r="S258" s="122"/>
      <c r="V258" s="122"/>
      <c r="Y258" s="122"/>
      <c r="AJ258" s="122"/>
      <c r="AM258" s="122"/>
      <c r="AP258" s="122"/>
      <c r="AS258" s="122"/>
    </row>
    <row r="259" spans="3:45" ht="12.75" x14ac:dyDescent="0.2">
      <c r="C259" s="122"/>
      <c r="D259" s="122"/>
      <c r="F259" s="127"/>
      <c r="G259" s="122"/>
      <c r="J259" s="122"/>
      <c r="M259" s="122"/>
      <c r="P259" s="122"/>
      <c r="S259" s="122"/>
      <c r="V259" s="122"/>
      <c r="Y259" s="122"/>
      <c r="AJ259" s="122"/>
      <c r="AM259" s="122"/>
      <c r="AP259" s="122"/>
      <c r="AS259" s="122"/>
    </row>
    <row r="260" spans="3:45" ht="12.75" x14ac:dyDescent="0.2">
      <c r="C260" s="122"/>
      <c r="D260" s="122"/>
      <c r="F260" s="127"/>
      <c r="G260" s="122"/>
      <c r="J260" s="122"/>
      <c r="M260" s="122"/>
      <c r="P260" s="122"/>
      <c r="S260" s="122"/>
      <c r="V260" s="122"/>
      <c r="Y260" s="122"/>
      <c r="AJ260" s="122"/>
      <c r="AM260" s="122"/>
      <c r="AP260" s="122"/>
      <c r="AS260" s="122"/>
    </row>
    <row r="261" spans="3:45" ht="12.75" x14ac:dyDescent="0.2">
      <c r="C261" s="122"/>
      <c r="D261" s="122"/>
      <c r="F261" s="127"/>
      <c r="G261" s="122"/>
      <c r="J261" s="122"/>
      <c r="M261" s="122"/>
      <c r="P261" s="122"/>
      <c r="S261" s="122"/>
      <c r="V261" s="122"/>
      <c r="Y261" s="122"/>
      <c r="AJ261" s="122"/>
      <c r="AM261" s="122"/>
      <c r="AP261" s="122"/>
      <c r="AS261" s="122"/>
    </row>
    <row r="262" spans="3:45" ht="12.75" x14ac:dyDescent="0.2">
      <c r="C262" s="122"/>
      <c r="D262" s="122"/>
      <c r="F262" s="127"/>
      <c r="G262" s="122"/>
      <c r="J262" s="122"/>
      <c r="M262" s="122"/>
      <c r="P262" s="122"/>
      <c r="S262" s="122"/>
      <c r="V262" s="122"/>
      <c r="Y262" s="122"/>
      <c r="AJ262" s="122"/>
      <c r="AM262" s="122"/>
      <c r="AP262" s="122"/>
      <c r="AS262" s="122"/>
    </row>
    <row r="263" spans="3:45" ht="12.75" x14ac:dyDescent="0.2">
      <c r="C263" s="122"/>
      <c r="D263" s="122"/>
      <c r="F263" s="127"/>
      <c r="G263" s="122"/>
      <c r="J263" s="122"/>
      <c r="M263" s="122"/>
      <c r="P263" s="122"/>
      <c r="S263" s="122"/>
      <c r="V263" s="122"/>
      <c r="Y263" s="122"/>
      <c r="AJ263" s="122"/>
      <c r="AM263" s="122"/>
      <c r="AP263" s="122"/>
      <c r="AS263" s="122"/>
    </row>
    <row r="264" spans="3:45" ht="12.75" x14ac:dyDescent="0.2">
      <c r="C264" s="122"/>
      <c r="D264" s="122"/>
      <c r="F264" s="127"/>
      <c r="G264" s="122"/>
      <c r="J264" s="122"/>
      <c r="M264" s="122"/>
      <c r="P264" s="122"/>
      <c r="S264" s="122"/>
      <c r="V264" s="122"/>
      <c r="Y264" s="122"/>
      <c r="AJ264" s="122"/>
      <c r="AM264" s="122"/>
      <c r="AP264" s="122"/>
      <c r="AS264" s="122"/>
    </row>
    <row r="265" spans="3:45" ht="12.75" x14ac:dyDescent="0.2">
      <c r="C265" s="122"/>
      <c r="D265" s="122"/>
      <c r="F265" s="127"/>
      <c r="G265" s="122"/>
      <c r="J265" s="122"/>
      <c r="M265" s="122"/>
      <c r="P265" s="122"/>
      <c r="S265" s="122"/>
      <c r="V265" s="122"/>
      <c r="Y265" s="122"/>
      <c r="AJ265" s="122"/>
      <c r="AM265" s="122"/>
      <c r="AP265" s="122"/>
      <c r="AS265" s="122"/>
    </row>
    <row r="266" spans="3:45" ht="12.75" x14ac:dyDescent="0.2">
      <c r="C266" s="122"/>
      <c r="D266" s="122"/>
      <c r="F266" s="127"/>
      <c r="G266" s="122"/>
      <c r="J266" s="122"/>
      <c r="M266" s="122"/>
      <c r="P266" s="122"/>
      <c r="S266" s="122"/>
      <c r="V266" s="122"/>
      <c r="Y266" s="122"/>
      <c r="AJ266" s="122"/>
      <c r="AM266" s="122"/>
      <c r="AP266" s="122"/>
      <c r="AS266" s="122"/>
    </row>
    <row r="267" spans="3:45" ht="12.75" x14ac:dyDescent="0.2">
      <c r="C267" s="122"/>
      <c r="D267" s="122"/>
      <c r="F267" s="127"/>
      <c r="G267" s="122"/>
      <c r="J267" s="122"/>
      <c r="M267" s="122"/>
      <c r="P267" s="122"/>
      <c r="S267" s="122"/>
      <c r="V267" s="122"/>
      <c r="Y267" s="122"/>
      <c r="AJ267" s="122"/>
      <c r="AM267" s="122"/>
      <c r="AP267" s="122"/>
      <c r="AS267" s="122"/>
    </row>
    <row r="268" spans="3:45" ht="12.75" x14ac:dyDescent="0.2">
      <c r="C268" s="122"/>
      <c r="D268" s="122"/>
      <c r="F268" s="127"/>
      <c r="G268" s="122"/>
      <c r="J268" s="122"/>
      <c r="M268" s="122"/>
      <c r="P268" s="122"/>
      <c r="S268" s="122"/>
      <c r="V268" s="122"/>
      <c r="Y268" s="122"/>
      <c r="AJ268" s="122"/>
      <c r="AM268" s="122"/>
      <c r="AP268" s="122"/>
      <c r="AS268" s="122"/>
    </row>
    <row r="269" spans="3:45" ht="12.75" x14ac:dyDescent="0.2">
      <c r="C269" s="122"/>
      <c r="D269" s="122"/>
      <c r="F269" s="127"/>
      <c r="G269" s="122"/>
      <c r="J269" s="122"/>
      <c r="M269" s="122"/>
      <c r="P269" s="122"/>
      <c r="S269" s="122"/>
      <c r="V269" s="122"/>
      <c r="Y269" s="122"/>
      <c r="AJ269" s="122"/>
      <c r="AM269" s="122"/>
      <c r="AP269" s="122"/>
      <c r="AS269" s="122"/>
    </row>
    <row r="270" spans="3:45" ht="12.75" x14ac:dyDescent="0.2">
      <c r="C270" s="122"/>
      <c r="D270" s="122"/>
      <c r="F270" s="127"/>
      <c r="G270" s="122"/>
      <c r="J270" s="122"/>
      <c r="M270" s="122"/>
      <c r="P270" s="122"/>
      <c r="S270" s="122"/>
      <c r="V270" s="122"/>
      <c r="Y270" s="122"/>
      <c r="AJ270" s="122"/>
      <c r="AM270" s="122"/>
      <c r="AP270" s="122"/>
      <c r="AS270" s="122"/>
    </row>
    <row r="271" spans="3:45" ht="12.75" x14ac:dyDescent="0.2">
      <c r="C271" s="122"/>
      <c r="D271" s="122"/>
      <c r="F271" s="127"/>
      <c r="G271" s="122"/>
      <c r="J271" s="122"/>
      <c r="M271" s="122"/>
      <c r="P271" s="122"/>
      <c r="S271" s="122"/>
      <c r="V271" s="122"/>
      <c r="Y271" s="122"/>
      <c r="AJ271" s="122"/>
      <c r="AM271" s="122"/>
      <c r="AP271" s="122"/>
      <c r="AS271" s="122"/>
    </row>
    <row r="272" spans="3:45" ht="12.75" x14ac:dyDescent="0.2">
      <c r="C272" s="122"/>
      <c r="D272" s="122"/>
      <c r="F272" s="127"/>
      <c r="G272" s="122"/>
      <c r="J272" s="122"/>
      <c r="M272" s="122"/>
      <c r="P272" s="122"/>
      <c r="S272" s="122"/>
      <c r="V272" s="122"/>
      <c r="Y272" s="122"/>
      <c r="AJ272" s="122"/>
      <c r="AM272" s="122"/>
      <c r="AP272" s="122"/>
      <c r="AS272" s="122"/>
    </row>
    <row r="273" spans="3:45" ht="12.75" x14ac:dyDescent="0.2">
      <c r="C273" s="122"/>
      <c r="D273" s="122"/>
      <c r="F273" s="127"/>
      <c r="G273" s="122"/>
      <c r="J273" s="122"/>
      <c r="M273" s="122"/>
      <c r="P273" s="122"/>
      <c r="S273" s="122"/>
      <c r="V273" s="122"/>
      <c r="Y273" s="122"/>
      <c r="AJ273" s="122"/>
      <c r="AM273" s="122"/>
      <c r="AP273" s="122"/>
      <c r="AS273" s="122"/>
    </row>
    <row r="274" spans="3:45" ht="12.75" x14ac:dyDescent="0.2">
      <c r="C274" s="122"/>
      <c r="D274" s="122"/>
      <c r="F274" s="127"/>
      <c r="G274" s="122"/>
      <c r="J274" s="122"/>
      <c r="M274" s="122"/>
      <c r="P274" s="122"/>
      <c r="S274" s="122"/>
      <c r="V274" s="122"/>
      <c r="Y274" s="122"/>
      <c r="AJ274" s="122"/>
      <c r="AM274" s="122"/>
      <c r="AP274" s="122"/>
      <c r="AS274" s="122"/>
    </row>
    <row r="275" spans="3:45" ht="12.75" x14ac:dyDescent="0.2">
      <c r="C275" s="122"/>
      <c r="D275" s="122"/>
      <c r="F275" s="127"/>
      <c r="G275" s="122"/>
      <c r="J275" s="122"/>
      <c r="M275" s="122"/>
      <c r="P275" s="122"/>
      <c r="S275" s="122"/>
      <c r="V275" s="122"/>
      <c r="Y275" s="122"/>
      <c r="AJ275" s="122"/>
      <c r="AM275" s="122"/>
      <c r="AP275" s="122"/>
      <c r="AS275" s="122"/>
    </row>
    <row r="276" spans="3:45" ht="12.75" x14ac:dyDescent="0.2">
      <c r="C276" s="122"/>
      <c r="D276" s="122"/>
      <c r="F276" s="127"/>
      <c r="G276" s="122"/>
      <c r="J276" s="122"/>
      <c r="M276" s="122"/>
      <c r="P276" s="122"/>
      <c r="S276" s="122"/>
      <c r="V276" s="122"/>
      <c r="Y276" s="122"/>
      <c r="AJ276" s="122"/>
      <c r="AM276" s="122"/>
      <c r="AP276" s="122"/>
      <c r="AS276" s="122"/>
    </row>
    <row r="277" spans="3:45" ht="12.75" x14ac:dyDescent="0.2">
      <c r="C277" s="122"/>
      <c r="D277" s="122"/>
      <c r="F277" s="127"/>
      <c r="G277" s="122"/>
      <c r="J277" s="122"/>
      <c r="M277" s="122"/>
      <c r="P277" s="122"/>
      <c r="S277" s="122"/>
      <c r="V277" s="122"/>
      <c r="Y277" s="122"/>
      <c r="AJ277" s="122"/>
      <c r="AM277" s="122"/>
      <c r="AP277" s="122"/>
      <c r="AS277" s="122"/>
    </row>
    <row r="278" spans="3:45" ht="12.75" x14ac:dyDescent="0.2">
      <c r="C278" s="122"/>
      <c r="D278" s="122"/>
      <c r="F278" s="127"/>
      <c r="G278" s="122"/>
      <c r="J278" s="122"/>
      <c r="M278" s="122"/>
      <c r="P278" s="122"/>
      <c r="S278" s="122"/>
      <c r="V278" s="122"/>
      <c r="Y278" s="122"/>
      <c r="AJ278" s="122"/>
      <c r="AM278" s="122"/>
      <c r="AP278" s="122"/>
      <c r="AS278" s="122"/>
    </row>
    <row r="279" spans="3:45" ht="12.75" x14ac:dyDescent="0.2">
      <c r="C279" s="122"/>
      <c r="D279" s="122"/>
      <c r="F279" s="127"/>
      <c r="G279" s="122"/>
      <c r="J279" s="122"/>
      <c r="M279" s="122"/>
      <c r="P279" s="122"/>
      <c r="S279" s="122"/>
      <c r="V279" s="122"/>
      <c r="Y279" s="122"/>
      <c r="AJ279" s="122"/>
      <c r="AM279" s="122"/>
      <c r="AP279" s="122"/>
      <c r="AS279" s="122"/>
    </row>
    <row r="280" spans="3:45" ht="12.75" x14ac:dyDescent="0.2">
      <c r="C280" s="122"/>
      <c r="D280" s="122"/>
      <c r="F280" s="127"/>
      <c r="G280" s="122"/>
      <c r="J280" s="122"/>
      <c r="M280" s="122"/>
      <c r="P280" s="122"/>
      <c r="S280" s="122"/>
      <c r="V280" s="122"/>
      <c r="Y280" s="122"/>
      <c r="AJ280" s="122"/>
      <c r="AM280" s="122"/>
      <c r="AP280" s="122"/>
      <c r="AS280" s="122"/>
    </row>
    <row r="281" spans="3:45" ht="12.75" x14ac:dyDescent="0.2">
      <c r="C281" s="122"/>
      <c r="D281" s="122"/>
      <c r="F281" s="127"/>
      <c r="G281" s="122"/>
      <c r="J281" s="122"/>
      <c r="M281" s="122"/>
      <c r="P281" s="122"/>
      <c r="S281" s="122"/>
      <c r="V281" s="122"/>
      <c r="Y281" s="122"/>
      <c r="AJ281" s="122"/>
      <c r="AM281" s="122"/>
      <c r="AP281" s="122"/>
      <c r="AS281" s="122"/>
    </row>
    <row r="282" spans="3:45" ht="12.75" x14ac:dyDescent="0.2">
      <c r="C282" s="122"/>
      <c r="D282" s="122"/>
      <c r="F282" s="127"/>
      <c r="G282" s="122"/>
      <c r="J282" s="122"/>
      <c r="M282" s="122"/>
      <c r="P282" s="122"/>
      <c r="S282" s="122"/>
      <c r="V282" s="122"/>
      <c r="Y282" s="122"/>
      <c r="AJ282" s="122"/>
      <c r="AM282" s="122"/>
      <c r="AP282" s="122"/>
      <c r="AS282" s="122"/>
    </row>
    <row r="283" spans="3:45" ht="12.75" x14ac:dyDescent="0.2">
      <c r="C283" s="122"/>
      <c r="D283" s="122"/>
      <c r="F283" s="127"/>
      <c r="G283" s="122"/>
      <c r="J283" s="122"/>
      <c r="M283" s="122"/>
      <c r="P283" s="122"/>
      <c r="S283" s="122"/>
      <c r="V283" s="122"/>
      <c r="Y283" s="122"/>
      <c r="AJ283" s="122"/>
      <c r="AM283" s="122"/>
      <c r="AP283" s="122"/>
      <c r="AS283" s="122"/>
    </row>
    <row r="284" spans="3:45" ht="12.75" x14ac:dyDescent="0.2">
      <c r="C284" s="122"/>
      <c r="D284" s="122"/>
      <c r="F284" s="127"/>
      <c r="G284" s="122"/>
      <c r="J284" s="122"/>
      <c r="M284" s="122"/>
      <c r="P284" s="122"/>
      <c r="S284" s="122"/>
      <c r="V284" s="122"/>
      <c r="Y284" s="122"/>
      <c r="AJ284" s="122"/>
      <c r="AM284" s="122"/>
      <c r="AP284" s="122"/>
      <c r="AS284" s="122"/>
    </row>
    <row r="285" spans="3:45" ht="12.75" x14ac:dyDescent="0.2">
      <c r="C285" s="122"/>
      <c r="D285" s="122"/>
      <c r="F285" s="127"/>
      <c r="G285" s="122"/>
      <c r="J285" s="122"/>
      <c r="M285" s="122"/>
      <c r="P285" s="122"/>
      <c r="S285" s="122"/>
      <c r="V285" s="122"/>
      <c r="Y285" s="122"/>
      <c r="AJ285" s="122"/>
      <c r="AM285" s="122"/>
      <c r="AP285" s="122"/>
      <c r="AS285" s="122"/>
    </row>
    <row r="286" spans="3:45" ht="12.75" x14ac:dyDescent="0.2">
      <c r="C286" s="122"/>
      <c r="D286" s="122"/>
      <c r="F286" s="127"/>
      <c r="G286" s="122"/>
      <c r="J286" s="122"/>
      <c r="M286" s="122"/>
      <c r="P286" s="122"/>
      <c r="S286" s="122"/>
      <c r="V286" s="122"/>
      <c r="Y286" s="122"/>
      <c r="AJ286" s="122"/>
      <c r="AM286" s="122"/>
      <c r="AP286" s="122"/>
      <c r="AS286" s="122"/>
    </row>
    <row r="287" spans="3:45" ht="12.75" x14ac:dyDescent="0.2">
      <c r="C287" s="122"/>
      <c r="D287" s="122"/>
      <c r="F287" s="127"/>
      <c r="G287" s="122"/>
      <c r="J287" s="122"/>
      <c r="M287" s="122"/>
      <c r="P287" s="122"/>
      <c r="S287" s="122"/>
      <c r="V287" s="122"/>
      <c r="Y287" s="122"/>
      <c r="AJ287" s="122"/>
      <c r="AM287" s="122"/>
      <c r="AP287" s="122"/>
      <c r="AS287" s="122"/>
    </row>
    <row r="288" spans="3:45" ht="12.75" x14ac:dyDescent="0.2">
      <c r="C288" s="122"/>
      <c r="D288" s="122"/>
      <c r="F288" s="127"/>
      <c r="G288" s="122"/>
      <c r="J288" s="122"/>
      <c r="M288" s="122"/>
      <c r="P288" s="122"/>
      <c r="S288" s="122"/>
      <c r="V288" s="122"/>
      <c r="Y288" s="122"/>
      <c r="AJ288" s="122"/>
      <c r="AM288" s="122"/>
      <c r="AP288" s="122"/>
      <c r="AS288" s="122"/>
    </row>
    <row r="289" spans="3:45" ht="12.75" x14ac:dyDescent="0.2">
      <c r="C289" s="122"/>
      <c r="D289" s="122"/>
      <c r="F289" s="127"/>
      <c r="G289" s="122"/>
      <c r="J289" s="122"/>
      <c r="M289" s="122"/>
      <c r="P289" s="122"/>
      <c r="S289" s="122"/>
      <c r="V289" s="122"/>
      <c r="Y289" s="122"/>
      <c r="AJ289" s="122"/>
      <c r="AM289" s="122"/>
      <c r="AP289" s="122"/>
      <c r="AS289" s="122"/>
    </row>
    <row r="290" spans="3:45" ht="12.75" x14ac:dyDescent="0.2">
      <c r="C290" s="122"/>
      <c r="D290" s="122"/>
      <c r="F290" s="127"/>
      <c r="G290" s="122"/>
      <c r="J290" s="122"/>
      <c r="M290" s="122"/>
      <c r="P290" s="122"/>
      <c r="S290" s="122"/>
      <c r="V290" s="122"/>
      <c r="Y290" s="122"/>
      <c r="AJ290" s="122"/>
      <c r="AM290" s="122"/>
      <c r="AP290" s="122"/>
      <c r="AS290" s="122"/>
    </row>
    <row r="291" spans="3:45" ht="12.75" x14ac:dyDescent="0.2">
      <c r="C291" s="122"/>
      <c r="D291" s="122"/>
      <c r="F291" s="127"/>
      <c r="G291" s="122"/>
      <c r="J291" s="122"/>
      <c r="M291" s="122"/>
      <c r="P291" s="122"/>
      <c r="S291" s="122"/>
      <c r="V291" s="122"/>
      <c r="Y291" s="122"/>
      <c r="AJ291" s="122"/>
      <c r="AM291" s="122"/>
      <c r="AP291" s="122"/>
      <c r="AS291" s="122"/>
    </row>
    <row r="292" spans="3:45" ht="12.75" x14ac:dyDescent="0.2">
      <c r="C292" s="122"/>
      <c r="D292" s="122"/>
      <c r="F292" s="127"/>
      <c r="G292" s="122"/>
      <c r="J292" s="122"/>
      <c r="M292" s="122"/>
      <c r="P292" s="122"/>
      <c r="S292" s="122"/>
      <c r="V292" s="122"/>
      <c r="Y292" s="122"/>
      <c r="AJ292" s="122"/>
      <c r="AM292" s="122"/>
      <c r="AP292" s="122"/>
      <c r="AS292" s="122"/>
    </row>
    <row r="293" spans="3:45" ht="12.75" x14ac:dyDescent="0.2">
      <c r="C293" s="122"/>
      <c r="D293" s="122"/>
      <c r="F293" s="127"/>
      <c r="G293" s="122"/>
      <c r="J293" s="122"/>
      <c r="M293" s="122"/>
      <c r="P293" s="122"/>
      <c r="S293" s="122"/>
      <c r="V293" s="122"/>
      <c r="Y293" s="122"/>
      <c r="AJ293" s="122"/>
      <c r="AM293" s="122"/>
      <c r="AP293" s="122"/>
      <c r="AS293" s="122"/>
    </row>
    <row r="294" spans="3:45" ht="12.75" x14ac:dyDescent="0.2">
      <c r="C294" s="122"/>
      <c r="D294" s="122"/>
      <c r="F294" s="127"/>
      <c r="G294" s="122"/>
      <c r="J294" s="122"/>
      <c r="M294" s="122"/>
      <c r="P294" s="122"/>
      <c r="S294" s="122"/>
      <c r="V294" s="122"/>
      <c r="Y294" s="122"/>
      <c r="AJ294" s="122"/>
      <c r="AM294" s="122"/>
      <c r="AP294" s="122"/>
      <c r="AS294" s="122"/>
    </row>
    <row r="295" spans="3:45" ht="12.75" x14ac:dyDescent="0.2">
      <c r="C295" s="122"/>
      <c r="D295" s="122"/>
      <c r="F295" s="127"/>
      <c r="G295" s="122"/>
      <c r="J295" s="122"/>
      <c r="M295" s="122"/>
      <c r="P295" s="122"/>
      <c r="S295" s="122"/>
      <c r="V295" s="122"/>
      <c r="Y295" s="122"/>
      <c r="AJ295" s="122"/>
      <c r="AM295" s="122"/>
      <c r="AP295" s="122"/>
      <c r="AS295" s="122"/>
    </row>
    <row r="296" spans="3:45" ht="12.75" x14ac:dyDescent="0.2">
      <c r="C296" s="122"/>
      <c r="D296" s="122"/>
      <c r="F296" s="127"/>
      <c r="G296" s="122"/>
      <c r="J296" s="122"/>
      <c r="M296" s="122"/>
      <c r="P296" s="122"/>
      <c r="S296" s="122"/>
      <c r="V296" s="122"/>
      <c r="Y296" s="122"/>
      <c r="AJ296" s="122"/>
      <c r="AM296" s="122"/>
      <c r="AP296" s="122"/>
      <c r="AS296" s="122"/>
    </row>
    <row r="297" spans="3:45" ht="12.75" x14ac:dyDescent="0.2">
      <c r="C297" s="122"/>
      <c r="D297" s="122"/>
      <c r="F297" s="127"/>
      <c r="G297" s="122"/>
      <c r="J297" s="122"/>
      <c r="M297" s="122"/>
      <c r="P297" s="122"/>
      <c r="S297" s="122"/>
      <c r="V297" s="122"/>
      <c r="Y297" s="122"/>
      <c r="AJ297" s="122"/>
      <c r="AM297" s="122"/>
      <c r="AP297" s="122"/>
      <c r="AS297" s="122"/>
    </row>
    <row r="298" spans="3:45" ht="12.75" x14ac:dyDescent="0.2">
      <c r="C298" s="122"/>
      <c r="D298" s="122"/>
      <c r="F298" s="127"/>
      <c r="G298" s="122"/>
      <c r="J298" s="122"/>
      <c r="M298" s="122"/>
      <c r="P298" s="122"/>
      <c r="S298" s="122"/>
      <c r="V298" s="122"/>
      <c r="Y298" s="122"/>
      <c r="AJ298" s="122"/>
      <c r="AM298" s="122"/>
      <c r="AP298" s="122"/>
      <c r="AS298" s="122"/>
    </row>
    <row r="299" spans="3:45" ht="12.75" x14ac:dyDescent="0.2">
      <c r="C299" s="122"/>
      <c r="D299" s="122"/>
      <c r="F299" s="127"/>
      <c r="G299" s="122"/>
      <c r="J299" s="122"/>
      <c r="M299" s="122"/>
      <c r="P299" s="122"/>
      <c r="S299" s="122"/>
      <c r="V299" s="122"/>
      <c r="Y299" s="122"/>
      <c r="AJ299" s="122"/>
      <c r="AM299" s="122"/>
      <c r="AP299" s="122"/>
      <c r="AS299" s="122"/>
    </row>
    <row r="300" spans="3:45" ht="12.75" x14ac:dyDescent="0.2">
      <c r="C300" s="122"/>
      <c r="D300" s="122"/>
      <c r="F300" s="127"/>
      <c r="G300" s="122"/>
      <c r="J300" s="122"/>
      <c r="M300" s="122"/>
      <c r="P300" s="122"/>
      <c r="S300" s="122"/>
      <c r="V300" s="122"/>
      <c r="Y300" s="122"/>
      <c r="AJ300" s="122"/>
      <c r="AM300" s="122"/>
      <c r="AP300" s="122"/>
      <c r="AS300" s="122"/>
    </row>
    <row r="301" spans="3:45" ht="12.75" x14ac:dyDescent="0.2">
      <c r="C301" s="122"/>
      <c r="D301" s="122"/>
      <c r="F301" s="127"/>
      <c r="G301" s="122"/>
      <c r="J301" s="122"/>
      <c r="M301" s="122"/>
      <c r="P301" s="122"/>
      <c r="S301" s="122"/>
      <c r="V301" s="122"/>
      <c r="Y301" s="122"/>
      <c r="AJ301" s="122"/>
      <c r="AM301" s="122"/>
      <c r="AP301" s="122"/>
      <c r="AS301" s="122"/>
    </row>
    <row r="302" spans="3:45" ht="12.75" x14ac:dyDescent="0.2">
      <c r="C302" s="122"/>
      <c r="D302" s="122"/>
      <c r="F302" s="127"/>
      <c r="G302" s="122"/>
      <c r="J302" s="122"/>
      <c r="M302" s="122"/>
      <c r="P302" s="122"/>
      <c r="S302" s="122"/>
      <c r="V302" s="122"/>
      <c r="Y302" s="122"/>
      <c r="AJ302" s="122"/>
      <c r="AM302" s="122"/>
      <c r="AP302" s="122"/>
      <c r="AS302" s="122"/>
    </row>
    <row r="303" spans="3:45" ht="12.75" x14ac:dyDescent="0.2">
      <c r="C303" s="122"/>
      <c r="D303" s="122"/>
      <c r="F303" s="127"/>
      <c r="G303" s="122"/>
      <c r="J303" s="122"/>
      <c r="M303" s="122"/>
      <c r="P303" s="122"/>
      <c r="S303" s="122"/>
      <c r="V303" s="122"/>
      <c r="Y303" s="122"/>
      <c r="AJ303" s="122"/>
      <c r="AM303" s="122"/>
      <c r="AP303" s="122"/>
      <c r="AS303" s="122"/>
    </row>
    <row r="304" spans="3:45" ht="12.75" x14ac:dyDescent="0.2">
      <c r="C304" s="122"/>
      <c r="D304" s="122"/>
      <c r="F304" s="127"/>
      <c r="G304" s="122"/>
      <c r="J304" s="122"/>
      <c r="M304" s="122"/>
      <c r="P304" s="122"/>
      <c r="S304" s="122"/>
      <c r="V304" s="122"/>
      <c r="Y304" s="122"/>
      <c r="AJ304" s="122"/>
      <c r="AM304" s="122"/>
      <c r="AP304" s="122"/>
      <c r="AS304" s="122"/>
    </row>
    <row r="305" spans="3:45" ht="12.75" x14ac:dyDescent="0.2">
      <c r="C305" s="122"/>
      <c r="D305" s="122"/>
      <c r="F305" s="127"/>
      <c r="G305" s="122"/>
      <c r="J305" s="122"/>
      <c r="M305" s="122"/>
      <c r="P305" s="122"/>
      <c r="S305" s="122"/>
      <c r="V305" s="122"/>
      <c r="Y305" s="122"/>
      <c r="AJ305" s="122"/>
      <c r="AM305" s="122"/>
      <c r="AP305" s="122"/>
      <c r="AS305" s="122"/>
    </row>
    <row r="306" spans="3:45" ht="12.75" x14ac:dyDescent="0.2">
      <c r="C306" s="122"/>
      <c r="D306" s="122"/>
      <c r="F306" s="127"/>
      <c r="G306" s="122"/>
      <c r="J306" s="122"/>
      <c r="M306" s="122"/>
      <c r="P306" s="122"/>
      <c r="S306" s="122"/>
      <c r="V306" s="122"/>
      <c r="Y306" s="122"/>
      <c r="AJ306" s="122"/>
      <c r="AM306" s="122"/>
      <c r="AP306" s="122"/>
      <c r="AS306" s="122"/>
    </row>
    <row r="307" spans="3:45" ht="12.75" x14ac:dyDescent="0.2">
      <c r="C307" s="122"/>
      <c r="D307" s="122"/>
      <c r="F307" s="127"/>
      <c r="G307" s="122"/>
      <c r="J307" s="122"/>
      <c r="M307" s="122"/>
      <c r="P307" s="122"/>
      <c r="S307" s="122"/>
      <c r="V307" s="122"/>
      <c r="Y307" s="122"/>
      <c r="AJ307" s="122"/>
      <c r="AM307" s="122"/>
      <c r="AP307" s="122"/>
      <c r="AS307" s="122"/>
    </row>
    <row r="308" spans="3:45" ht="12.75" x14ac:dyDescent="0.2">
      <c r="C308" s="122"/>
      <c r="D308" s="122"/>
      <c r="F308" s="127"/>
      <c r="G308" s="122"/>
      <c r="J308" s="122"/>
      <c r="M308" s="122"/>
      <c r="P308" s="122"/>
      <c r="S308" s="122"/>
      <c r="V308" s="122"/>
      <c r="Y308" s="122"/>
      <c r="AJ308" s="122"/>
      <c r="AM308" s="122"/>
      <c r="AP308" s="122"/>
      <c r="AS308" s="122"/>
    </row>
    <row r="309" spans="3:45" ht="12.75" x14ac:dyDescent="0.2">
      <c r="C309" s="122"/>
      <c r="D309" s="122"/>
      <c r="F309" s="127"/>
      <c r="G309" s="122"/>
      <c r="J309" s="122"/>
      <c r="M309" s="122"/>
      <c r="P309" s="122"/>
      <c r="S309" s="122"/>
      <c r="V309" s="122"/>
      <c r="Y309" s="122"/>
      <c r="AJ309" s="122"/>
      <c r="AM309" s="122"/>
      <c r="AP309" s="122"/>
      <c r="AS309" s="122"/>
    </row>
    <row r="310" spans="3:45" ht="12.75" x14ac:dyDescent="0.2">
      <c r="C310" s="122"/>
      <c r="D310" s="122"/>
      <c r="F310" s="127"/>
      <c r="G310" s="122"/>
      <c r="J310" s="122"/>
      <c r="M310" s="122"/>
      <c r="P310" s="122"/>
      <c r="S310" s="122"/>
      <c r="V310" s="122"/>
      <c r="Y310" s="122"/>
      <c r="AJ310" s="122"/>
      <c r="AM310" s="122"/>
      <c r="AP310" s="122"/>
      <c r="AS310" s="122"/>
    </row>
    <row r="311" spans="3:45" ht="12.75" x14ac:dyDescent="0.2">
      <c r="C311" s="122"/>
      <c r="D311" s="122"/>
      <c r="F311" s="127"/>
      <c r="G311" s="122"/>
      <c r="J311" s="122"/>
      <c r="M311" s="122"/>
      <c r="P311" s="122"/>
      <c r="S311" s="122"/>
      <c r="V311" s="122"/>
      <c r="Y311" s="122"/>
      <c r="AJ311" s="122"/>
      <c r="AM311" s="122"/>
      <c r="AP311" s="122"/>
      <c r="AS311" s="122"/>
    </row>
    <row r="312" spans="3:45" ht="12.75" x14ac:dyDescent="0.2">
      <c r="C312" s="122"/>
      <c r="D312" s="122"/>
      <c r="F312" s="127"/>
      <c r="G312" s="122"/>
      <c r="J312" s="122"/>
      <c r="M312" s="122"/>
      <c r="P312" s="122"/>
      <c r="S312" s="122"/>
      <c r="V312" s="122"/>
      <c r="Y312" s="122"/>
      <c r="AJ312" s="122"/>
      <c r="AM312" s="122"/>
      <c r="AP312" s="122"/>
      <c r="AS312" s="122"/>
    </row>
    <row r="313" spans="3:45" ht="12.75" x14ac:dyDescent="0.2">
      <c r="C313" s="122"/>
      <c r="D313" s="122"/>
      <c r="F313" s="127"/>
      <c r="G313" s="122"/>
      <c r="J313" s="122"/>
      <c r="M313" s="122"/>
      <c r="P313" s="122"/>
      <c r="S313" s="122"/>
      <c r="V313" s="122"/>
      <c r="Y313" s="122"/>
      <c r="AJ313" s="122"/>
      <c r="AM313" s="122"/>
      <c r="AP313" s="122"/>
      <c r="AS313" s="122"/>
    </row>
    <row r="314" spans="3:45" ht="12.75" x14ac:dyDescent="0.2">
      <c r="C314" s="122"/>
      <c r="D314" s="122"/>
      <c r="F314" s="127"/>
      <c r="G314" s="122"/>
      <c r="J314" s="122"/>
      <c r="M314" s="122"/>
      <c r="P314" s="122"/>
      <c r="S314" s="122"/>
      <c r="V314" s="122"/>
      <c r="Y314" s="122"/>
      <c r="AJ314" s="122"/>
      <c r="AM314" s="122"/>
      <c r="AP314" s="122"/>
      <c r="AS314" s="122"/>
    </row>
    <row r="315" spans="3:45" ht="12.75" x14ac:dyDescent="0.2">
      <c r="C315" s="122"/>
      <c r="D315" s="122"/>
      <c r="F315" s="127"/>
      <c r="G315" s="122"/>
      <c r="J315" s="122"/>
      <c r="M315" s="122"/>
      <c r="P315" s="122"/>
      <c r="S315" s="122"/>
      <c r="V315" s="122"/>
      <c r="Y315" s="122"/>
      <c r="AJ315" s="122"/>
      <c r="AM315" s="122"/>
      <c r="AP315" s="122"/>
      <c r="AS315" s="122"/>
    </row>
    <row r="316" spans="3:45" ht="12.75" x14ac:dyDescent="0.2">
      <c r="C316" s="122"/>
      <c r="D316" s="122"/>
      <c r="F316" s="127"/>
      <c r="G316" s="122"/>
      <c r="J316" s="122"/>
      <c r="M316" s="122"/>
      <c r="P316" s="122"/>
      <c r="S316" s="122"/>
      <c r="V316" s="122"/>
      <c r="Y316" s="122"/>
      <c r="AJ316" s="122"/>
      <c r="AM316" s="122"/>
      <c r="AP316" s="122"/>
      <c r="AS316" s="122"/>
    </row>
    <row r="317" spans="3:45" ht="12.75" x14ac:dyDescent="0.2">
      <c r="C317" s="122"/>
      <c r="D317" s="122"/>
      <c r="F317" s="127"/>
      <c r="G317" s="122"/>
      <c r="J317" s="122"/>
      <c r="M317" s="122"/>
      <c r="P317" s="122"/>
      <c r="S317" s="122"/>
      <c r="V317" s="122"/>
      <c r="Y317" s="122"/>
      <c r="AJ317" s="122"/>
      <c r="AM317" s="122"/>
      <c r="AP317" s="122"/>
      <c r="AS317" s="122"/>
    </row>
    <row r="318" spans="3:45" ht="12.75" x14ac:dyDescent="0.2">
      <c r="C318" s="122"/>
      <c r="D318" s="122"/>
      <c r="F318" s="127"/>
      <c r="G318" s="122"/>
      <c r="J318" s="122"/>
      <c r="M318" s="122"/>
      <c r="P318" s="122"/>
      <c r="S318" s="122"/>
      <c r="V318" s="122"/>
      <c r="Y318" s="122"/>
      <c r="AJ318" s="122"/>
      <c r="AM318" s="122"/>
      <c r="AP318" s="122"/>
      <c r="AS318" s="122"/>
    </row>
    <row r="319" spans="3:45" ht="12.75" x14ac:dyDescent="0.2">
      <c r="C319" s="122"/>
      <c r="D319" s="122"/>
      <c r="F319" s="127"/>
      <c r="G319" s="122"/>
      <c r="J319" s="122"/>
      <c r="M319" s="122"/>
      <c r="P319" s="122"/>
      <c r="S319" s="122"/>
      <c r="V319" s="122"/>
      <c r="Y319" s="122"/>
      <c r="AJ319" s="122"/>
      <c r="AM319" s="122"/>
      <c r="AP319" s="122"/>
      <c r="AS319" s="122"/>
    </row>
    <row r="320" spans="3:45" ht="12.75" x14ac:dyDescent="0.2">
      <c r="C320" s="122"/>
      <c r="D320" s="122"/>
      <c r="F320" s="127"/>
      <c r="G320" s="122"/>
      <c r="J320" s="122"/>
      <c r="M320" s="122"/>
      <c r="P320" s="122"/>
      <c r="S320" s="122"/>
      <c r="V320" s="122"/>
      <c r="Y320" s="122"/>
      <c r="AJ320" s="122"/>
      <c r="AM320" s="122"/>
      <c r="AP320" s="122"/>
      <c r="AS320" s="122"/>
    </row>
    <row r="321" spans="3:45" ht="12.75" x14ac:dyDescent="0.2">
      <c r="C321" s="122"/>
      <c r="D321" s="122"/>
      <c r="F321" s="127"/>
      <c r="G321" s="122"/>
      <c r="J321" s="122"/>
      <c r="M321" s="122"/>
      <c r="P321" s="122"/>
      <c r="S321" s="122"/>
      <c r="V321" s="122"/>
      <c r="Y321" s="122"/>
      <c r="AJ321" s="122"/>
      <c r="AM321" s="122"/>
      <c r="AP321" s="122"/>
      <c r="AS321" s="122"/>
    </row>
    <row r="322" spans="3:45" ht="12.75" x14ac:dyDescent="0.2">
      <c r="C322" s="122"/>
      <c r="D322" s="122"/>
      <c r="F322" s="127"/>
      <c r="G322" s="122"/>
      <c r="J322" s="122"/>
      <c r="M322" s="122"/>
      <c r="P322" s="122"/>
      <c r="S322" s="122"/>
      <c r="V322" s="122"/>
      <c r="Y322" s="122"/>
      <c r="AJ322" s="122"/>
      <c r="AM322" s="122"/>
      <c r="AP322" s="122"/>
      <c r="AS322" s="122"/>
    </row>
    <row r="323" spans="3:45" ht="12.75" x14ac:dyDescent="0.2">
      <c r="C323" s="122"/>
      <c r="D323" s="122"/>
      <c r="F323" s="127"/>
      <c r="G323" s="122"/>
      <c r="J323" s="122"/>
      <c r="M323" s="122"/>
      <c r="P323" s="122"/>
      <c r="S323" s="122"/>
      <c r="V323" s="122"/>
      <c r="Y323" s="122"/>
      <c r="AJ323" s="122"/>
      <c r="AM323" s="122"/>
      <c r="AP323" s="122"/>
      <c r="AS323" s="122"/>
    </row>
    <row r="324" spans="3:45" ht="12.75" x14ac:dyDescent="0.2">
      <c r="C324" s="122"/>
      <c r="D324" s="122"/>
      <c r="F324" s="127"/>
      <c r="G324" s="122"/>
      <c r="J324" s="122"/>
      <c r="M324" s="122"/>
      <c r="P324" s="122"/>
      <c r="S324" s="122"/>
      <c r="V324" s="122"/>
      <c r="Y324" s="122"/>
      <c r="AJ324" s="122"/>
      <c r="AM324" s="122"/>
      <c r="AP324" s="122"/>
      <c r="AS324" s="122"/>
    </row>
    <row r="325" spans="3:45" ht="12.75" x14ac:dyDescent="0.2">
      <c r="C325" s="122"/>
      <c r="D325" s="122"/>
      <c r="F325" s="127"/>
      <c r="G325" s="122"/>
      <c r="J325" s="122"/>
      <c r="M325" s="122"/>
      <c r="P325" s="122"/>
      <c r="S325" s="122"/>
      <c r="V325" s="122"/>
      <c r="Y325" s="122"/>
      <c r="AJ325" s="122"/>
      <c r="AM325" s="122"/>
      <c r="AP325" s="122"/>
      <c r="AS325" s="122"/>
    </row>
    <row r="326" spans="3:45" ht="12.75" x14ac:dyDescent="0.2">
      <c r="C326" s="122"/>
      <c r="D326" s="122"/>
      <c r="F326" s="127"/>
      <c r="G326" s="122"/>
      <c r="J326" s="122"/>
      <c r="M326" s="122"/>
      <c r="P326" s="122"/>
      <c r="S326" s="122"/>
      <c r="V326" s="122"/>
      <c r="Y326" s="122"/>
      <c r="AJ326" s="122"/>
      <c r="AM326" s="122"/>
      <c r="AP326" s="122"/>
      <c r="AS326" s="122"/>
    </row>
    <row r="327" spans="3:45" ht="12.75" x14ac:dyDescent="0.2">
      <c r="C327" s="122"/>
      <c r="D327" s="122"/>
      <c r="F327" s="127"/>
      <c r="G327" s="122"/>
      <c r="J327" s="122"/>
      <c r="M327" s="122"/>
      <c r="P327" s="122"/>
      <c r="S327" s="122"/>
      <c r="V327" s="122"/>
      <c r="Y327" s="122"/>
      <c r="AJ327" s="122"/>
      <c r="AM327" s="122"/>
      <c r="AP327" s="122"/>
      <c r="AS327" s="122"/>
    </row>
    <row r="328" spans="3:45" ht="12.75" x14ac:dyDescent="0.2">
      <c r="C328" s="122"/>
      <c r="D328" s="122"/>
      <c r="F328" s="127"/>
      <c r="G328" s="122"/>
      <c r="J328" s="122"/>
      <c r="M328" s="122"/>
      <c r="P328" s="122"/>
      <c r="S328" s="122"/>
      <c r="V328" s="122"/>
      <c r="Y328" s="122"/>
      <c r="AJ328" s="122"/>
      <c r="AM328" s="122"/>
      <c r="AP328" s="122"/>
      <c r="AS328" s="122"/>
    </row>
    <row r="329" spans="3:45" ht="12.75" x14ac:dyDescent="0.2">
      <c r="C329" s="122"/>
      <c r="D329" s="122"/>
      <c r="F329" s="127"/>
      <c r="G329" s="122"/>
      <c r="J329" s="122"/>
      <c r="M329" s="122"/>
      <c r="P329" s="122"/>
      <c r="S329" s="122"/>
      <c r="V329" s="122"/>
      <c r="Y329" s="122"/>
      <c r="AJ329" s="122"/>
      <c r="AM329" s="122"/>
      <c r="AP329" s="122"/>
      <c r="AS329" s="122"/>
    </row>
    <row r="330" spans="3:45" ht="12.75" x14ac:dyDescent="0.2">
      <c r="C330" s="122"/>
      <c r="D330" s="122"/>
      <c r="F330" s="127"/>
      <c r="G330" s="122"/>
      <c r="J330" s="122"/>
      <c r="M330" s="122"/>
      <c r="P330" s="122"/>
      <c r="S330" s="122"/>
      <c r="V330" s="122"/>
      <c r="Y330" s="122"/>
      <c r="AJ330" s="122"/>
      <c r="AM330" s="122"/>
      <c r="AP330" s="122"/>
      <c r="AS330" s="122"/>
    </row>
    <row r="331" spans="3:45" ht="12.75" x14ac:dyDescent="0.2">
      <c r="C331" s="122"/>
      <c r="D331" s="122"/>
      <c r="F331" s="127"/>
      <c r="G331" s="122"/>
      <c r="J331" s="122"/>
      <c r="M331" s="122"/>
      <c r="P331" s="122"/>
      <c r="S331" s="122"/>
      <c r="V331" s="122"/>
      <c r="Y331" s="122"/>
      <c r="AJ331" s="122"/>
      <c r="AM331" s="122"/>
      <c r="AP331" s="122"/>
      <c r="AS331" s="122"/>
    </row>
    <row r="332" spans="3:45" ht="12.75" x14ac:dyDescent="0.2">
      <c r="C332" s="122"/>
      <c r="D332" s="122"/>
      <c r="F332" s="127"/>
      <c r="G332" s="122"/>
      <c r="J332" s="122"/>
      <c r="M332" s="122"/>
      <c r="P332" s="122"/>
      <c r="S332" s="122"/>
      <c r="V332" s="122"/>
      <c r="Y332" s="122"/>
      <c r="AJ332" s="122"/>
      <c r="AM332" s="122"/>
      <c r="AP332" s="122"/>
      <c r="AS332" s="122"/>
    </row>
    <row r="333" spans="3:45" ht="12.75" x14ac:dyDescent="0.2">
      <c r="C333" s="122"/>
      <c r="D333" s="122"/>
      <c r="F333" s="127"/>
      <c r="G333" s="122"/>
      <c r="J333" s="122"/>
      <c r="M333" s="122"/>
      <c r="P333" s="122"/>
      <c r="S333" s="122"/>
      <c r="V333" s="122"/>
      <c r="Y333" s="122"/>
      <c r="AJ333" s="122"/>
      <c r="AM333" s="122"/>
      <c r="AP333" s="122"/>
      <c r="AS333" s="122"/>
    </row>
    <row r="334" spans="3:45" ht="12.75" x14ac:dyDescent="0.2">
      <c r="C334" s="122"/>
      <c r="D334" s="122"/>
      <c r="F334" s="127"/>
      <c r="G334" s="122"/>
      <c r="J334" s="122"/>
      <c r="M334" s="122"/>
      <c r="P334" s="122"/>
      <c r="S334" s="122"/>
      <c r="V334" s="122"/>
      <c r="Y334" s="122"/>
      <c r="AJ334" s="122"/>
      <c r="AM334" s="122"/>
      <c r="AP334" s="122"/>
      <c r="AS334" s="122"/>
    </row>
    <row r="335" spans="3:45" ht="12.75" x14ac:dyDescent="0.2">
      <c r="C335" s="122"/>
      <c r="D335" s="122"/>
      <c r="F335" s="127"/>
      <c r="G335" s="122"/>
      <c r="J335" s="122"/>
      <c r="M335" s="122"/>
      <c r="P335" s="122"/>
      <c r="S335" s="122"/>
      <c r="V335" s="122"/>
      <c r="Y335" s="122"/>
      <c r="AJ335" s="122"/>
      <c r="AM335" s="122"/>
      <c r="AP335" s="122"/>
      <c r="AS335" s="122"/>
    </row>
    <row r="336" spans="3:45" ht="12.75" x14ac:dyDescent="0.2">
      <c r="C336" s="122"/>
      <c r="D336" s="122"/>
      <c r="F336" s="127"/>
      <c r="G336" s="122"/>
      <c r="J336" s="122"/>
      <c r="M336" s="122"/>
      <c r="P336" s="122"/>
      <c r="S336" s="122"/>
      <c r="V336" s="122"/>
      <c r="Y336" s="122"/>
      <c r="AJ336" s="122"/>
      <c r="AM336" s="122"/>
      <c r="AP336" s="122"/>
      <c r="AS336" s="122"/>
    </row>
    <row r="337" spans="3:45" ht="12.75" x14ac:dyDescent="0.2">
      <c r="C337" s="122"/>
      <c r="D337" s="122"/>
      <c r="F337" s="127"/>
      <c r="G337" s="122"/>
      <c r="J337" s="122"/>
      <c r="M337" s="122"/>
      <c r="P337" s="122"/>
      <c r="S337" s="122"/>
      <c r="V337" s="122"/>
      <c r="Y337" s="122"/>
      <c r="AJ337" s="122"/>
      <c r="AM337" s="122"/>
      <c r="AP337" s="122"/>
      <c r="AS337" s="122"/>
    </row>
    <row r="338" spans="3:45" ht="12.75" x14ac:dyDescent="0.2">
      <c r="C338" s="122"/>
      <c r="D338" s="122"/>
      <c r="F338" s="127"/>
      <c r="G338" s="122"/>
      <c r="J338" s="122"/>
      <c r="M338" s="122"/>
      <c r="P338" s="122"/>
      <c r="S338" s="122"/>
      <c r="V338" s="122"/>
      <c r="Y338" s="122"/>
      <c r="AJ338" s="122"/>
      <c r="AM338" s="122"/>
      <c r="AP338" s="122"/>
      <c r="AS338" s="122"/>
    </row>
    <row r="339" spans="3:45" ht="12.75" x14ac:dyDescent="0.2">
      <c r="C339" s="122"/>
      <c r="D339" s="122"/>
      <c r="F339" s="127"/>
      <c r="G339" s="122"/>
      <c r="J339" s="122"/>
      <c r="M339" s="122"/>
      <c r="P339" s="122"/>
      <c r="S339" s="122"/>
      <c r="V339" s="122"/>
      <c r="Y339" s="122"/>
      <c r="AJ339" s="122"/>
      <c r="AM339" s="122"/>
      <c r="AP339" s="122"/>
      <c r="AS339" s="122"/>
    </row>
    <row r="340" spans="3:45" ht="12.75" x14ac:dyDescent="0.2">
      <c r="C340" s="122"/>
      <c r="D340" s="122"/>
      <c r="F340" s="127"/>
      <c r="G340" s="122"/>
      <c r="J340" s="122"/>
      <c r="M340" s="122"/>
      <c r="P340" s="122"/>
      <c r="S340" s="122"/>
      <c r="V340" s="122"/>
      <c r="Y340" s="122"/>
      <c r="AJ340" s="122"/>
      <c r="AM340" s="122"/>
      <c r="AP340" s="122"/>
      <c r="AS340" s="122"/>
    </row>
    <row r="341" spans="3:45" ht="12.75" x14ac:dyDescent="0.2">
      <c r="C341" s="122"/>
      <c r="D341" s="122"/>
      <c r="F341" s="127"/>
      <c r="G341" s="122"/>
      <c r="J341" s="122"/>
      <c r="M341" s="122"/>
      <c r="P341" s="122"/>
      <c r="S341" s="122"/>
      <c r="V341" s="122"/>
      <c r="Y341" s="122"/>
      <c r="AJ341" s="122"/>
      <c r="AM341" s="122"/>
      <c r="AP341" s="122"/>
      <c r="AS341" s="122"/>
    </row>
    <row r="342" spans="3:45" ht="12.75" x14ac:dyDescent="0.2">
      <c r="C342" s="122"/>
      <c r="D342" s="122"/>
      <c r="F342" s="127"/>
      <c r="G342" s="122"/>
      <c r="J342" s="122"/>
      <c r="M342" s="122"/>
      <c r="P342" s="122"/>
      <c r="S342" s="122"/>
      <c r="V342" s="122"/>
      <c r="Y342" s="122"/>
      <c r="AJ342" s="122"/>
      <c r="AM342" s="122"/>
      <c r="AP342" s="122"/>
      <c r="AS342" s="122"/>
    </row>
    <row r="343" spans="3:45" ht="12.75" x14ac:dyDescent="0.2">
      <c r="C343" s="122"/>
      <c r="D343" s="122"/>
      <c r="F343" s="127"/>
      <c r="G343" s="122"/>
      <c r="J343" s="122"/>
      <c r="M343" s="122"/>
      <c r="P343" s="122"/>
      <c r="S343" s="122"/>
      <c r="V343" s="122"/>
      <c r="Y343" s="122"/>
      <c r="AJ343" s="122"/>
      <c r="AM343" s="122"/>
      <c r="AP343" s="122"/>
      <c r="AS343" s="122"/>
    </row>
    <row r="344" spans="3:45" ht="12.75" x14ac:dyDescent="0.2">
      <c r="C344" s="122"/>
      <c r="D344" s="122"/>
      <c r="F344" s="127"/>
      <c r="G344" s="122"/>
      <c r="J344" s="122"/>
      <c r="M344" s="122"/>
      <c r="P344" s="122"/>
      <c r="S344" s="122"/>
      <c r="V344" s="122"/>
      <c r="Y344" s="122"/>
      <c r="AJ344" s="122"/>
      <c r="AM344" s="122"/>
      <c r="AP344" s="122"/>
      <c r="AS344" s="122"/>
    </row>
    <row r="345" spans="3:45" ht="12.75" x14ac:dyDescent="0.2">
      <c r="C345" s="122"/>
      <c r="D345" s="122"/>
      <c r="F345" s="127"/>
      <c r="G345" s="122"/>
      <c r="J345" s="122"/>
      <c r="M345" s="122"/>
      <c r="P345" s="122"/>
      <c r="S345" s="122"/>
      <c r="V345" s="122"/>
      <c r="Y345" s="122"/>
      <c r="AJ345" s="122"/>
      <c r="AM345" s="122"/>
      <c r="AP345" s="122"/>
      <c r="AS345" s="122"/>
    </row>
    <row r="346" spans="3:45" ht="12.75" x14ac:dyDescent="0.2">
      <c r="C346" s="122"/>
      <c r="D346" s="122"/>
      <c r="F346" s="127"/>
      <c r="G346" s="122"/>
      <c r="J346" s="122"/>
      <c r="M346" s="122"/>
      <c r="P346" s="122"/>
      <c r="S346" s="122"/>
      <c r="V346" s="122"/>
      <c r="Y346" s="122"/>
      <c r="AJ346" s="122"/>
      <c r="AM346" s="122"/>
      <c r="AP346" s="122"/>
      <c r="AS346" s="122"/>
    </row>
    <row r="347" spans="3:45" ht="12.75" x14ac:dyDescent="0.2">
      <c r="C347" s="122"/>
      <c r="D347" s="122"/>
      <c r="F347" s="127"/>
      <c r="G347" s="122"/>
      <c r="J347" s="122"/>
      <c r="M347" s="122"/>
      <c r="P347" s="122"/>
      <c r="S347" s="122"/>
      <c r="V347" s="122"/>
      <c r="Y347" s="122"/>
      <c r="AJ347" s="122"/>
      <c r="AM347" s="122"/>
      <c r="AP347" s="122"/>
      <c r="AS347" s="122"/>
    </row>
    <row r="348" spans="3:45" ht="12.75" x14ac:dyDescent="0.2">
      <c r="C348" s="122"/>
      <c r="D348" s="122"/>
      <c r="F348" s="127"/>
      <c r="G348" s="122"/>
      <c r="J348" s="122"/>
      <c r="M348" s="122"/>
      <c r="P348" s="122"/>
      <c r="S348" s="122"/>
      <c r="V348" s="122"/>
      <c r="Y348" s="122"/>
      <c r="AJ348" s="122"/>
      <c r="AM348" s="122"/>
      <c r="AP348" s="122"/>
      <c r="AS348" s="122"/>
    </row>
    <row r="349" spans="3:45" ht="12.75" x14ac:dyDescent="0.2">
      <c r="C349" s="122"/>
      <c r="D349" s="122"/>
      <c r="F349" s="127"/>
      <c r="G349" s="122"/>
      <c r="J349" s="122"/>
      <c r="M349" s="122"/>
      <c r="P349" s="122"/>
      <c r="S349" s="122"/>
      <c r="V349" s="122"/>
      <c r="Y349" s="122"/>
      <c r="AJ349" s="122"/>
      <c r="AM349" s="122"/>
      <c r="AP349" s="122"/>
      <c r="AS349" s="122"/>
    </row>
    <row r="350" spans="3:45" ht="12.75" x14ac:dyDescent="0.2">
      <c r="C350" s="122"/>
      <c r="D350" s="122"/>
      <c r="F350" s="127"/>
      <c r="G350" s="122"/>
      <c r="J350" s="122"/>
      <c r="M350" s="122"/>
      <c r="P350" s="122"/>
      <c r="S350" s="122"/>
      <c r="V350" s="122"/>
      <c r="Y350" s="122"/>
      <c r="AJ350" s="122"/>
      <c r="AM350" s="122"/>
      <c r="AP350" s="122"/>
      <c r="AS350" s="122"/>
    </row>
    <row r="351" spans="3:45" ht="12.75" x14ac:dyDescent="0.2">
      <c r="C351" s="122"/>
      <c r="D351" s="122"/>
      <c r="F351" s="127"/>
      <c r="G351" s="122"/>
      <c r="J351" s="122"/>
      <c r="M351" s="122"/>
      <c r="P351" s="122"/>
      <c r="S351" s="122"/>
      <c r="V351" s="122"/>
      <c r="Y351" s="122"/>
      <c r="AJ351" s="122"/>
      <c r="AM351" s="122"/>
      <c r="AP351" s="122"/>
      <c r="AS351" s="122"/>
    </row>
    <row r="352" spans="3:45" ht="12.75" x14ac:dyDescent="0.2">
      <c r="C352" s="122"/>
      <c r="D352" s="122"/>
      <c r="F352" s="127"/>
      <c r="G352" s="122"/>
      <c r="J352" s="122"/>
      <c r="M352" s="122"/>
      <c r="P352" s="122"/>
      <c r="S352" s="122"/>
      <c r="V352" s="122"/>
      <c r="Y352" s="122"/>
      <c r="AJ352" s="122"/>
      <c r="AM352" s="122"/>
      <c r="AP352" s="122"/>
      <c r="AS352" s="122"/>
    </row>
    <row r="353" spans="3:45" ht="12.75" x14ac:dyDescent="0.2">
      <c r="C353" s="122"/>
      <c r="D353" s="122"/>
      <c r="F353" s="127"/>
      <c r="G353" s="122"/>
      <c r="J353" s="122"/>
      <c r="M353" s="122"/>
      <c r="P353" s="122"/>
      <c r="S353" s="122"/>
      <c r="V353" s="122"/>
      <c r="Y353" s="122"/>
      <c r="AJ353" s="122"/>
      <c r="AM353" s="122"/>
      <c r="AP353" s="122"/>
      <c r="AS353" s="122"/>
    </row>
    <row r="354" spans="3:45" ht="12.75" x14ac:dyDescent="0.2">
      <c r="C354" s="122"/>
      <c r="D354" s="122"/>
      <c r="F354" s="127"/>
      <c r="G354" s="122"/>
      <c r="J354" s="122"/>
      <c r="M354" s="122"/>
      <c r="P354" s="122"/>
      <c r="S354" s="122"/>
      <c r="V354" s="122"/>
      <c r="Y354" s="122"/>
      <c r="AJ354" s="122"/>
      <c r="AM354" s="122"/>
      <c r="AP354" s="122"/>
      <c r="AS354" s="122"/>
    </row>
    <row r="355" spans="3:45" ht="12.75" x14ac:dyDescent="0.2">
      <c r="C355" s="122"/>
      <c r="D355" s="122"/>
      <c r="F355" s="127"/>
      <c r="G355" s="122"/>
      <c r="J355" s="122"/>
      <c r="M355" s="122"/>
      <c r="P355" s="122"/>
      <c r="S355" s="122"/>
      <c r="V355" s="122"/>
      <c r="Y355" s="122"/>
      <c r="AJ355" s="122"/>
      <c r="AM355" s="122"/>
      <c r="AP355" s="122"/>
      <c r="AS355" s="122"/>
    </row>
    <row r="356" spans="3:45" ht="12.75" x14ac:dyDescent="0.2">
      <c r="C356" s="122"/>
      <c r="D356" s="122"/>
      <c r="F356" s="127"/>
      <c r="G356" s="122"/>
      <c r="J356" s="122"/>
      <c r="M356" s="122"/>
      <c r="P356" s="122"/>
      <c r="S356" s="122"/>
      <c r="V356" s="122"/>
      <c r="Y356" s="122"/>
      <c r="AJ356" s="122"/>
      <c r="AM356" s="122"/>
      <c r="AP356" s="122"/>
      <c r="AS356" s="122"/>
    </row>
    <row r="357" spans="3:45" ht="12.75" x14ac:dyDescent="0.2">
      <c r="C357" s="122"/>
      <c r="D357" s="122"/>
      <c r="F357" s="127"/>
      <c r="G357" s="122"/>
      <c r="J357" s="122"/>
      <c r="M357" s="122"/>
      <c r="P357" s="122"/>
      <c r="S357" s="122"/>
      <c r="V357" s="122"/>
      <c r="Y357" s="122"/>
      <c r="AJ357" s="122"/>
      <c r="AM357" s="122"/>
      <c r="AP357" s="122"/>
      <c r="AS357" s="122"/>
    </row>
    <row r="358" spans="3:45" ht="12.75" x14ac:dyDescent="0.2">
      <c r="C358" s="122"/>
      <c r="D358" s="122"/>
      <c r="F358" s="127"/>
      <c r="G358" s="122"/>
      <c r="J358" s="122"/>
      <c r="M358" s="122"/>
      <c r="P358" s="122"/>
      <c r="S358" s="122"/>
      <c r="V358" s="122"/>
      <c r="Y358" s="122"/>
      <c r="AJ358" s="122"/>
      <c r="AM358" s="122"/>
      <c r="AP358" s="122"/>
      <c r="AS358" s="122"/>
    </row>
    <row r="359" spans="3:45" ht="12.75" x14ac:dyDescent="0.2">
      <c r="C359" s="122"/>
      <c r="D359" s="122"/>
      <c r="F359" s="127"/>
      <c r="G359" s="122"/>
      <c r="J359" s="122"/>
      <c r="M359" s="122"/>
      <c r="P359" s="122"/>
      <c r="S359" s="122"/>
      <c r="V359" s="122"/>
      <c r="Y359" s="122"/>
      <c r="AJ359" s="122"/>
      <c r="AM359" s="122"/>
      <c r="AP359" s="122"/>
      <c r="AS359" s="122"/>
    </row>
    <row r="360" spans="3:45" ht="12.75" x14ac:dyDescent="0.2">
      <c r="C360" s="122"/>
      <c r="D360" s="122"/>
      <c r="F360" s="127"/>
      <c r="G360" s="122"/>
      <c r="J360" s="122"/>
      <c r="M360" s="122"/>
      <c r="P360" s="122"/>
      <c r="S360" s="122"/>
      <c r="V360" s="122"/>
      <c r="Y360" s="122"/>
      <c r="AJ360" s="122"/>
      <c r="AM360" s="122"/>
      <c r="AP360" s="122"/>
      <c r="AS360" s="122"/>
    </row>
    <row r="361" spans="3:45" ht="12.75" x14ac:dyDescent="0.2">
      <c r="C361" s="122"/>
      <c r="D361" s="122"/>
      <c r="F361" s="127"/>
      <c r="G361" s="122"/>
      <c r="J361" s="122"/>
      <c r="M361" s="122"/>
      <c r="P361" s="122"/>
      <c r="S361" s="122"/>
      <c r="V361" s="122"/>
      <c r="Y361" s="122"/>
      <c r="AJ361" s="122"/>
      <c r="AM361" s="122"/>
      <c r="AP361" s="122"/>
      <c r="AS361" s="122"/>
    </row>
    <row r="362" spans="3:45" ht="12.75" x14ac:dyDescent="0.2">
      <c r="C362" s="122"/>
      <c r="D362" s="122"/>
      <c r="F362" s="127"/>
      <c r="G362" s="122"/>
      <c r="J362" s="122"/>
      <c r="M362" s="122"/>
      <c r="P362" s="122"/>
      <c r="S362" s="122"/>
      <c r="V362" s="122"/>
      <c r="Y362" s="122"/>
      <c r="AJ362" s="122"/>
      <c r="AM362" s="122"/>
      <c r="AP362" s="122"/>
      <c r="AS362" s="122"/>
    </row>
    <row r="363" spans="3:45" ht="12.75" x14ac:dyDescent="0.2">
      <c r="C363" s="122"/>
      <c r="D363" s="122"/>
      <c r="F363" s="127"/>
      <c r="G363" s="122"/>
      <c r="J363" s="122"/>
      <c r="M363" s="122"/>
      <c r="P363" s="122"/>
      <c r="S363" s="122"/>
      <c r="V363" s="122"/>
      <c r="Y363" s="122"/>
      <c r="AJ363" s="122"/>
      <c r="AM363" s="122"/>
      <c r="AP363" s="122"/>
      <c r="AS363" s="122"/>
    </row>
    <row r="364" spans="3:45" ht="12.75" x14ac:dyDescent="0.2">
      <c r="C364" s="122"/>
      <c r="D364" s="122"/>
      <c r="F364" s="127"/>
      <c r="G364" s="122"/>
      <c r="J364" s="122"/>
      <c r="M364" s="122"/>
      <c r="P364" s="122"/>
      <c r="S364" s="122"/>
      <c r="V364" s="122"/>
      <c r="Y364" s="122"/>
      <c r="AJ364" s="122"/>
      <c r="AM364" s="122"/>
      <c r="AP364" s="122"/>
      <c r="AS364" s="122"/>
    </row>
    <row r="365" spans="3:45" ht="12.75" x14ac:dyDescent="0.2">
      <c r="C365" s="122"/>
      <c r="D365" s="122"/>
      <c r="F365" s="127"/>
      <c r="G365" s="122"/>
      <c r="J365" s="122"/>
      <c r="M365" s="122"/>
      <c r="P365" s="122"/>
      <c r="S365" s="122"/>
      <c r="V365" s="122"/>
      <c r="Y365" s="122"/>
      <c r="AJ365" s="122"/>
      <c r="AM365" s="122"/>
      <c r="AP365" s="122"/>
      <c r="AS365" s="122"/>
    </row>
    <row r="366" spans="3:45" ht="12.75" x14ac:dyDescent="0.2">
      <c r="C366" s="122"/>
      <c r="D366" s="122"/>
      <c r="F366" s="127"/>
      <c r="G366" s="122"/>
      <c r="J366" s="122"/>
      <c r="M366" s="122"/>
      <c r="P366" s="122"/>
      <c r="S366" s="122"/>
      <c r="V366" s="122"/>
      <c r="Y366" s="122"/>
      <c r="AJ366" s="122"/>
      <c r="AM366" s="122"/>
      <c r="AP366" s="122"/>
      <c r="AS366" s="122"/>
    </row>
    <row r="367" spans="3:45" ht="12.75" x14ac:dyDescent="0.2">
      <c r="C367" s="122"/>
      <c r="D367" s="122"/>
      <c r="F367" s="127"/>
      <c r="G367" s="122"/>
      <c r="J367" s="122"/>
      <c r="M367" s="122"/>
      <c r="P367" s="122"/>
      <c r="S367" s="122"/>
      <c r="V367" s="122"/>
      <c r="Y367" s="122"/>
      <c r="AJ367" s="122"/>
      <c r="AM367" s="122"/>
      <c r="AP367" s="122"/>
      <c r="AS367" s="122"/>
    </row>
    <row r="368" spans="3:45" ht="12.75" x14ac:dyDescent="0.2">
      <c r="C368" s="122"/>
      <c r="D368" s="122"/>
      <c r="F368" s="127"/>
      <c r="G368" s="122"/>
      <c r="J368" s="122"/>
      <c r="M368" s="122"/>
      <c r="P368" s="122"/>
      <c r="S368" s="122"/>
      <c r="V368" s="122"/>
      <c r="Y368" s="122"/>
      <c r="AJ368" s="122"/>
      <c r="AM368" s="122"/>
      <c r="AP368" s="122"/>
      <c r="AS368" s="122"/>
    </row>
    <row r="369" spans="3:45" ht="12.75" x14ac:dyDescent="0.2">
      <c r="C369" s="122"/>
      <c r="D369" s="122"/>
      <c r="F369" s="127"/>
      <c r="G369" s="122"/>
      <c r="J369" s="122"/>
      <c r="M369" s="122"/>
      <c r="P369" s="122"/>
      <c r="S369" s="122"/>
      <c r="V369" s="122"/>
      <c r="Y369" s="122"/>
      <c r="AJ369" s="122"/>
      <c r="AM369" s="122"/>
      <c r="AP369" s="122"/>
      <c r="AS369" s="122"/>
    </row>
    <row r="370" spans="3:45" ht="12.75" x14ac:dyDescent="0.2">
      <c r="C370" s="122"/>
      <c r="D370" s="122"/>
      <c r="F370" s="127"/>
      <c r="G370" s="122"/>
      <c r="J370" s="122"/>
      <c r="M370" s="122"/>
      <c r="P370" s="122"/>
      <c r="S370" s="122"/>
      <c r="V370" s="122"/>
      <c r="Y370" s="122"/>
      <c r="AJ370" s="122"/>
      <c r="AM370" s="122"/>
      <c r="AP370" s="122"/>
      <c r="AS370" s="122"/>
    </row>
    <row r="371" spans="3:45" ht="12.75" x14ac:dyDescent="0.2">
      <c r="C371" s="122"/>
      <c r="D371" s="122"/>
      <c r="F371" s="127"/>
      <c r="G371" s="122"/>
      <c r="J371" s="122"/>
      <c r="M371" s="122"/>
      <c r="P371" s="122"/>
      <c r="S371" s="122"/>
      <c r="V371" s="122"/>
      <c r="Y371" s="122"/>
      <c r="AJ371" s="122"/>
      <c r="AM371" s="122"/>
      <c r="AP371" s="122"/>
      <c r="AS371" s="122"/>
    </row>
    <row r="372" spans="3:45" ht="12.75" x14ac:dyDescent="0.2">
      <c r="C372" s="122"/>
      <c r="D372" s="122"/>
      <c r="F372" s="127"/>
      <c r="G372" s="122"/>
      <c r="J372" s="122"/>
      <c r="M372" s="122"/>
      <c r="P372" s="122"/>
      <c r="S372" s="122"/>
      <c r="V372" s="122"/>
      <c r="Y372" s="122"/>
      <c r="AJ372" s="122"/>
      <c r="AM372" s="122"/>
      <c r="AP372" s="122"/>
      <c r="AS372" s="122"/>
    </row>
    <row r="373" spans="3:45" ht="12.75" x14ac:dyDescent="0.2">
      <c r="C373" s="122"/>
      <c r="D373" s="122"/>
      <c r="F373" s="127"/>
      <c r="G373" s="122"/>
      <c r="J373" s="122"/>
      <c r="M373" s="122"/>
      <c r="P373" s="122"/>
      <c r="S373" s="122"/>
      <c r="V373" s="122"/>
      <c r="Y373" s="122"/>
      <c r="AJ373" s="122"/>
      <c r="AM373" s="122"/>
      <c r="AP373" s="122"/>
      <c r="AS373" s="122"/>
    </row>
    <row r="374" spans="3:45" ht="12.75" x14ac:dyDescent="0.2">
      <c r="C374" s="122"/>
      <c r="D374" s="122"/>
      <c r="F374" s="127"/>
      <c r="G374" s="122"/>
      <c r="J374" s="122"/>
      <c r="M374" s="122"/>
      <c r="P374" s="122"/>
      <c r="S374" s="122"/>
      <c r="V374" s="122"/>
      <c r="Y374" s="122"/>
      <c r="AJ374" s="122"/>
      <c r="AM374" s="122"/>
      <c r="AP374" s="122"/>
      <c r="AS374" s="122"/>
    </row>
    <row r="375" spans="3:45" ht="12.75" x14ac:dyDescent="0.2">
      <c r="C375" s="122"/>
      <c r="D375" s="122"/>
      <c r="F375" s="127"/>
      <c r="G375" s="122"/>
      <c r="J375" s="122"/>
      <c r="M375" s="122"/>
      <c r="P375" s="122"/>
      <c r="S375" s="122"/>
      <c r="V375" s="122"/>
      <c r="Y375" s="122"/>
      <c r="AJ375" s="122"/>
      <c r="AM375" s="122"/>
      <c r="AP375" s="122"/>
      <c r="AS375" s="122"/>
    </row>
    <row r="376" spans="3:45" ht="12.75" x14ac:dyDescent="0.2">
      <c r="C376" s="122"/>
      <c r="D376" s="122"/>
      <c r="F376" s="127"/>
      <c r="G376" s="122"/>
      <c r="J376" s="122"/>
      <c r="M376" s="122"/>
      <c r="P376" s="122"/>
      <c r="S376" s="122"/>
      <c r="V376" s="122"/>
      <c r="Y376" s="122"/>
      <c r="AJ376" s="122"/>
      <c r="AM376" s="122"/>
      <c r="AP376" s="122"/>
      <c r="AS376" s="122"/>
    </row>
    <row r="377" spans="3:45" ht="12.75" x14ac:dyDescent="0.2">
      <c r="C377" s="122"/>
      <c r="D377" s="122"/>
      <c r="F377" s="127"/>
      <c r="G377" s="122"/>
      <c r="J377" s="122"/>
      <c r="M377" s="122"/>
      <c r="P377" s="122"/>
      <c r="S377" s="122"/>
      <c r="V377" s="122"/>
      <c r="Y377" s="122"/>
      <c r="AJ377" s="122"/>
      <c r="AM377" s="122"/>
      <c r="AP377" s="122"/>
      <c r="AS377" s="122"/>
    </row>
    <row r="378" spans="3:45" ht="12.75" x14ac:dyDescent="0.2">
      <c r="C378" s="122"/>
      <c r="D378" s="122"/>
      <c r="F378" s="127"/>
      <c r="G378" s="122"/>
      <c r="J378" s="122"/>
      <c r="M378" s="122"/>
      <c r="P378" s="122"/>
      <c r="S378" s="122"/>
      <c r="V378" s="122"/>
      <c r="Y378" s="122"/>
      <c r="AJ378" s="122"/>
      <c r="AM378" s="122"/>
      <c r="AP378" s="122"/>
      <c r="AS378" s="122"/>
    </row>
    <row r="379" spans="3:45" ht="12.75" x14ac:dyDescent="0.2">
      <c r="C379" s="122"/>
      <c r="D379" s="122"/>
      <c r="F379" s="127"/>
      <c r="G379" s="122"/>
      <c r="J379" s="122"/>
      <c r="M379" s="122"/>
      <c r="P379" s="122"/>
      <c r="S379" s="122"/>
      <c r="V379" s="122"/>
      <c r="Y379" s="122"/>
      <c r="AJ379" s="122"/>
      <c r="AM379" s="122"/>
      <c r="AP379" s="122"/>
      <c r="AS379" s="122"/>
    </row>
    <row r="380" spans="3:45" ht="12.75" x14ac:dyDescent="0.2">
      <c r="C380" s="122"/>
      <c r="D380" s="122"/>
      <c r="F380" s="127"/>
      <c r="G380" s="122"/>
      <c r="J380" s="122"/>
      <c r="M380" s="122"/>
      <c r="P380" s="122"/>
      <c r="S380" s="122"/>
      <c r="V380" s="122"/>
      <c r="Y380" s="122"/>
      <c r="AJ380" s="122"/>
      <c r="AM380" s="122"/>
      <c r="AP380" s="122"/>
      <c r="AS380" s="122"/>
    </row>
    <row r="381" spans="3:45" ht="12.75" x14ac:dyDescent="0.2">
      <c r="C381" s="122"/>
      <c r="D381" s="122"/>
      <c r="F381" s="127"/>
      <c r="G381" s="122"/>
      <c r="J381" s="122"/>
      <c r="M381" s="122"/>
      <c r="P381" s="122"/>
      <c r="S381" s="122"/>
      <c r="V381" s="122"/>
      <c r="Y381" s="122"/>
      <c r="AJ381" s="122"/>
      <c r="AM381" s="122"/>
      <c r="AP381" s="122"/>
      <c r="AS381" s="122"/>
    </row>
    <row r="382" spans="3:45" ht="12.75" x14ac:dyDescent="0.2">
      <c r="C382" s="122"/>
      <c r="D382" s="122"/>
      <c r="F382" s="127"/>
      <c r="G382" s="122"/>
      <c r="J382" s="122"/>
      <c r="M382" s="122"/>
      <c r="P382" s="122"/>
      <c r="S382" s="122"/>
      <c r="V382" s="122"/>
      <c r="Y382" s="122"/>
      <c r="AJ382" s="122"/>
      <c r="AM382" s="122"/>
      <c r="AP382" s="122"/>
      <c r="AS382" s="122"/>
    </row>
    <row r="383" spans="3:45" ht="12.75" x14ac:dyDescent="0.2">
      <c r="C383" s="122"/>
      <c r="D383" s="122"/>
      <c r="F383" s="127"/>
      <c r="G383" s="122"/>
      <c r="J383" s="122"/>
      <c r="M383" s="122"/>
      <c r="P383" s="122"/>
      <c r="S383" s="122"/>
      <c r="V383" s="122"/>
      <c r="Y383" s="122"/>
      <c r="AJ383" s="122"/>
      <c r="AM383" s="122"/>
      <c r="AP383" s="122"/>
      <c r="AS383" s="122"/>
    </row>
    <row r="384" spans="3:45" ht="12.75" x14ac:dyDescent="0.2">
      <c r="C384" s="122"/>
      <c r="D384" s="122"/>
      <c r="F384" s="127"/>
      <c r="G384" s="122"/>
      <c r="J384" s="122"/>
      <c r="M384" s="122"/>
      <c r="P384" s="122"/>
      <c r="S384" s="122"/>
      <c r="V384" s="122"/>
      <c r="Y384" s="122"/>
      <c r="AJ384" s="122"/>
      <c r="AM384" s="122"/>
      <c r="AP384" s="122"/>
      <c r="AS384" s="122"/>
    </row>
    <row r="385" spans="3:45" ht="12.75" x14ac:dyDescent="0.2">
      <c r="C385" s="122"/>
      <c r="D385" s="122"/>
      <c r="F385" s="127"/>
      <c r="G385" s="122"/>
      <c r="J385" s="122"/>
      <c r="M385" s="122"/>
      <c r="P385" s="122"/>
      <c r="S385" s="122"/>
      <c r="V385" s="122"/>
      <c r="Y385" s="122"/>
      <c r="AJ385" s="122"/>
      <c r="AM385" s="122"/>
      <c r="AP385" s="122"/>
      <c r="AS385" s="122"/>
    </row>
    <row r="386" spans="3:45" ht="12.75" x14ac:dyDescent="0.2">
      <c r="C386" s="122"/>
      <c r="D386" s="122"/>
      <c r="F386" s="127"/>
      <c r="G386" s="122"/>
      <c r="J386" s="122"/>
      <c r="M386" s="122"/>
      <c r="P386" s="122"/>
      <c r="S386" s="122"/>
      <c r="V386" s="122"/>
      <c r="Y386" s="122"/>
      <c r="AJ386" s="122"/>
      <c r="AM386" s="122"/>
      <c r="AP386" s="122"/>
      <c r="AS386" s="122"/>
    </row>
    <row r="387" spans="3:45" ht="12.75" x14ac:dyDescent="0.2">
      <c r="C387" s="122"/>
      <c r="D387" s="122"/>
      <c r="F387" s="127"/>
      <c r="G387" s="122"/>
      <c r="J387" s="122"/>
      <c r="M387" s="122"/>
      <c r="P387" s="122"/>
      <c r="S387" s="122"/>
      <c r="V387" s="122"/>
      <c r="Y387" s="122"/>
      <c r="AJ387" s="122"/>
      <c r="AM387" s="122"/>
      <c r="AP387" s="122"/>
      <c r="AS387" s="122"/>
    </row>
    <row r="388" spans="3:45" ht="12.75" x14ac:dyDescent="0.2">
      <c r="C388" s="122"/>
      <c r="D388" s="122"/>
      <c r="F388" s="127"/>
      <c r="G388" s="122"/>
      <c r="J388" s="122"/>
      <c r="M388" s="122"/>
      <c r="P388" s="122"/>
      <c r="S388" s="122"/>
      <c r="V388" s="122"/>
      <c r="Y388" s="122"/>
      <c r="AJ388" s="122"/>
      <c r="AM388" s="122"/>
      <c r="AP388" s="122"/>
      <c r="AS388" s="122"/>
    </row>
    <row r="389" spans="3:45" ht="12.75" x14ac:dyDescent="0.2">
      <c r="C389" s="122"/>
      <c r="D389" s="122"/>
      <c r="F389" s="127"/>
      <c r="G389" s="122"/>
      <c r="J389" s="122"/>
      <c r="M389" s="122"/>
      <c r="P389" s="122"/>
      <c r="S389" s="122"/>
      <c r="V389" s="122"/>
      <c r="Y389" s="122"/>
      <c r="AJ389" s="122"/>
      <c r="AM389" s="122"/>
      <c r="AP389" s="122"/>
      <c r="AS389" s="122"/>
    </row>
    <row r="390" spans="3:45" ht="12.75" x14ac:dyDescent="0.2">
      <c r="C390" s="122"/>
      <c r="D390" s="122"/>
      <c r="F390" s="127"/>
      <c r="G390" s="122"/>
      <c r="J390" s="122"/>
      <c r="M390" s="122"/>
      <c r="P390" s="122"/>
      <c r="S390" s="122"/>
      <c r="V390" s="122"/>
      <c r="Y390" s="122"/>
      <c r="AJ390" s="122"/>
      <c r="AM390" s="122"/>
      <c r="AP390" s="122"/>
      <c r="AS390" s="122"/>
    </row>
    <row r="391" spans="3:45" ht="12.75" x14ac:dyDescent="0.2">
      <c r="C391" s="122"/>
      <c r="D391" s="122"/>
      <c r="F391" s="127"/>
      <c r="G391" s="122"/>
      <c r="J391" s="122"/>
      <c r="M391" s="122"/>
      <c r="P391" s="122"/>
      <c r="S391" s="122"/>
      <c r="V391" s="122"/>
      <c r="Y391" s="122"/>
      <c r="AJ391" s="122"/>
      <c r="AM391" s="122"/>
      <c r="AP391" s="122"/>
      <c r="AS391" s="122"/>
    </row>
    <row r="392" spans="3:45" ht="12.75" x14ac:dyDescent="0.2">
      <c r="C392" s="122"/>
      <c r="D392" s="122"/>
      <c r="F392" s="127"/>
      <c r="G392" s="122"/>
      <c r="J392" s="122"/>
      <c r="M392" s="122"/>
      <c r="P392" s="122"/>
      <c r="S392" s="122"/>
      <c r="V392" s="122"/>
      <c r="Y392" s="122"/>
      <c r="AJ392" s="122"/>
      <c r="AM392" s="122"/>
      <c r="AP392" s="122"/>
      <c r="AS392" s="122"/>
    </row>
    <row r="393" spans="3:45" ht="12.75" x14ac:dyDescent="0.2">
      <c r="C393" s="122"/>
      <c r="D393" s="122"/>
      <c r="F393" s="127"/>
      <c r="G393" s="122"/>
      <c r="J393" s="122"/>
      <c r="M393" s="122"/>
      <c r="P393" s="122"/>
      <c r="S393" s="122"/>
      <c r="V393" s="122"/>
      <c r="Y393" s="122"/>
      <c r="AJ393" s="122"/>
      <c r="AM393" s="122"/>
      <c r="AP393" s="122"/>
      <c r="AS393" s="122"/>
    </row>
    <row r="394" spans="3:45" ht="12.75" x14ac:dyDescent="0.2">
      <c r="C394" s="122"/>
      <c r="D394" s="122"/>
      <c r="F394" s="127"/>
      <c r="G394" s="122"/>
      <c r="J394" s="122"/>
      <c r="M394" s="122"/>
      <c r="P394" s="122"/>
      <c r="S394" s="122"/>
      <c r="V394" s="122"/>
      <c r="Y394" s="122"/>
      <c r="AJ394" s="122"/>
      <c r="AM394" s="122"/>
      <c r="AP394" s="122"/>
      <c r="AS394" s="122"/>
    </row>
    <row r="395" spans="3:45" ht="12.75" x14ac:dyDescent="0.2">
      <c r="C395" s="122"/>
      <c r="D395" s="122"/>
      <c r="F395" s="127"/>
      <c r="G395" s="122"/>
      <c r="J395" s="122"/>
      <c r="M395" s="122"/>
      <c r="P395" s="122"/>
      <c r="S395" s="122"/>
      <c r="V395" s="122"/>
      <c r="Y395" s="122"/>
      <c r="AJ395" s="122"/>
      <c r="AM395" s="122"/>
      <c r="AP395" s="122"/>
      <c r="AS395" s="122"/>
    </row>
    <row r="396" spans="3:45" ht="12.75" x14ac:dyDescent="0.2">
      <c r="C396" s="122"/>
      <c r="D396" s="122"/>
      <c r="F396" s="127"/>
      <c r="G396" s="122"/>
      <c r="J396" s="122"/>
      <c r="M396" s="122"/>
      <c r="P396" s="122"/>
      <c r="S396" s="122"/>
      <c r="V396" s="122"/>
      <c r="Y396" s="122"/>
      <c r="AJ396" s="122"/>
      <c r="AM396" s="122"/>
      <c r="AP396" s="122"/>
      <c r="AS396" s="122"/>
    </row>
    <row r="397" spans="3:45" ht="12.75" x14ac:dyDescent="0.2">
      <c r="C397" s="122"/>
      <c r="D397" s="122"/>
      <c r="F397" s="127"/>
      <c r="G397" s="122"/>
      <c r="J397" s="122"/>
      <c r="M397" s="122"/>
      <c r="P397" s="122"/>
      <c r="S397" s="122"/>
      <c r="V397" s="122"/>
      <c r="Y397" s="122"/>
      <c r="AJ397" s="122"/>
      <c r="AM397" s="122"/>
      <c r="AP397" s="122"/>
      <c r="AS397" s="122"/>
    </row>
    <row r="398" spans="3:45" ht="12.75" x14ac:dyDescent="0.2">
      <c r="C398" s="122"/>
      <c r="D398" s="122"/>
      <c r="F398" s="127"/>
      <c r="G398" s="122"/>
      <c r="J398" s="122"/>
      <c r="M398" s="122"/>
      <c r="P398" s="122"/>
      <c r="S398" s="122"/>
      <c r="V398" s="122"/>
      <c r="Y398" s="122"/>
      <c r="AJ398" s="122"/>
      <c r="AM398" s="122"/>
      <c r="AP398" s="122"/>
      <c r="AS398" s="122"/>
    </row>
    <row r="399" spans="3:45" ht="12.75" x14ac:dyDescent="0.2">
      <c r="C399" s="122"/>
      <c r="D399" s="122"/>
      <c r="F399" s="127"/>
      <c r="G399" s="122"/>
      <c r="J399" s="122"/>
      <c r="M399" s="122"/>
      <c r="P399" s="122"/>
      <c r="S399" s="122"/>
      <c r="V399" s="122"/>
      <c r="Y399" s="122"/>
      <c r="AJ399" s="122"/>
      <c r="AM399" s="122"/>
      <c r="AP399" s="122"/>
      <c r="AS399" s="122"/>
    </row>
    <row r="400" spans="3:45" ht="12.75" x14ac:dyDescent="0.2">
      <c r="C400" s="122"/>
      <c r="D400" s="122"/>
      <c r="F400" s="127"/>
      <c r="G400" s="122"/>
      <c r="J400" s="122"/>
      <c r="M400" s="122"/>
      <c r="P400" s="122"/>
      <c r="S400" s="122"/>
      <c r="V400" s="122"/>
      <c r="Y400" s="122"/>
      <c r="AJ400" s="122"/>
      <c r="AM400" s="122"/>
      <c r="AP400" s="122"/>
      <c r="AS400" s="122"/>
    </row>
    <row r="401" spans="3:45" ht="12.75" x14ac:dyDescent="0.2">
      <c r="C401" s="122"/>
      <c r="D401" s="122"/>
      <c r="F401" s="127"/>
      <c r="G401" s="122"/>
      <c r="J401" s="122"/>
      <c r="M401" s="122"/>
      <c r="P401" s="122"/>
      <c r="S401" s="122"/>
      <c r="V401" s="122"/>
      <c r="Y401" s="122"/>
      <c r="AJ401" s="122"/>
      <c r="AM401" s="122"/>
      <c r="AP401" s="122"/>
      <c r="AS401" s="122"/>
    </row>
    <row r="402" spans="3:45" ht="12.75" x14ac:dyDescent="0.2">
      <c r="C402" s="122"/>
      <c r="D402" s="122"/>
      <c r="F402" s="127"/>
      <c r="G402" s="122"/>
      <c r="J402" s="122"/>
      <c r="M402" s="122"/>
      <c r="P402" s="122"/>
      <c r="S402" s="122"/>
      <c r="V402" s="122"/>
      <c r="Y402" s="122"/>
      <c r="AJ402" s="122"/>
      <c r="AM402" s="122"/>
      <c r="AP402" s="122"/>
      <c r="AS402" s="122"/>
    </row>
    <row r="403" spans="3:45" ht="12.75" x14ac:dyDescent="0.2">
      <c r="C403" s="122"/>
      <c r="D403" s="122"/>
      <c r="F403" s="127"/>
      <c r="G403" s="122"/>
      <c r="J403" s="122"/>
      <c r="M403" s="122"/>
      <c r="P403" s="122"/>
      <c r="S403" s="122"/>
      <c r="V403" s="122"/>
      <c r="Y403" s="122"/>
      <c r="AJ403" s="122"/>
      <c r="AM403" s="122"/>
      <c r="AP403" s="122"/>
      <c r="AS403" s="122"/>
    </row>
    <row r="404" spans="3:45" ht="12.75" x14ac:dyDescent="0.2">
      <c r="C404" s="122"/>
      <c r="D404" s="122"/>
      <c r="F404" s="127"/>
      <c r="G404" s="122"/>
      <c r="J404" s="122"/>
      <c r="M404" s="122"/>
      <c r="P404" s="122"/>
      <c r="S404" s="122"/>
      <c r="V404" s="122"/>
      <c r="Y404" s="122"/>
      <c r="AJ404" s="122"/>
      <c r="AM404" s="122"/>
      <c r="AP404" s="122"/>
      <c r="AS404" s="122"/>
    </row>
    <row r="405" spans="3:45" ht="12.75" x14ac:dyDescent="0.2">
      <c r="C405" s="122"/>
      <c r="D405" s="122"/>
      <c r="F405" s="127"/>
      <c r="G405" s="122"/>
      <c r="J405" s="122"/>
      <c r="M405" s="122"/>
      <c r="P405" s="122"/>
      <c r="S405" s="122"/>
      <c r="V405" s="122"/>
      <c r="Y405" s="122"/>
      <c r="AJ405" s="122"/>
      <c r="AM405" s="122"/>
      <c r="AP405" s="122"/>
      <c r="AS405" s="122"/>
    </row>
    <row r="406" spans="3:45" ht="12.75" x14ac:dyDescent="0.2">
      <c r="C406" s="122"/>
      <c r="D406" s="122"/>
      <c r="F406" s="127"/>
      <c r="G406" s="122"/>
      <c r="J406" s="122"/>
      <c r="M406" s="122"/>
      <c r="P406" s="122"/>
      <c r="S406" s="122"/>
      <c r="V406" s="122"/>
      <c r="Y406" s="122"/>
      <c r="AJ406" s="122"/>
      <c r="AM406" s="122"/>
      <c r="AP406" s="122"/>
      <c r="AS406" s="122"/>
    </row>
    <row r="407" spans="3:45" ht="12.75" x14ac:dyDescent="0.2">
      <c r="C407" s="122"/>
      <c r="D407" s="122"/>
      <c r="F407" s="127"/>
      <c r="G407" s="122"/>
      <c r="J407" s="122"/>
      <c r="M407" s="122"/>
      <c r="P407" s="122"/>
      <c r="S407" s="122"/>
      <c r="V407" s="122"/>
      <c r="Y407" s="122"/>
      <c r="AJ407" s="122"/>
      <c r="AM407" s="122"/>
      <c r="AP407" s="122"/>
      <c r="AS407" s="122"/>
    </row>
    <row r="408" spans="3:45" ht="12.75" x14ac:dyDescent="0.2">
      <c r="C408" s="122"/>
      <c r="D408" s="122"/>
      <c r="F408" s="127"/>
      <c r="G408" s="122"/>
      <c r="J408" s="122"/>
      <c r="M408" s="122"/>
      <c r="P408" s="122"/>
      <c r="S408" s="122"/>
      <c r="V408" s="122"/>
      <c r="Y408" s="122"/>
      <c r="AJ408" s="122"/>
      <c r="AM408" s="122"/>
      <c r="AP408" s="122"/>
      <c r="AS408" s="122"/>
    </row>
    <row r="409" spans="3:45" ht="12.75" x14ac:dyDescent="0.2">
      <c r="C409" s="122"/>
      <c r="D409" s="122"/>
      <c r="F409" s="127"/>
      <c r="G409" s="122"/>
      <c r="J409" s="122"/>
      <c r="M409" s="122"/>
      <c r="P409" s="122"/>
      <c r="S409" s="122"/>
      <c r="V409" s="122"/>
      <c r="Y409" s="122"/>
      <c r="AJ409" s="122"/>
      <c r="AM409" s="122"/>
      <c r="AP409" s="122"/>
      <c r="AS409" s="122"/>
    </row>
    <row r="410" spans="3:45" ht="12.75" x14ac:dyDescent="0.2">
      <c r="C410" s="122"/>
      <c r="D410" s="122"/>
      <c r="F410" s="127"/>
      <c r="G410" s="122"/>
      <c r="J410" s="122"/>
      <c r="M410" s="122"/>
      <c r="P410" s="122"/>
      <c r="S410" s="122"/>
      <c r="V410" s="122"/>
      <c r="Y410" s="122"/>
      <c r="AJ410" s="122"/>
      <c r="AM410" s="122"/>
      <c r="AP410" s="122"/>
      <c r="AS410" s="122"/>
    </row>
    <row r="411" spans="3:45" ht="12.75" x14ac:dyDescent="0.2">
      <c r="C411" s="122"/>
      <c r="D411" s="122"/>
      <c r="F411" s="127"/>
      <c r="G411" s="122"/>
      <c r="J411" s="122"/>
      <c r="M411" s="122"/>
      <c r="P411" s="122"/>
      <c r="S411" s="122"/>
      <c r="V411" s="122"/>
      <c r="Y411" s="122"/>
      <c r="AJ411" s="122"/>
      <c r="AM411" s="122"/>
      <c r="AP411" s="122"/>
      <c r="AS411" s="122"/>
    </row>
    <row r="412" spans="3:45" ht="12.75" x14ac:dyDescent="0.2">
      <c r="C412" s="122"/>
      <c r="D412" s="122"/>
      <c r="F412" s="127"/>
      <c r="G412" s="122"/>
      <c r="J412" s="122"/>
      <c r="M412" s="122"/>
      <c r="P412" s="122"/>
      <c r="S412" s="122"/>
      <c r="V412" s="122"/>
      <c r="Y412" s="122"/>
      <c r="AJ412" s="122"/>
      <c r="AM412" s="122"/>
      <c r="AP412" s="122"/>
      <c r="AS412" s="122"/>
    </row>
    <row r="413" spans="3:45" ht="12.75" x14ac:dyDescent="0.2">
      <c r="C413" s="122"/>
      <c r="D413" s="122"/>
      <c r="F413" s="127"/>
      <c r="G413" s="122"/>
      <c r="J413" s="122"/>
      <c r="M413" s="122"/>
      <c r="P413" s="122"/>
      <c r="S413" s="122"/>
      <c r="V413" s="122"/>
      <c r="Y413" s="122"/>
      <c r="AJ413" s="122"/>
      <c r="AM413" s="122"/>
      <c r="AP413" s="122"/>
      <c r="AS413" s="122"/>
    </row>
    <row r="414" spans="3:45" ht="12.75" x14ac:dyDescent="0.2">
      <c r="C414" s="122"/>
      <c r="D414" s="122"/>
      <c r="F414" s="127"/>
      <c r="G414" s="122"/>
      <c r="J414" s="122"/>
      <c r="M414" s="122"/>
      <c r="P414" s="122"/>
      <c r="S414" s="122"/>
      <c r="V414" s="122"/>
      <c r="Y414" s="122"/>
      <c r="AJ414" s="122"/>
      <c r="AM414" s="122"/>
      <c r="AP414" s="122"/>
      <c r="AS414" s="122"/>
    </row>
    <row r="415" spans="3:45" ht="12.75" x14ac:dyDescent="0.2">
      <c r="C415" s="122"/>
      <c r="D415" s="122"/>
      <c r="F415" s="127"/>
      <c r="G415" s="122"/>
      <c r="J415" s="122"/>
      <c r="M415" s="122"/>
      <c r="P415" s="122"/>
      <c r="S415" s="122"/>
      <c r="V415" s="122"/>
      <c r="Y415" s="122"/>
      <c r="AJ415" s="122"/>
      <c r="AM415" s="122"/>
      <c r="AP415" s="122"/>
      <c r="AS415" s="122"/>
    </row>
    <row r="416" spans="3:45" ht="12.75" x14ac:dyDescent="0.2">
      <c r="C416" s="122"/>
      <c r="D416" s="122"/>
      <c r="F416" s="127"/>
      <c r="G416" s="122"/>
      <c r="J416" s="122"/>
      <c r="M416" s="122"/>
      <c r="P416" s="122"/>
      <c r="S416" s="122"/>
      <c r="V416" s="122"/>
      <c r="Y416" s="122"/>
      <c r="AJ416" s="122"/>
      <c r="AM416" s="122"/>
      <c r="AP416" s="122"/>
      <c r="AS416" s="122"/>
    </row>
    <row r="417" spans="3:45" ht="12.75" x14ac:dyDescent="0.2">
      <c r="C417" s="122"/>
      <c r="D417" s="122"/>
      <c r="F417" s="127"/>
      <c r="G417" s="122"/>
      <c r="J417" s="122"/>
      <c r="M417" s="122"/>
      <c r="P417" s="122"/>
      <c r="S417" s="122"/>
      <c r="V417" s="122"/>
      <c r="Y417" s="122"/>
      <c r="AJ417" s="122"/>
      <c r="AM417" s="122"/>
      <c r="AP417" s="122"/>
      <c r="AS417" s="122"/>
    </row>
    <row r="418" spans="3:45" ht="12.75" x14ac:dyDescent="0.2">
      <c r="C418" s="122"/>
      <c r="D418" s="122"/>
      <c r="F418" s="127"/>
      <c r="G418" s="122"/>
      <c r="J418" s="122"/>
      <c r="M418" s="122"/>
      <c r="P418" s="122"/>
      <c r="S418" s="122"/>
      <c r="V418" s="122"/>
      <c r="Y418" s="122"/>
      <c r="AJ418" s="122"/>
      <c r="AM418" s="122"/>
      <c r="AP418" s="122"/>
      <c r="AS418" s="122"/>
    </row>
    <row r="419" spans="3:45" ht="12.75" x14ac:dyDescent="0.2">
      <c r="C419" s="122"/>
      <c r="D419" s="122"/>
      <c r="F419" s="127"/>
      <c r="G419" s="122"/>
      <c r="J419" s="122"/>
      <c r="M419" s="122"/>
      <c r="P419" s="122"/>
      <c r="S419" s="122"/>
      <c r="V419" s="122"/>
      <c r="Y419" s="122"/>
      <c r="AJ419" s="122"/>
      <c r="AM419" s="122"/>
      <c r="AP419" s="122"/>
      <c r="AS419" s="122"/>
    </row>
    <row r="420" spans="3:45" ht="12.75" x14ac:dyDescent="0.2">
      <c r="C420" s="122"/>
      <c r="D420" s="122"/>
      <c r="F420" s="127"/>
      <c r="G420" s="122"/>
      <c r="J420" s="122"/>
      <c r="M420" s="122"/>
      <c r="P420" s="122"/>
      <c r="S420" s="122"/>
      <c r="V420" s="122"/>
      <c r="Y420" s="122"/>
      <c r="AJ420" s="122"/>
      <c r="AM420" s="122"/>
      <c r="AP420" s="122"/>
      <c r="AS420" s="122"/>
    </row>
    <row r="421" spans="3:45" ht="12.75" x14ac:dyDescent="0.2">
      <c r="C421" s="122"/>
      <c r="D421" s="122"/>
      <c r="F421" s="127"/>
      <c r="G421" s="122"/>
      <c r="J421" s="122"/>
      <c r="M421" s="122"/>
      <c r="P421" s="122"/>
      <c r="S421" s="122"/>
      <c r="V421" s="122"/>
      <c r="Y421" s="122"/>
      <c r="AJ421" s="122"/>
      <c r="AM421" s="122"/>
      <c r="AP421" s="122"/>
      <c r="AS421" s="122"/>
    </row>
    <row r="422" spans="3:45" ht="12.75" x14ac:dyDescent="0.2">
      <c r="C422" s="122"/>
      <c r="D422" s="122"/>
      <c r="F422" s="127"/>
      <c r="G422" s="122"/>
      <c r="J422" s="122"/>
      <c r="M422" s="122"/>
      <c r="P422" s="122"/>
      <c r="S422" s="122"/>
      <c r="V422" s="122"/>
      <c r="Y422" s="122"/>
      <c r="AJ422" s="122"/>
      <c r="AM422" s="122"/>
      <c r="AP422" s="122"/>
      <c r="AS422" s="122"/>
    </row>
    <row r="423" spans="3:45" ht="12.75" x14ac:dyDescent="0.2">
      <c r="C423" s="122"/>
      <c r="D423" s="122"/>
      <c r="F423" s="127"/>
      <c r="G423" s="122"/>
      <c r="J423" s="122"/>
      <c r="M423" s="122"/>
      <c r="P423" s="122"/>
      <c r="S423" s="122"/>
      <c r="V423" s="122"/>
      <c r="Y423" s="122"/>
      <c r="AJ423" s="122"/>
      <c r="AM423" s="122"/>
      <c r="AP423" s="122"/>
      <c r="AS423" s="122"/>
    </row>
    <row r="424" spans="3:45" ht="12.75" x14ac:dyDescent="0.2">
      <c r="C424" s="122"/>
      <c r="D424" s="122"/>
      <c r="F424" s="127"/>
      <c r="G424" s="122"/>
      <c r="J424" s="122"/>
      <c r="M424" s="122"/>
      <c r="P424" s="122"/>
      <c r="S424" s="122"/>
      <c r="V424" s="122"/>
      <c r="Y424" s="122"/>
      <c r="AJ424" s="122"/>
      <c r="AM424" s="122"/>
      <c r="AP424" s="122"/>
      <c r="AS424" s="122"/>
    </row>
    <row r="425" spans="3:45" ht="12.75" x14ac:dyDescent="0.2">
      <c r="C425" s="122"/>
      <c r="D425" s="122"/>
      <c r="F425" s="127"/>
      <c r="G425" s="122"/>
      <c r="J425" s="122"/>
      <c r="M425" s="122"/>
      <c r="P425" s="122"/>
      <c r="S425" s="122"/>
      <c r="V425" s="122"/>
      <c r="Y425" s="122"/>
      <c r="AJ425" s="122"/>
      <c r="AM425" s="122"/>
      <c r="AP425" s="122"/>
      <c r="AS425" s="122"/>
    </row>
    <row r="426" spans="3:45" ht="12.75" x14ac:dyDescent="0.2">
      <c r="C426" s="122"/>
      <c r="D426" s="122"/>
      <c r="F426" s="127"/>
      <c r="G426" s="122"/>
      <c r="J426" s="122"/>
      <c r="M426" s="122"/>
      <c r="P426" s="122"/>
      <c r="S426" s="122"/>
      <c r="V426" s="122"/>
      <c r="Y426" s="122"/>
      <c r="AJ426" s="122"/>
      <c r="AM426" s="122"/>
      <c r="AP426" s="122"/>
      <c r="AS426" s="122"/>
    </row>
    <row r="427" spans="3:45" ht="12.75" x14ac:dyDescent="0.2">
      <c r="C427" s="122"/>
      <c r="D427" s="122"/>
      <c r="F427" s="127"/>
      <c r="G427" s="122"/>
      <c r="J427" s="122"/>
      <c r="M427" s="122"/>
      <c r="P427" s="122"/>
      <c r="S427" s="122"/>
      <c r="V427" s="122"/>
      <c r="Y427" s="122"/>
      <c r="AJ427" s="122"/>
      <c r="AM427" s="122"/>
      <c r="AP427" s="122"/>
      <c r="AS427" s="122"/>
    </row>
    <row r="428" spans="3:45" ht="12.75" x14ac:dyDescent="0.2">
      <c r="C428" s="122"/>
      <c r="D428" s="122"/>
      <c r="F428" s="127"/>
      <c r="G428" s="122"/>
      <c r="J428" s="122"/>
      <c r="M428" s="122"/>
      <c r="P428" s="122"/>
      <c r="S428" s="122"/>
      <c r="V428" s="122"/>
      <c r="Y428" s="122"/>
      <c r="AJ428" s="122"/>
      <c r="AM428" s="122"/>
      <c r="AP428" s="122"/>
      <c r="AS428" s="122"/>
    </row>
    <row r="429" spans="3:45" ht="12.75" x14ac:dyDescent="0.2">
      <c r="C429" s="122"/>
      <c r="D429" s="122"/>
      <c r="F429" s="127"/>
      <c r="G429" s="122"/>
      <c r="J429" s="122"/>
      <c r="M429" s="122"/>
      <c r="P429" s="122"/>
      <c r="S429" s="122"/>
      <c r="V429" s="122"/>
      <c r="Y429" s="122"/>
      <c r="AJ429" s="122"/>
      <c r="AM429" s="122"/>
      <c r="AP429" s="122"/>
      <c r="AS429" s="122"/>
    </row>
    <row r="430" spans="3:45" ht="12.75" x14ac:dyDescent="0.2">
      <c r="C430" s="122"/>
      <c r="D430" s="122"/>
      <c r="F430" s="127"/>
      <c r="G430" s="122"/>
      <c r="J430" s="122"/>
      <c r="M430" s="122"/>
      <c r="P430" s="122"/>
      <c r="S430" s="122"/>
      <c r="V430" s="122"/>
      <c r="Y430" s="122"/>
      <c r="AJ430" s="122"/>
      <c r="AM430" s="122"/>
      <c r="AP430" s="122"/>
      <c r="AS430" s="122"/>
    </row>
    <row r="431" spans="3:45" ht="12.75" x14ac:dyDescent="0.2">
      <c r="C431" s="122"/>
      <c r="D431" s="122"/>
      <c r="F431" s="127"/>
      <c r="G431" s="122"/>
      <c r="J431" s="122"/>
      <c r="M431" s="122"/>
      <c r="P431" s="122"/>
      <c r="S431" s="122"/>
      <c r="V431" s="122"/>
      <c r="Y431" s="122"/>
      <c r="AJ431" s="122"/>
      <c r="AM431" s="122"/>
      <c r="AP431" s="122"/>
      <c r="AS431" s="122"/>
    </row>
    <row r="432" spans="3:45" ht="12.75" x14ac:dyDescent="0.2">
      <c r="C432" s="122"/>
      <c r="D432" s="122"/>
      <c r="F432" s="127"/>
      <c r="G432" s="122"/>
      <c r="J432" s="122"/>
      <c r="M432" s="122"/>
      <c r="P432" s="122"/>
      <c r="S432" s="122"/>
      <c r="V432" s="122"/>
      <c r="Y432" s="122"/>
      <c r="AJ432" s="122"/>
      <c r="AM432" s="122"/>
      <c r="AP432" s="122"/>
      <c r="AS432" s="122"/>
    </row>
    <row r="433" spans="3:45" ht="12.75" x14ac:dyDescent="0.2">
      <c r="C433" s="122"/>
      <c r="D433" s="122"/>
      <c r="F433" s="127"/>
      <c r="G433" s="122"/>
      <c r="J433" s="122"/>
      <c r="M433" s="122"/>
      <c r="P433" s="122"/>
      <c r="S433" s="122"/>
      <c r="V433" s="122"/>
      <c r="Y433" s="122"/>
      <c r="AJ433" s="122"/>
      <c r="AM433" s="122"/>
      <c r="AP433" s="122"/>
      <c r="AS433" s="122"/>
    </row>
    <row r="434" spans="3:45" ht="12.75" x14ac:dyDescent="0.2">
      <c r="C434" s="122"/>
      <c r="D434" s="122"/>
      <c r="F434" s="127"/>
      <c r="G434" s="122"/>
      <c r="J434" s="122"/>
      <c r="M434" s="122"/>
      <c r="P434" s="122"/>
      <c r="S434" s="122"/>
      <c r="V434" s="122"/>
      <c r="Y434" s="122"/>
      <c r="AJ434" s="122"/>
      <c r="AM434" s="122"/>
      <c r="AP434" s="122"/>
      <c r="AS434" s="122"/>
    </row>
    <row r="435" spans="3:45" ht="12.75" x14ac:dyDescent="0.2">
      <c r="C435" s="122"/>
      <c r="D435" s="122"/>
      <c r="F435" s="127"/>
      <c r="G435" s="122"/>
      <c r="J435" s="122"/>
      <c r="M435" s="122"/>
      <c r="P435" s="122"/>
      <c r="S435" s="122"/>
      <c r="V435" s="122"/>
      <c r="Y435" s="122"/>
      <c r="AJ435" s="122"/>
      <c r="AM435" s="122"/>
      <c r="AP435" s="122"/>
      <c r="AS435" s="122"/>
    </row>
    <row r="436" spans="3:45" ht="12.75" x14ac:dyDescent="0.2">
      <c r="C436" s="122"/>
      <c r="D436" s="122"/>
      <c r="F436" s="127"/>
      <c r="G436" s="122"/>
      <c r="J436" s="122"/>
      <c r="M436" s="122"/>
      <c r="P436" s="122"/>
      <c r="S436" s="122"/>
      <c r="V436" s="122"/>
      <c r="Y436" s="122"/>
      <c r="AJ436" s="122"/>
      <c r="AM436" s="122"/>
      <c r="AP436" s="122"/>
      <c r="AS436" s="122"/>
    </row>
    <row r="437" spans="3:45" ht="12.75" x14ac:dyDescent="0.2">
      <c r="C437" s="122"/>
      <c r="D437" s="122"/>
      <c r="F437" s="127"/>
      <c r="G437" s="122"/>
      <c r="J437" s="122"/>
      <c r="M437" s="122"/>
      <c r="P437" s="122"/>
      <c r="S437" s="122"/>
      <c r="V437" s="122"/>
      <c r="Y437" s="122"/>
      <c r="AJ437" s="122"/>
      <c r="AM437" s="122"/>
      <c r="AP437" s="122"/>
      <c r="AS437" s="122"/>
    </row>
    <row r="438" spans="3:45" ht="12.75" x14ac:dyDescent="0.2">
      <c r="C438" s="122"/>
      <c r="D438" s="122"/>
      <c r="F438" s="127"/>
      <c r="G438" s="122"/>
      <c r="J438" s="122"/>
      <c r="M438" s="122"/>
      <c r="P438" s="122"/>
      <c r="S438" s="122"/>
      <c r="V438" s="122"/>
      <c r="Y438" s="122"/>
      <c r="AJ438" s="122"/>
      <c r="AM438" s="122"/>
      <c r="AP438" s="122"/>
      <c r="AS438" s="122"/>
    </row>
    <row r="439" spans="3:45" ht="12.75" x14ac:dyDescent="0.2">
      <c r="C439" s="122"/>
      <c r="D439" s="122"/>
      <c r="F439" s="127"/>
      <c r="G439" s="122"/>
      <c r="J439" s="122"/>
      <c r="M439" s="122"/>
      <c r="P439" s="122"/>
      <c r="S439" s="122"/>
      <c r="V439" s="122"/>
      <c r="Y439" s="122"/>
      <c r="AJ439" s="122"/>
      <c r="AM439" s="122"/>
      <c r="AP439" s="122"/>
      <c r="AS439" s="122"/>
    </row>
    <row r="440" spans="3:45" ht="12.75" x14ac:dyDescent="0.2">
      <c r="C440" s="122"/>
      <c r="D440" s="122"/>
      <c r="F440" s="127"/>
      <c r="G440" s="122"/>
      <c r="J440" s="122"/>
      <c r="M440" s="122"/>
      <c r="P440" s="122"/>
      <c r="S440" s="122"/>
      <c r="V440" s="122"/>
      <c r="Y440" s="122"/>
      <c r="AJ440" s="122"/>
      <c r="AM440" s="122"/>
      <c r="AP440" s="122"/>
      <c r="AS440" s="122"/>
    </row>
    <row r="441" spans="3:45" ht="12.75" x14ac:dyDescent="0.2">
      <c r="C441" s="122"/>
      <c r="D441" s="122"/>
      <c r="F441" s="127"/>
      <c r="G441" s="122"/>
      <c r="J441" s="122"/>
      <c r="M441" s="122"/>
      <c r="P441" s="122"/>
      <c r="S441" s="122"/>
      <c r="V441" s="122"/>
      <c r="Y441" s="122"/>
      <c r="AJ441" s="122"/>
      <c r="AM441" s="122"/>
      <c r="AP441" s="122"/>
      <c r="AS441" s="122"/>
    </row>
    <row r="442" spans="3:45" ht="12.75" x14ac:dyDescent="0.2">
      <c r="C442" s="122"/>
      <c r="D442" s="122"/>
      <c r="F442" s="127"/>
      <c r="G442" s="122"/>
      <c r="J442" s="122"/>
      <c r="M442" s="122"/>
      <c r="P442" s="122"/>
      <c r="S442" s="122"/>
      <c r="V442" s="122"/>
      <c r="Y442" s="122"/>
      <c r="AJ442" s="122"/>
      <c r="AM442" s="122"/>
      <c r="AP442" s="122"/>
      <c r="AS442" s="122"/>
    </row>
    <row r="443" spans="3:45" ht="12.75" x14ac:dyDescent="0.2">
      <c r="C443" s="122"/>
      <c r="D443" s="122"/>
      <c r="F443" s="127"/>
      <c r="G443" s="122"/>
      <c r="J443" s="122"/>
      <c r="M443" s="122"/>
      <c r="P443" s="122"/>
      <c r="S443" s="122"/>
      <c r="V443" s="122"/>
      <c r="Y443" s="122"/>
      <c r="AJ443" s="122"/>
      <c r="AM443" s="122"/>
      <c r="AP443" s="122"/>
      <c r="AS443" s="122"/>
    </row>
    <row r="444" spans="3:45" ht="12.75" x14ac:dyDescent="0.2">
      <c r="C444" s="122"/>
      <c r="D444" s="122"/>
      <c r="F444" s="127"/>
      <c r="G444" s="122"/>
      <c r="J444" s="122"/>
      <c r="M444" s="122"/>
      <c r="P444" s="122"/>
      <c r="S444" s="122"/>
      <c r="V444" s="122"/>
      <c r="Y444" s="122"/>
      <c r="AJ444" s="122"/>
      <c r="AM444" s="122"/>
      <c r="AP444" s="122"/>
      <c r="AS444" s="122"/>
    </row>
    <row r="445" spans="3:45" ht="12.75" x14ac:dyDescent="0.2">
      <c r="C445" s="122"/>
      <c r="D445" s="122"/>
      <c r="F445" s="127"/>
      <c r="G445" s="122"/>
      <c r="J445" s="122"/>
      <c r="M445" s="122"/>
      <c r="P445" s="122"/>
      <c r="S445" s="122"/>
      <c r="V445" s="122"/>
      <c r="Y445" s="122"/>
      <c r="AJ445" s="122"/>
      <c r="AM445" s="122"/>
      <c r="AP445" s="122"/>
      <c r="AS445" s="122"/>
    </row>
    <row r="446" spans="3:45" ht="12.75" x14ac:dyDescent="0.2">
      <c r="C446" s="122"/>
      <c r="D446" s="122"/>
      <c r="F446" s="127"/>
      <c r="G446" s="122"/>
      <c r="J446" s="122"/>
      <c r="M446" s="122"/>
      <c r="P446" s="122"/>
      <c r="S446" s="122"/>
      <c r="V446" s="122"/>
      <c r="Y446" s="122"/>
      <c r="AJ446" s="122"/>
      <c r="AM446" s="122"/>
      <c r="AP446" s="122"/>
      <c r="AS446" s="122"/>
    </row>
    <row r="447" spans="3:45" ht="12.75" x14ac:dyDescent="0.2">
      <c r="C447" s="122"/>
      <c r="D447" s="122"/>
      <c r="F447" s="127"/>
      <c r="G447" s="122"/>
      <c r="J447" s="122"/>
      <c r="M447" s="122"/>
      <c r="P447" s="122"/>
      <c r="S447" s="122"/>
      <c r="V447" s="122"/>
      <c r="Y447" s="122"/>
      <c r="AJ447" s="122"/>
      <c r="AM447" s="122"/>
      <c r="AP447" s="122"/>
      <c r="AS447" s="122"/>
    </row>
    <row r="448" spans="3:45" ht="12.75" x14ac:dyDescent="0.2">
      <c r="C448" s="122"/>
      <c r="D448" s="122"/>
      <c r="F448" s="127"/>
      <c r="G448" s="122"/>
      <c r="J448" s="122"/>
      <c r="M448" s="122"/>
      <c r="P448" s="122"/>
      <c r="S448" s="122"/>
      <c r="V448" s="122"/>
      <c r="Y448" s="122"/>
      <c r="AJ448" s="122"/>
      <c r="AM448" s="122"/>
      <c r="AP448" s="122"/>
      <c r="AS448" s="122"/>
    </row>
    <row r="449" spans="3:45" ht="12.75" x14ac:dyDescent="0.2">
      <c r="C449" s="122"/>
      <c r="D449" s="122"/>
      <c r="F449" s="127"/>
      <c r="G449" s="122"/>
      <c r="J449" s="122"/>
      <c r="M449" s="122"/>
      <c r="P449" s="122"/>
      <c r="S449" s="122"/>
      <c r="V449" s="122"/>
      <c r="Y449" s="122"/>
      <c r="AJ449" s="122"/>
      <c r="AM449" s="122"/>
      <c r="AP449" s="122"/>
      <c r="AS449" s="122"/>
    </row>
    <row r="450" spans="3:45" ht="12.75" x14ac:dyDescent="0.2">
      <c r="C450" s="122"/>
      <c r="D450" s="122"/>
      <c r="F450" s="127"/>
      <c r="G450" s="122"/>
      <c r="J450" s="122"/>
      <c r="M450" s="122"/>
      <c r="P450" s="122"/>
      <c r="S450" s="122"/>
      <c r="V450" s="122"/>
      <c r="Y450" s="122"/>
      <c r="AJ450" s="122"/>
      <c r="AM450" s="122"/>
      <c r="AP450" s="122"/>
      <c r="AS450" s="122"/>
    </row>
    <row r="451" spans="3:45" ht="12.75" x14ac:dyDescent="0.2">
      <c r="C451" s="122"/>
      <c r="D451" s="122"/>
      <c r="F451" s="127"/>
      <c r="G451" s="122"/>
      <c r="J451" s="122"/>
      <c r="M451" s="122"/>
      <c r="P451" s="122"/>
      <c r="S451" s="122"/>
      <c r="V451" s="122"/>
      <c r="Y451" s="122"/>
      <c r="AJ451" s="122"/>
      <c r="AM451" s="122"/>
      <c r="AP451" s="122"/>
      <c r="AS451" s="122"/>
    </row>
    <row r="452" spans="3:45" ht="12.75" x14ac:dyDescent="0.2">
      <c r="C452" s="122"/>
      <c r="D452" s="122"/>
      <c r="F452" s="127"/>
      <c r="G452" s="122"/>
      <c r="J452" s="122"/>
      <c r="M452" s="122"/>
      <c r="P452" s="122"/>
      <c r="S452" s="122"/>
      <c r="V452" s="122"/>
      <c r="Y452" s="122"/>
      <c r="AJ452" s="122"/>
      <c r="AM452" s="122"/>
      <c r="AP452" s="122"/>
      <c r="AS452" s="122"/>
    </row>
    <row r="453" spans="3:45" ht="12.75" x14ac:dyDescent="0.2">
      <c r="C453" s="122"/>
      <c r="D453" s="122"/>
      <c r="F453" s="127"/>
      <c r="G453" s="122"/>
      <c r="J453" s="122"/>
      <c r="M453" s="122"/>
      <c r="P453" s="122"/>
      <c r="S453" s="122"/>
      <c r="V453" s="122"/>
      <c r="Y453" s="122"/>
      <c r="AJ453" s="122"/>
      <c r="AM453" s="122"/>
      <c r="AP453" s="122"/>
      <c r="AS453" s="122"/>
    </row>
    <row r="454" spans="3:45" ht="12.75" x14ac:dyDescent="0.2">
      <c r="C454" s="122"/>
      <c r="D454" s="122"/>
      <c r="F454" s="127"/>
      <c r="G454" s="122"/>
      <c r="J454" s="122"/>
      <c r="M454" s="122"/>
      <c r="P454" s="122"/>
      <c r="S454" s="122"/>
      <c r="V454" s="122"/>
      <c r="Y454" s="122"/>
      <c r="AJ454" s="122"/>
      <c r="AM454" s="122"/>
      <c r="AP454" s="122"/>
      <c r="AS454" s="122"/>
    </row>
    <row r="455" spans="3:45" ht="12.75" x14ac:dyDescent="0.2">
      <c r="C455" s="122"/>
      <c r="D455" s="122"/>
      <c r="F455" s="127"/>
      <c r="G455" s="122"/>
      <c r="J455" s="122"/>
      <c r="M455" s="122"/>
      <c r="P455" s="122"/>
      <c r="S455" s="122"/>
      <c r="V455" s="122"/>
      <c r="Y455" s="122"/>
      <c r="AJ455" s="122"/>
      <c r="AM455" s="122"/>
      <c r="AP455" s="122"/>
      <c r="AS455" s="122"/>
    </row>
    <row r="456" spans="3:45" ht="12.75" x14ac:dyDescent="0.2">
      <c r="C456" s="122"/>
      <c r="D456" s="122"/>
      <c r="F456" s="127"/>
      <c r="G456" s="122"/>
      <c r="J456" s="122"/>
      <c r="M456" s="122"/>
      <c r="P456" s="122"/>
      <c r="S456" s="122"/>
      <c r="V456" s="122"/>
      <c r="Y456" s="122"/>
      <c r="AJ456" s="122"/>
      <c r="AM456" s="122"/>
      <c r="AP456" s="122"/>
      <c r="AS456" s="122"/>
    </row>
    <row r="457" spans="3:45" ht="12.75" x14ac:dyDescent="0.2">
      <c r="C457" s="122"/>
      <c r="D457" s="122"/>
      <c r="F457" s="127"/>
      <c r="G457" s="122"/>
      <c r="J457" s="122"/>
      <c r="M457" s="122"/>
      <c r="P457" s="122"/>
      <c r="S457" s="122"/>
      <c r="V457" s="122"/>
      <c r="Y457" s="122"/>
      <c r="AJ457" s="122"/>
      <c r="AM457" s="122"/>
      <c r="AP457" s="122"/>
      <c r="AS457" s="122"/>
    </row>
    <row r="458" spans="3:45" ht="12.75" x14ac:dyDescent="0.2">
      <c r="C458" s="122"/>
      <c r="D458" s="122"/>
      <c r="F458" s="127"/>
      <c r="G458" s="122"/>
      <c r="J458" s="122"/>
      <c r="M458" s="122"/>
      <c r="P458" s="122"/>
      <c r="S458" s="122"/>
      <c r="V458" s="122"/>
      <c r="Y458" s="122"/>
      <c r="AJ458" s="122"/>
      <c r="AM458" s="122"/>
      <c r="AP458" s="122"/>
      <c r="AS458" s="122"/>
    </row>
    <row r="459" spans="3:45" ht="12.75" x14ac:dyDescent="0.2">
      <c r="C459" s="122"/>
      <c r="D459" s="122"/>
      <c r="F459" s="127"/>
      <c r="G459" s="122"/>
      <c r="J459" s="122"/>
      <c r="M459" s="122"/>
      <c r="P459" s="122"/>
      <c r="S459" s="122"/>
      <c r="V459" s="122"/>
      <c r="Y459" s="122"/>
      <c r="AJ459" s="122"/>
      <c r="AM459" s="122"/>
      <c r="AP459" s="122"/>
      <c r="AS459" s="122"/>
    </row>
    <row r="460" spans="3:45" ht="12.75" x14ac:dyDescent="0.2">
      <c r="C460" s="122"/>
      <c r="D460" s="122"/>
      <c r="F460" s="127"/>
      <c r="G460" s="122"/>
      <c r="J460" s="122"/>
      <c r="M460" s="122"/>
      <c r="P460" s="122"/>
      <c r="S460" s="122"/>
      <c r="V460" s="122"/>
      <c r="Y460" s="122"/>
      <c r="AJ460" s="122"/>
      <c r="AM460" s="122"/>
      <c r="AP460" s="122"/>
      <c r="AS460" s="122"/>
    </row>
    <row r="461" spans="3:45" ht="12.75" x14ac:dyDescent="0.2">
      <c r="C461" s="122"/>
      <c r="D461" s="122"/>
      <c r="F461" s="127"/>
      <c r="G461" s="122"/>
      <c r="J461" s="122"/>
      <c r="M461" s="122"/>
      <c r="P461" s="122"/>
      <c r="S461" s="122"/>
      <c r="V461" s="122"/>
      <c r="Y461" s="122"/>
      <c r="AJ461" s="122"/>
      <c r="AM461" s="122"/>
      <c r="AP461" s="122"/>
      <c r="AS461" s="122"/>
    </row>
    <row r="462" spans="3:45" ht="12.75" x14ac:dyDescent="0.2">
      <c r="C462" s="122"/>
      <c r="D462" s="122"/>
      <c r="F462" s="127"/>
      <c r="G462" s="122"/>
      <c r="J462" s="122"/>
      <c r="M462" s="122"/>
      <c r="P462" s="122"/>
      <c r="S462" s="122"/>
      <c r="V462" s="122"/>
      <c r="Y462" s="122"/>
      <c r="AJ462" s="122"/>
      <c r="AM462" s="122"/>
      <c r="AP462" s="122"/>
      <c r="AS462" s="122"/>
    </row>
    <row r="463" spans="3:45" ht="12.75" x14ac:dyDescent="0.2">
      <c r="C463" s="122"/>
      <c r="D463" s="122"/>
      <c r="F463" s="127"/>
      <c r="G463" s="122"/>
      <c r="J463" s="122"/>
      <c r="M463" s="122"/>
      <c r="P463" s="122"/>
      <c r="S463" s="122"/>
      <c r="V463" s="122"/>
      <c r="Y463" s="122"/>
      <c r="AJ463" s="122"/>
      <c r="AM463" s="122"/>
      <c r="AP463" s="122"/>
      <c r="AS463" s="122"/>
    </row>
    <row r="464" spans="3:45" ht="12.75" x14ac:dyDescent="0.2">
      <c r="C464" s="122"/>
      <c r="D464" s="122"/>
      <c r="F464" s="127"/>
      <c r="G464" s="122"/>
      <c r="J464" s="122"/>
      <c r="M464" s="122"/>
      <c r="P464" s="122"/>
      <c r="S464" s="122"/>
      <c r="V464" s="122"/>
      <c r="Y464" s="122"/>
      <c r="AJ464" s="122"/>
      <c r="AM464" s="122"/>
      <c r="AP464" s="122"/>
      <c r="AS464" s="122"/>
    </row>
    <row r="465" spans="3:45" ht="12.75" x14ac:dyDescent="0.2">
      <c r="C465" s="122"/>
      <c r="D465" s="122"/>
      <c r="F465" s="127"/>
      <c r="G465" s="122"/>
      <c r="J465" s="122"/>
      <c r="M465" s="122"/>
      <c r="P465" s="122"/>
      <c r="S465" s="122"/>
      <c r="V465" s="122"/>
      <c r="Y465" s="122"/>
      <c r="AJ465" s="122"/>
      <c r="AM465" s="122"/>
      <c r="AP465" s="122"/>
      <c r="AS465" s="122"/>
    </row>
    <row r="466" spans="3:45" ht="12.75" x14ac:dyDescent="0.2">
      <c r="C466" s="122"/>
      <c r="D466" s="122"/>
      <c r="F466" s="127"/>
      <c r="G466" s="122"/>
      <c r="J466" s="122"/>
      <c r="M466" s="122"/>
      <c r="P466" s="122"/>
      <c r="S466" s="122"/>
      <c r="V466" s="122"/>
      <c r="Y466" s="122"/>
      <c r="AJ466" s="122"/>
      <c r="AM466" s="122"/>
      <c r="AP466" s="122"/>
      <c r="AS466" s="122"/>
    </row>
    <row r="467" spans="3:45" ht="12.75" x14ac:dyDescent="0.2">
      <c r="C467" s="122"/>
      <c r="D467" s="122"/>
      <c r="F467" s="127"/>
      <c r="G467" s="122"/>
      <c r="J467" s="122"/>
      <c r="M467" s="122"/>
      <c r="P467" s="122"/>
      <c r="S467" s="122"/>
      <c r="V467" s="122"/>
      <c r="Y467" s="122"/>
      <c r="AJ467" s="122"/>
      <c r="AM467" s="122"/>
      <c r="AP467" s="122"/>
      <c r="AS467" s="122"/>
    </row>
    <row r="468" spans="3:45" ht="12.75" x14ac:dyDescent="0.2">
      <c r="C468" s="122"/>
      <c r="D468" s="122"/>
      <c r="F468" s="127"/>
      <c r="G468" s="122"/>
      <c r="J468" s="122"/>
      <c r="M468" s="122"/>
      <c r="P468" s="122"/>
      <c r="S468" s="122"/>
      <c r="V468" s="122"/>
      <c r="Y468" s="122"/>
      <c r="AJ468" s="122"/>
      <c r="AM468" s="122"/>
      <c r="AP468" s="122"/>
      <c r="AS468" s="122"/>
    </row>
    <row r="469" spans="3:45" ht="12.75" x14ac:dyDescent="0.2">
      <c r="C469" s="122"/>
      <c r="D469" s="122"/>
      <c r="F469" s="127"/>
      <c r="G469" s="122"/>
      <c r="J469" s="122"/>
      <c r="M469" s="122"/>
      <c r="P469" s="122"/>
      <c r="S469" s="122"/>
      <c r="V469" s="122"/>
      <c r="Y469" s="122"/>
      <c r="AJ469" s="122"/>
      <c r="AM469" s="122"/>
      <c r="AP469" s="122"/>
      <c r="AS469" s="122"/>
    </row>
    <row r="470" spans="3:45" ht="12.75" x14ac:dyDescent="0.2">
      <c r="C470" s="122"/>
      <c r="D470" s="122"/>
      <c r="F470" s="127"/>
      <c r="G470" s="122"/>
      <c r="J470" s="122"/>
      <c r="M470" s="122"/>
      <c r="P470" s="122"/>
      <c r="S470" s="122"/>
      <c r="V470" s="122"/>
      <c r="Y470" s="122"/>
      <c r="AJ470" s="122"/>
      <c r="AM470" s="122"/>
      <c r="AP470" s="122"/>
      <c r="AS470" s="122"/>
    </row>
    <row r="471" spans="3:45" ht="12.75" x14ac:dyDescent="0.2">
      <c r="C471" s="122"/>
      <c r="D471" s="122"/>
      <c r="F471" s="127"/>
      <c r="G471" s="122"/>
      <c r="J471" s="122"/>
      <c r="M471" s="122"/>
      <c r="P471" s="122"/>
      <c r="S471" s="122"/>
      <c r="V471" s="122"/>
      <c r="Y471" s="122"/>
      <c r="AJ471" s="122"/>
      <c r="AM471" s="122"/>
      <c r="AP471" s="122"/>
      <c r="AS471" s="122"/>
    </row>
    <row r="472" spans="3:45" ht="12.75" x14ac:dyDescent="0.2">
      <c r="C472" s="122"/>
      <c r="D472" s="122"/>
      <c r="F472" s="127"/>
      <c r="G472" s="122"/>
      <c r="J472" s="122"/>
      <c r="M472" s="122"/>
      <c r="P472" s="122"/>
      <c r="S472" s="122"/>
      <c r="V472" s="122"/>
      <c r="Y472" s="122"/>
      <c r="AJ472" s="122"/>
      <c r="AM472" s="122"/>
      <c r="AP472" s="122"/>
      <c r="AS472" s="122"/>
    </row>
    <row r="473" spans="3:45" ht="12.75" x14ac:dyDescent="0.2">
      <c r="C473" s="122"/>
      <c r="D473" s="122"/>
      <c r="F473" s="127"/>
      <c r="G473" s="122"/>
      <c r="J473" s="122"/>
      <c r="M473" s="122"/>
      <c r="P473" s="122"/>
      <c r="S473" s="122"/>
      <c r="V473" s="122"/>
      <c r="Y473" s="122"/>
      <c r="AJ473" s="122"/>
      <c r="AM473" s="122"/>
      <c r="AP473" s="122"/>
      <c r="AS473" s="122"/>
    </row>
    <row r="474" spans="3:45" ht="12.75" x14ac:dyDescent="0.2">
      <c r="C474" s="122"/>
      <c r="D474" s="122"/>
      <c r="F474" s="127"/>
      <c r="G474" s="122"/>
      <c r="J474" s="122"/>
      <c r="M474" s="122"/>
      <c r="P474" s="122"/>
      <c r="S474" s="122"/>
      <c r="V474" s="122"/>
      <c r="Y474" s="122"/>
      <c r="AJ474" s="122"/>
      <c r="AM474" s="122"/>
      <c r="AP474" s="122"/>
      <c r="AS474" s="122"/>
    </row>
    <row r="475" spans="3:45" ht="12.75" x14ac:dyDescent="0.2">
      <c r="C475" s="122"/>
      <c r="D475" s="122"/>
      <c r="F475" s="127"/>
      <c r="G475" s="122"/>
      <c r="J475" s="122"/>
      <c r="M475" s="122"/>
      <c r="P475" s="122"/>
      <c r="S475" s="122"/>
      <c r="V475" s="122"/>
      <c r="Y475" s="122"/>
      <c r="AJ475" s="122"/>
      <c r="AM475" s="122"/>
      <c r="AP475" s="122"/>
      <c r="AS475" s="122"/>
    </row>
    <row r="476" spans="3:45" ht="12.75" x14ac:dyDescent="0.2">
      <c r="C476" s="122"/>
      <c r="D476" s="122"/>
      <c r="F476" s="127"/>
      <c r="G476" s="122"/>
      <c r="J476" s="122"/>
      <c r="M476" s="122"/>
      <c r="P476" s="122"/>
      <c r="S476" s="122"/>
      <c r="V476" s="122"/>
      <c r="Y476" s="122"/>
      <c r="AJ476" s="122"/>
      <c r="AM476" s="122"/>
      <c r="AP476" s="122"/>
      <c r="AS476" s="122"/>
    </row>
    <row r="477" spans="3:45" ht="12.75" x14ac:dyDescent="0.2">
      <c r="C477" s="122"/>
      <c r="D477" s="122"/>
      <c r="F477" s="127"/>
      <c r="G477" s="122"/>
      <c r="J477" s="122"/>
      <c r="M477" s="122"/>
      <c r="P477" s="122"/>
      <c r="S477" s="122"/>
      <c r="V477" s="122"/>
      <c r="Y477" s="122"/>
      <c r="AJ477" s="122"/>
      <c r="AM477" s="122"/>
      <c r="AP477" s="122"/>
      <c r="AS477" s="122"/>
    </row>
    <row r="478" spans="3:45" ht="12.75" x14ac:dyDescent="0.2">
      <c r="C478" s="122"/>
      <c r="D478" s="122"/>
      <c r="F478" s="127"/>
      <c r="G478" s="122"/>
      <c r="J478" s="122"/>
      <c r="M478" s="122"/>
      <c r="P478" s="122"/>
      <c r="S478" s="122"/>
      <c r="V478" s="122"/>
      <c r="Y478" s="122"/>
      <c r="AJ478" s="122"/>
      <c r="AM478" s="122"/>
      <c r="AP478" s="122"/>
      <c r="AS478" s="122"/>
    </row>
    <row r="479" spans="3:45" ht="12.75" x14ac:dyDescent="0.2">
      <c r="C479" s="122"/>
      <c r="D479" s="122"/>
      <c r="F479" s="127"/>
      <c r="G479" s="122"/>
      <c r="J479" s="122"/>
      <c r="M479" s="122"/>
      <c r="P479" s="122"/>
      <c r="S479" s="122"/>
      <c r="V479" s="122"/>
      <c r="Y479" s="122"/>
      <c r="AJ479" s="122"/>
      <c r="AM479" s="122"/>
      <c r="AP479" s="122"/>
      <c r="AS479" s="122"/>
    </row>
    <row r="480" spans="3:45" ht="12.75" x14ac:dyDescent="0.2">
      <c r="C480" s="122"/>
      <c r="D480" s="122"/>
      <c r="F480" s="127"/>
      <c r="G480" s="122"/>
      <c r="J480" s="122"/>
      <c r="M480" s="122"/>
      <c r="P480" s="122"/>
      <c r="S480" s="122"/>
      <c r="V480" s="122"/>
      <c r="Y480" s="122"/>
      <c r="AJ480" s="122"/>
      <c r="AM480" s="122"/>
      <c r="AP480" s="122"/>
      <c r="AS480" s="122"/>
    </row>
    <row r="481" spans="3:45" ht="12.75" x14ac:dyDescent="0.2">
      <c r="C481" s="122"/>
      <c r="D481" s="122"/>
      <c r="F481" s="127"/>
      <c r="G481" s="122"/>
      <c r="J481" s="122"/>
      <c r="M481" s="122"/>
      <c r="P481" s="122"/>
      <c r="S481" s="122"/>
      <c r="V481" s="122"/>
      <c r="Y481" s="122"/>
      <c r="AJ481" s="122"/>
      <c r="AM481" s="122"/>
      <c r="AP481" s="122"/>
      <c r="AS481" s="122"/>
    </row>
    <row r="482" spans="3:45" ht="12.75" x14ac:dyDescent="0.2">
      <c r="C482" s="122"/>
      <c r="D482" s="122"/>
      <c r="F482" s="127"/>
      <c r="G482" s="122"/>
      <c r="J482" s="122"/>
      <c r="M482" s="122"/>
      <c r="P482" s="122"/>
      <c r="S482" s="122"/>
      <c r="V482" s="122"/>
      <c r="Y482" s="122"/>
      <c r="AJ482" s="122"/>
      <c r="AM482" s="122"/>
      <c r="AP482" s="122"/>
      <c r="AS482" s="122"/>
    </row>
    <row r="483" spans="3:45" ht="12.75" x14ac:dyDescent="0.2">
      <c r="C483" s="122"/>
      <c r="D483" s="122"/>
      <c r="F483" s="127"/>
      <c r="G483" s="122"/>
      <c r="J483" s="122"/>
      <c r="M483" s="122"/>
      <c r="P483" s="122"/>
      <c r="S483" s="122"/>
      <c r="V483" s="122"/>
      <c r="Y483" s="122"/>
      <c r="AJ483" s="122"/>
      <c r="AM483" s="122"/>
      <c r="AP483" s="122"/>
      <c r="AS483" s="122"/>
    </row>
    <row r="484" spans="3:45" ht="12.75" x14ac:dyDescent="0.2">
      <c r="C484" s="122"/>
      <c r="D484" s="122"/>
      <c r="F484" s="127"/>
      <c r="G484" s="122"/>
      <c r="J484" s="122"/>
      <c r="M484" s="122"/>
      <c r="P484" s="122"/>
      <c r="S484" s="122"/>
      <c r="V484" s="122"/>
      <c r="Y484" s="122"/>
      <c r="AJ484" s="122"/>
      <c r="AM484" s="122"/>
      <c r="AP484" s="122"/>
      <c r="AS484" s="122"/>
    </row>
    <row r="485" spans="3:45" ht="12.75" x14ac:dyDescent="0.2">
      <c r="C485" s="122"/>
      <c r="D485" s="122"/>
      <c r="F485" s="127"/>
      <c r="G485" s="122"/>
      <c r="J485" s="122"/>
      <c r="M485" s="122"/>
      <c r="P485" s="122"/>
      <c r="S485" s="122"/>
      <c r="V485" s="122"/>
      <c r="Y485" s="122"/>
      <c r="AJ485" s="122"/>
      <c r="AM485" s="122"/>
      <c r="AP485" s="122"/>
      <c r="AS485" s="122"/>
    </row>
    <row r="486" spans="3:45" ht="12.75" x14ac:dyDescent="0.2">
      <c r="C486" s="122"/>
      <c r="D486" s="122"/>
      <c r="F486" s="127"/>
      <c r="G486" s="122"/>
      <c r="J486" s="122"/>
      <c r="M486" s="122"/>
      <c r="P486" s="122"/>
      <c r="S486" s="122"/>
      <c r="V486" s="122"/>
      <c r="Y486" s="122"/>
      <c r="AJ486" s="122"/>
      <c r="AM486" s="122"/>
      <c r="AP486" s="122"/>
      <c r="AS486" s="122"/>
    </row>
    <row r="487" spans="3:45" ht="12.75" x14ac:dyDescent="0.2">
      <c r="C487" s="122"/>
      <c r="D487" s="122"/>
      <c r="F487" s="127"/>
      <c r="G487" s="122"/>
      <c r="J487" s="122"/>
      <c r="M487" s="122"/>
      <c r="P487" s="122"/>
      <c r="S487" s="122"/>
      <c r="V487" s="122"/>
      <c r="Y487" s="122"/>
      <c r="AJ487" s="122"/>
      <c r="AM487" s="122"/>
      <c r="AP487" s="122"/>
      <c r="AS487" s="122"/>
    </row>
    <row r="488" spans="3:45" ht="12.75" x14ac:dyDescent="0.2">
      <c r="C488" s="122"/>
      <c r="D488" s="122"/>
      <c r="F488" s="127"/>
      <c r="G488" s="122"/>
      <c r="J488" s="122"/>
      <c r="M488" s="122"/>
      <c r="P488" s="122"/>
      <c r="S488" s="122"/>
      <c r="V488" s="122"/>
      <c r="Y488" s="122"/>
      <c r="AJ488" s="122"/>
      <c r="AM488" s="122"/>
      <c r="AP488" s="122"/>
      <c r="AS488" s="122"/>
    </row>
    <row r="489" spans="3:45" ht="12.75" x14ac:dyDescent="0.2">
      <c r="C489" s="122"/>
      <c r="D489" s="122"/>
      <c r="F489" s="127"/>
      <c r="G489" s="122"/>
      <c r="J489" s="122"/>
      <c r="M489" s="122"/>
      <c r="P489" s="122"/>
      <c r="S489" s="122"/>
      <c r="V489" s="122"/>
      <c r="Y489" s="122"/>
      <c r="AJ489" s="122"/>
      <c r="AM489" s="122"/>
      <c r="AP489" s="122"/>
      <c r="AS489" s="122"/>
    </row>
    <row r="490" spans="3:45" ht="12.75" x14ac:dyDescent="0.2">
      <c r="C490" s="122"/>
      <c r="D490" s="122"/>
      <c r="F490" s="127"/>
      <c r="G490" s="122"/>
      <c r="J490" s="122"/>
      <c r="M490" s="122"/>
      <c r="P490" s="122"/>
      <c r="S490" s="122"/>
      <c r="V490" s="122"/>
      <c r="Y490" s="122"/>
      <c r="AJ490" s="122"/>
      <c r="AM490" s="122"/>
      <c r="AP490" s="122"/>
      <c r="AS490" s="122"/>
    </row>
    <row r="491" spans="3:45" ht="12.75" x14ac:dyDescent="0.2">
      <c r="C491" s="122"/>
      <c r="D491" s="122"/>
      <c r="F491" s="127"/>
      <c r="G491" s="122"/>
      <c r="J491" s="122"/>
      <c r="M491" s="122"/>
      <c r="P491" s="122"/>
      <c r="S491" s="122"/>
      <c r="V491" s="122"/>
      <c r="Y491" s="122"/>
      <c r="AJ491" s="122"/>
      <c r="AM491" s="122"/>
      <c r="AP491" s="122"/>
      <c r="AS491" s="122"/>
    </row>
    <row r="492" spans="3:45" ht="12.75" x14ac:dyDescent="0.2">
      <c r="C492" s="122"/>
      <c r="D492" s="122"/>
      <c r="F492" s="127"/>
      <c r="G492" s="122"/>
      <c r="J492" s="122"/>
      <c r="M492" s="122"/>
      <c r="P492" s="122"/>
      <c r="S492" s="122"/>
      <c r="V492" s="122"/>
      <c r="Y492" s="122"/>
      <c r="AJ492" s="122"/>
      <c r="AM492" s="122"/>
      <c r="AP492" s="122"/>
      <c r="AS492" s="122"/>
    </row>
    <row r="493" spans="3:45" ht="12.75" x14ac:dyDescent="0.2">
      <c r="C493" s="122"/>
      <c r="D493" s="122"/>
      <c r="F493" s="127"/>
      <c r="G493" s="122"/>
      <c r="J493" s="122"/>
      <c r="M493" s="122"/>
      <c r="P493" s="122"/>
      <c r="S493" s="122"/>
      <c r="V493" s="122"/>
      <c r="Y493" s="122"/>
      <c r="AJ493" s="122"/>
      <c r="AM493" s="122"/>
      <c r="AP493" s="122"/>
      <c r="AS493" s="122"/>
    </row>
    <row r="494" spans="3:45" ht="12.75" x14ac:dyDescent="0.2">
      <c r="C494" s="122"/>
      <c r="D494" s="122"/>
      <c r="F494" s="127"/>
      <c r="G494" s="122"/>
      <c r="J494" s="122"/>
      <c r="M494" s="122"/>
      <c r="P494" s="122"/>
      <c r="S494" s="122"/>
      <c r="V494" s="122"/>
      <c r="Y494" s="122"/>
      <c r="AJ494" s="122"/>
      <c r="AM494" s="122"/>
      <c r="AP494" s="122"/>
      <c r="AS494" s="122"/>
    </row>
    <row r="495" spans="3:45" ht="12.75" x14ac:dyDescent="0.2">
      <c r="C495" s="122"/>
      <c r="D495" s="122"/>
      <c r="F495" s="127"/>
      <c r="G495" s="122"/>
      <c r="J495" s="122"/>
      <c r="M495" s="122"/>
      <c r="P495" s="122"/>
      <c r="S495" s="122"/>
      <c r="V495" s="122"/>
      <c r="Y495" s="122"/>
      <c r="AJ495" s="122"/>
      <c r="AM495" s="122"/>
      <c r="AP495" s="122"/>
      <c r="AS495" s="122"/>
    </row>
    <row r="496" spans="3:45" ht="12.75" x14ac:dyDescent="0.2">
      <c r="C496" s="122"/>
      <c r="D496" s="122"/>
      <c r="F496" s="127"/>
      <c r="G496" s="122"/>
      <c r="J496" s="122"/>
      <c r="M496" s="122"/>
      <c r="P496" s="122"/>
      <c r="S496" s="122"/>
      <c r="V496" s="122"/>
      <c r="Y496" s="122"/>
      <c r="AJ496" s="122"/>
      <c r="AM496" s="122"/>
      <c r="AP496" s="122"/>
      <c r="AS496" s="122"/>
    </row>
    <row r="497" spans="3:45" ht="12.75" x14ac:dyDescent="0.2">
      <c r="C497" s="122"/>
      <c r="D497" s="122"/>
      <c r="F497" s="127"/>
      <c r="G497" s="122"/>
      <c r="J497" s="122"/>
      <c r="M497" s="122"/>
      <c r="P497" s="122"/>
      <c r="S497" s="122"/>
      <c r="V497" s="122"/>
      <c r="Y497" s="122"/>
      <c r="AJ497" s="122"/>
      <c r="AM497" s="122"/>
      <c r="AP497" s="122"/>
      <c r="AS497" s="122"/>
    </row>
    <row r="498" spans="3:45" ht="12.75" x14ac:dyDescent="0.2">
      <c r="C498" s="122"/>
      <c r="D498" s="122"/>
      <c r="F498" s="127"/>
      <c r="G498" s="122"/>
      <c r="J498" s="122"/>
      <c r="M498" s="122"/>
      <c r="P498" s="122"/>
      <c r="S498" s="122"/>
      <c r="V498" s="122"/>
      <c r="Y498" s="122"/>
      <c r="AJ498" s="122"/>
      <c r="AM498" s="122"/>
      <c r="AP498" s="122"/>
      <c r="AS498" s="122"/>
    </row>
    <row r="499" spans="3:45" ht="12.75" x14ac:dyDescent="0.2">
      <c r="C499" s="122"/>
      <c r="D499" s="122"/>
      <c r="F499" s="127"/>
      <c r="G499" s="122"/>
      <c r="J499" s="122"/>
      <c r="M499" s="122"/>
      <c r="P499" s="122"/>
      <c r="S499" s="122"/>
      <c r="V499" s="122"/>
      <c r="Y499" s="122"/>
      <c r="AJ499" s="122"/>
      <c r="AM499" s="122"/>
      <c r="AP499" s="122"/>
      <c r="AS499" s="122"/>
    </row>
    <row r="500" spans="3:45" ht="12.75" x14ac:dyDescent="0.2">
      <c r="C500" s="122"/>
      <c r="D500" s="122"/>
      <c r="F500" s="127"/>
      <c r="G500" s="122"/>
      <c r="J500" s="122"/>
      <c r="M500" s="122"/>
      <c r="P500" s="122"/>
      <c r="S500" s="122"/>
      <c r="V500" s="122"/>
      <c r="Y500" s="122"/>
      <c r="AJ500" s="122"/>
      <c r="AM500" s="122"/>
      <c r="AP500" s="122"/>
      <c r="AS500" s="122"/>
    </row>
    <row r="501" spans="3:45" ht="12.75" x14ac:dyDescent="0.2">
      <c r="C501" s="122"/>
      <c r="D501" s="122"/>
      <c r="F501" s="127"/>
      <c r="G501" s="122"/>
      <c r="J501" s="122"/>
      <c r="M501" s="122"/>
      <c r="P501" s="122"/>
      <c r="S501" s="122"/>
      <c r="V501" s="122"/>
      <c r="Y501" s="122"/>
      <c r="AJ501" s="122"/>
      <c r="AM501" s="122"/>
      <c r="AP501" s="122"/>
      <c r="AS501" s="122"/>
    </row>
    <row r="502" spans="3:45" ht="12.75" x14ac:dyDescent="0.2">
      <c r="C502" s="122"/>
      <c r="D502" s="122"/>
      <c r="F502" s="127"/>
      <c r="G502" s="122"/>
      <c r="J502" s="122"/>
      <c r="M502" s="122"/>
      <c r="P502" s="122"/>
      <c r="S502" s="122"/>
      <c r="V502" s="122"/>
      <c r="Y502" s="122"/>
      <c r="AJ502" s="122"/>
      <c r="AM502" s="122"/>
      <c r="AP502" s="122"/>
      <c r="AS502" s="122"/>
    </row>
    <row r="503" spans="3:45" ht="12.75" x14ac:dyDescent="0.2">
      <c r="C503" s="122"/>
      <c r="D503" s="122"/>
      <c r="F503" s="127"/>
      <c r="G503" s="122"/>
      <c r="J503" s="122"/>
      <c r="M503" s="122"/>
      <c r="P503" s="122"/>
      <c r="S503" s="122"/>
      <c r="V503" s="122"/>
      <c r="Y503" s="122"/>
      <c r="AJ503" s="122"/>
      <c r="AM503" s="122"/>
      <c r="AP503" s="122"/>
      <c r="AS503" s="122"/>
    </row>
    <row r="504" spans="3:45" ht="12.75" x14ac:dyDescent="0.2">
      <c r="C504" s="122"/>
      <c r="D504" s="122"/>
      <c r="F504" s="127"/>
      <c r="G504" s="122"/>
      <c r="J504" s="122"/>
      <c r="M504" s="122"/>
      <c r="P504" s="122"/>
      <c r="S504" s="122"/>
      <c r="V504" s="122"/>
      <c r="Y504" s="122"/>
      <c r="AJ504" s="122"/>
      <c r="AM504" s="122"/>
      <c r="AP504" s="122"/>
      <c r="AS504" s="122"/>
    </row>
    <row r="505" spans="3:45" ht="12.75" x14ac:dyDescent="0.2">
      <c r="C505" s="122"/>
      <c r="D505" s="122"/>
      <c r="F505" s="127"/>
      <c r="G505" s="122"/>
      <c r="J505" s="122"/>
      <c r="M505" s="122"/>
      <c r="P505" s="122"/>
      <c r="S505" s="122"/>
      <c r="V505" s="122"/>
      <c r="Y505" s="122"/>
      <c r="AJ505" s="122"/>
      <c r="AM505" s="122"/>
      <c r="AP505" s="122"/>
      <c r="AS505" s="122"/>
    </row>
    <row r="506" spans="3:45" ht="12.75" x14ac:dyDescent="0.2">
      <c r="C506" s="122"/>
      <c r="D506" s="122"/>
      <c r="F506" s="127"/>
      <c r="G506" s="122"/>
      <c r="J506" s="122"/>
      <c r="M506" s="122"/>
      <c r="P506" s="122"/>
      <c r="S506" s="122"/>
      <c r="V506" s="122"/>
      <c r="Y506" s="122"/>
      <c r="AJ506" s="122"/>
      <c r="AM506" s="122"/>
      <c r="AP506" s="122"/>
      <c r="AS506" s="122"/>
    </row>
    <row r="507" spans="3:45" ht="12.75" x14ac:dyDescent="0.2">
      <c r="C507" s="122"/>
      <c r="D507" s="122"/>
      <c r="F507" s="127"/>
      <c r="G507" s="122"/>
      <c r="J507" s="122"/>
      <c r="M507" s="122"/>
      <c r="P507" s="122"/>
      <c r="S507" s="122"/>
      <c r="V507" s="122"/>
      <c r="Y507" s="122"/>
      <c r="AJ507" s="122"/>
      <c r="AM507" s="122"/>
      <c r="AP507" s="122"/>
      <c r="AS507" s="122"/>
    </row>
    <row r="508" spans="3:45" ht="12.75" x14ac:dyDescent="0.2">
      <c r="C508" s="122"/>
      <c r="D508" s="122"/>
      <c r="F508" s="127"/>
      <c r="G508" s="122"/>
      <c r="J508" s="122"/>
      <c r="M508" s="122"/>
      <c r="P508" s="122"/>
      <c r="S508" s="122"/>
      <c r="V508" s="122"/>
      <c r="Y508" s="122"/>
      <c r="AJ508" s="122"/>
      <c r="AM508" s="122"/>
      <c r="AP508" s="122"/>
      <c r="AS508" s="122"/>
    </row>
    <row r="509" spans="3:45" ht="12.75" x14ac:dyDescent="0.2">
      <c r="C509" s="122"/>
      <c r="D509" s="122"/>
      <c r="F509" s="127"/>
      <c r="G509" s="122"/>
      <c r="J509" s="122"/>
      <c r="M509" s="122"/>
      <c r="P509" s="122"/>
      <c r="S509" s="122"/>
      <c r="V509" s="122"/>
      <c r="Y509" s="122"/>
      <c r="AJ509" s="122"/>
      <c r="AM509" s="122"/>
      <c r="AP509" s="122"/>
      <c r="AS509" s="122"/>
    </row>
    <row r="510" spans="3:45" ht="12.75" x14ac:dyDescent="0.2">
      <c r="C510" s="122"/>
      <c r="D510" s="122"/>
      <c r="F510" s="127"/>
      <c r="G510" s="122"/>
      <c r="J510" s="122"/>
      <c r="M510" s="122"/>
      <c r="P510" s="122"/>
      <c r="S510" s="122"/>
      <c r="V510" s="122"/>
      <c r="Y510" s="122"/>
      <c r="AJ510" s="122"/>
      <c r="AM510" s="122"/>
      <c r="AP510" s="122"/>
      <c r="AS510" s="122"/>
    </row>
    <row r="511" spans="3:45" ht="12.75" x14ac:dyDescent="0.2">
      <c r="C511" s="122"/>
      <c r="D511" s="122"/>
      <c r="F511" s="127"/>
      <c r="G511" s="122"/>
      <c r="J511" s="122"/>
      <c r="M511" s="122"/>
      <c r="P511" s="122"/>
      <c r="S511" s="122"/>
      <c r="V511" s="122"/>
      <c r="Y511" s="122"/>
      <c r="AJ511" s="122"/>
      <c r="AM511" s="122"/>
      <c r="AP511" s="122"/>
      <c r="AS511" s="122"/>
    </row>
    <row r="512" spans="3:45" ht="12.75" x14ac:dyDescent="0.2">
      <c r="C512" s="122"/>
      <c r="D512" s="122"/>
      <c r="F512" s="127"/>
      <c r="G512" s="122"/>
      <c r="J512" s="122"/>
      <c r="M512" s="122"/>
      <c r="P512" s="122"/>
      <c r="S512" s="122"/>
      <c r="V512" s="122"/>
      <c r="Y512" s="122"/>
      <c r="AJ512" s="122"/>
      <c r="AM512" s="122"/>
      <c r="AP512" s="122"/>
      <c r="AS512" s="122"/>
    </row>
    <row r="513" spans="3:45" ht="12.75" x14ac:dyDescent="0.2">
      <c r="C513" s="122"/>
      <c r="D513" s="122"/>
      <c r="F513" s="127"/>
      <c r="G513" s="122"/>
      <c r="J513" s="122"/>
      <c r="M513" s="122"/>
      <c r="P513" s="122"/>
      <c r="S513" s="122"/>
      <c r="V513" s="122"/>
      <c r="Y513" s="122"/>
      <c r="AJ513" s="122"/>
      <c r="AM513" s="122"/>
      <c r="AP513" s="122"/>
      <c r="AS513" s="122"/>
    </row>
    <row r="514" spans="3:45" ht="12.75" x14ac:dyDescent="0.2">
      <c r="C514" s="122"/>
      <c r="D514" s="122"/>
      <c r="F514" s="127"/>
      <c r="G514" s="122"/>
      <c r="J514" s="122"/>
      <c r="M514" s="122"/>
      <c r="P514" s="122"/>
      <c r="S514" s="122"/>
      <c r="V514" s="122"/>
      <c r="Y514" s="122"/>
      <c r="AJ514" s="122"/>
      <c r="AM514" s="122"/>
      <c r="AP514" s="122"/>
      <c r="AS514" s="122"/>
    </row>
    <row r="515" spans="3:45" ht="12.75" x14ac:dyDescent="0.2">
      <c r="C515" s="122"/>
      <c r="D515" s="122"/>
      <c r="F515" s="127"/>
      <c r="G515" s="122"/>
      <c r="J515" s="122"/>
      <c r="M515" s="122"/>
      <c r="P515" s="122"/>
      <c r="S515" s="122"/>
      <c r="V515" s="122"/>
      <c r="Y515" s="122"/>
      <c r="AJ515" s="122"/>
      <c r="AM515" s="122"/>
      <c r="AP515" s="122"/>
      <c r="AS515" s="122"/>
    </row>
    <row r="516" spans="3:45" ht="12.75" x14ac:dyDescent="0.2">
      <c r="C516" s="122"/>
      <c r="D516" s="122"/>
      <c r="F516" s="127"/>
      <c r="G516" s="122"/>
      <c r="J516" s="122"/>
      <c r="M516" s="122"/>
      <c r="P516" s="122"/>
      <c r="S516" s="122"/>
      <c r="V516" s="122"/>
      <c r="Y516" s="122"/>
      <c r="AJ516" s="122"/>
      <c r="AM516" s="122"/>
      <c r="AP516" s="122"/>
      <c r="AS516" s="122"/>
    </row>
    <row r="517" spans="3:45" ht="12.75" x14ac:dyDescent="0.2">
      <c r="C517" s="122"/>
      <c r="D517" s="122"/>
      <c r="F517" s="127"/>
      <c r="G517" s="122"/>
      <c r="J517" s="122"/>
      <c r="M517" s="122"/>
      <c r="P517" s="122"/>
      <c r="S517" s="122"/>
      <c r="V517" s="122"/>
      <c r="Y517" s="122"/>
      <c r="AJ517" s="122"/>
      <c r="AM517" s="122"/>
      <c r="AP517" s="122"/>
      <c r="AS517" s="122"/>
    </row>
    <row r="518" spans="3:45" ht="12.75" x14ac:dyDescent="0.2">
      <c r="C518" s="122"/>
      <c r="D518" s="122"/>
      <c r="F518" s="127"/>
      <c r="G518" s="122"/>
      <c r="J518" s="122"/>
      <c r="M518" s="122"/>
      <c r="P518" s="122"/>
      <c r="S518" s="122"/>
      <c r="V518" s="122"/>
      <c r="Y518" s="122"/>
      <c r="AJ518" s="122"/>
      <c r="AM518" s="122"/>
      <c r="AP518" s="122"/>
      <c r="AS518" s="122"/>
    </row>
    <row r="519" spans="3:45" ht="12.75" x14ac:dyDescent="0.2">
      <c r="C519" s="122"/>
      <c r="D519" s="122"/>
      <c r="F519" s="127"/>
      <c r="G519" s="122"/>
      <c r="J519" s="122"/>
      <c r="M519" s="122"/>
      <c r="P519" s="122"/>
      <c r="S519" s="122"/>
      <c r="V519" s="122"/>
      <c r="Y519" s="122"/>
      <c r="AJ519" s="122"/>
      <c r="AM519" s="122"/>
      <c r="AP519" s="122"/>
      <c r="AS519" s="122"/>
    </row>
    <row r="520" spans="3:45" ht="12.75" x14ac:dyDescent="0.2">
      <c r="C520" s="122"/>
      <c r="D520" s="122"/>
      <c r="F520" s="127"/>
      <c r="G520" s="122"/>
      <c r="J520" s="122"/>
      <c r="M520" s="122"/>
      <c r="P520" s="122"/>
      <c r="S520" s="122"/>
      <c r="V520" s="122"/>
      <c r="Y520" s="122"/>
      <c r="AJ520" s="122"/>
      <c r="AM520" s="122"/>
      <c r="AP520" s="122"/>
      <c r="AS520" s="122"/>
    </row>
    <row r="521" spans="3:45" ht="12.75" x14ac:dyDescent="0.2">
      <c r="C521" s="122"/>
      <c r="D521" s="122"/>
      <c r="F521" s="127"/>
      <c r="G521" s="122"/>
      <c r="J521" s="122"/>
      <c r="M521" s="122"/>
      <c r="P521" s="122"/>
      <c r="S521" s="122"/>
      <c r="V521" s="122"/>
      <c r="Y521" s="122"/>
      <c r="AJ521" s="122"/>
      <c r="AM521" s="122"/>
      <c r="AP521" s="122"/>
      <c r="AS521" s="122"/>
    </row>
    <row r="522" spans="3:45" ht="12.75" x14ac:dyDescent="0.2">
      <c r="C522" s="122"/>
      <c r="D522" s="122"/>
      <c r="F522" s="127"/>
      <c r="G522" s="122"/>
      <c r="J522" s="122"/>
      <c r="M522" s="122"/>
      <c r="P522" s="122"/>
      <c r="S522" s="122"/>
      <c r="V522" s="122"/>
      <c r="Y522" s="122"/>
      <c r="AJ522" s="122"/>
      <c r="AM522" s="122"/>
      <c r="AP522" s="122"/>
      <c r="AS522" s="122"/>
    </row>
    <row r="523" spans="3:45" ht="12.75" x14ac:dyDescent="0.2">
      <c r="C523" s="122"/>
      <c r="D523" s="122"/>
      <c r="F523" s="127"/>
      <c r="G523" s="122"/>
      <c r="J523" s="122"/>
      <c r="M523" s="122"/>
      <c r="P523" s="122"/>
      <c r="S523" s="122"/>
      <c r="V523" s="122"/>
      <c r="Y523" s="122"/>
      <c r="AJ523" s="122"/>
      <c r="AM523" s="122"/>
      <c r="AP523" s="122"/>
      <c r="AS523" s="122"/>
    </row>
    <row r="524" spans="3:45" ht="12.75" x14ac:dyDescent="0.2">
      <c r="C524" s="122"/>
      <c r="D524" s="122"/>
      <c r="F524" s="127"/>
      <c r="G524" s="122"/>
      <c r="J524" s="122"/>
      <c r="M524" s="122"/>
      <c r="P524" s="122"/>
      <c r="S524" s="122"/>
      <c r="V524" s="122"/>
      <c r="Y524" s="122"/>
      <c r="AJ524" s="122"/>
      <c r="AM524" s="122"/>
      <c r="AP524" s="122"/>
      <c r="AS524" s="122"/>
    </row>
    <row r="525" spans="3:45" ht="12.75" x14ac:dyDescent="0.2">
      <c r="C525" s="122"/>
      <c r="D525" s="122"/>
      <c r="F525" s="127"/>
      <c r="G525" s="122"/>
      <c r="J525" s="122"/>
      <c r="M525" s="122"/>
      <c r="P525" s="122"/>
      <c r="S525" s="122"/>
      <c r="V525" s="122"/>
      <c r="Y525" s="122"/>
      <c r="AJ525" s="122"/>
      <c r="AM525" s="122"/>
      <c r="AP525" s="122"/>
      <c r="AS525" s="122"/>
    </row>
    <row r="526" spans="3:45" ht="12.75" x14ac:dyDescent="0.2">
      <c r="C526" s="122"/>
      <c r="D526" s="122"/>
      <c r="F526" s="127"/>
      <c r="G526" s="122"/>
      <c r="J526" s="122"/>
      <c r="M526" s="122"/>
      <c r="P526" s="122"/>
      <c r="S526" s="122"/>
      <c r="V526" s="122"/>
      <c r="Y526" s="122"/>
      <c r="AJ526" s="122"/>
      <c r="AM526" s="122"/>
      <c r="AP526" s="122"/>
      <c r="AS526" s="122"/>
    </row>
    <row r="527" spans="3:45" ht="12.75" x14ac:dyDescent="0.2">
      <c r="C527" s="122"/>
      <c r="D527" s="122"/>
      <c r="F527" s="127"/>
      <c r="G527" s="122"/>
      <c r="J527" s="122"/>
      <c r="M527" s="122"/>
      <c r="P527" s="122"/>
      <c r="S527" s="122"/>
      <c r="V527" s="122"/>
      <c r="Y527" s="122"/>
      <c r="AJ527" s="122"/>
      <c r="AM527" s="122"/>
      <c r="AP527" s="122"/>
      <c r="AS527" s="122"/>
    </row>
    <row r="528" spans="3:45" ht="12.75" x14ac:dyDescent="0.2">
      <c r="C528" s="122"/>
      <c r="D528" s="122"/>
      <c r="F528" s="127"/>
      <c r="G528" s="122"/>
      <c r="J528" s="122"/>
      <c r="M528" s="122"/>
      <c r="P528" s="122"/>
      <c r="S528" s="122"/>
      <c r="V528" s="122"/>
      <c r="Y528" s="122"/>
      <c r="AJ528" s="122"/>
      <c r="AM528" s="122"/>
      <c r="AP528" s="122"/>
      <c r="AS528" s="122"/>
    </row>
    <row r="529" spans="3:45" ht="12.75" x14ac:dyDescent="0.2">
      <c r="C529" s="122"/>
      <c r="D529" s="122"/>
      <c r="F529" s="127"/>
      <c r="G529" s="122"/>
      <c r="J529" s="122"/>
      <c r="M529" s="122"/>
      <c r="P529" s="122"/>
      <c r="S529" s="122"/>
      <c r="V529" s="122"/>
      <c r="Y529" s="122"/>
      <c r="AJ529" s="122"/>
      <c r="AM529" s="122"/>
      <c r="AP529" s="122"/>
      <c r="AS529" s="122"/>
    </row>
    <row r="530" spans="3:45" ht="12.75" x14ac:dyDescent="0.2">
      <c r="C530" s="122"/>
      <c r="D530" s="122"/>
      <c r="F530" s="127"/>
      <c r="G530" s="122"/>
      <c r="J530" s="122"/>
      <c r="M530" s="122"/>
      <c r="P530" s="122"/>
      <c r="S530" s="122"/>
      <c r="V530" s="122"/>
      <c r="Y530" s="122"/>
      <c r="AJ530" s="122"/>
      <c r="AM530" s="122"/>
      <c r="AP530" s="122"/>
      <c r="AS530" s="122"/>
    </row>
    <row r="531" spans="3:45" ht="12.75" x14ac:dyDescent="0.2">
      <c r="C531" s="122"/>
      <c r="D531" s="122"/>
      <c r="F531" s="127"/>
      <c r="G531" s="122"/>
      <c r="J531" s="122"/>
      <c r="M531" s="122"/>
      <c r="P531" s="122"/>
      <c r="S531" s="122"/>
      <c r="V531" s="122"/>
      <c r="Y531" s="122"/>
      <c r="AJ531" s="122"/>
      <c r="AM531" s="122"/>
      <c r="AP531" s="122"/>
      <c r="AS531" s="122"/>
    </row>
    <row r="532" spans="3:45" ht="12.75" x14ac:dyDescent="0.2">
      <c r="C532" s="122"/>
      <c r="D532" s="122"/>
      <c r="F532" s="127"/>
      <c r="G532" s="122"/>
      <c r="J532" s="122"/>
      <c r="M532" s="122"/>
      <c r="P532" s="122"/>
      <c r="S532" s="122"/>
      <c r="V532" s="122"/>
      <c r="Y532" s="122"/>
      <c r="AJ532" s="122"/>
      <c r="AM532" s="122"/>
      <c r="AP532" s="122"/>
      <c r="AS532" s="122"/>
    </row>
    <row r="533" spans="3:45" ht="12.75" x14ac:dyDescent="0.2">
      <c r="C533" s="122"/>
      <c r="D533" s="122"/>
      <c r="F533" s="127"/>
      <c r="G533" s="122"/>
      <c r="J533" s="122"/>
      <c r="M533" s="122"/>
      <c r="P533" s="122"/>
      <c r="S533" s="122"/>
      <c r="V533" s="122"/>
      <c r="Y533" s="122"/>
      <c r="AJ533" s="122"/>
      <c r="AM533" s="122"/>
      <c r="AP533" s="122"/>
      <c r="AS533" s="122"/>
    </row>
    <row r="534" spans="3:45" ht="12.75" x14ac:dyDescent="0.2">
      <c r="C534" s="122"/>
      <c r="D534" s="122"/>
      <c r="F534" s="127"/>
      <c r="G534" s="122"/>
      <c r="J534" s="122"/>
      <c r="M534" s="122"/>
      <c r="P534" s="122"/>
      <c r="S534" s="122"/>
      <c r="V534" s="122"/>
      <c r="Y534" s="122"/>
      <c r="AJ534" s="122"/>
      <c r="AM534" s="122"/>
      <c r="AP534" s="122"/>
      <c r="AS534" s="122"/>
    </row>
    <row r="535" spans="3:45" ht="12.75" x14ac:dyDescent="0.2">
      <c r="C535" s="122"/>
      <c r="D535" s="122"/>
      <c r="F535" s="127"/>
      <c r="G535" s="122"/>
      <c r="J535" s="122"/>
      <c r="M535" s="122"/>
      <c r="P535" s="122"/>
      <c r="S535" s="122"/>
      <c r="V535" s="122"/>
      <c r="Y535" s="122"/>
      <c r="AJ535" s="122"/>
      <c r="AM535" s="122"/>
      <c r="AP535" s="122"/>
      <c r="AS535" s="122"/>
    </row>
    <row r="536" spans="3:45" ht="12.75" x14ac:dyDescent="0.2">
      <c r="C536" s="122"/>
      <c r="D536" s="122"/>
      <c r="F536" s="127"/>
      <c r="G536" s="122"/>
      <c r="J536" s="122"/>
      <c r="M536" s="122"/>
      <c r="P536" s="122"/>
      <c r="S536" s="122"/>
      <c r="V536" s="122"/>
      <c r="Y536" s="122"/>
      <c r="AJ536" s="122"/>
      <c r="AM536" s="122"/>
      <c r="AP536" s="122"/>
      <c r="AS536" s="122"/>
    </row>
    <row r="537" spans="3:45" ht="12.75" x14ac:dyDescent="0.2">
      <c r="C537" s="122"/>
      <c r="D537" s="122"/>
      <c r="F537" s="127"/>
      <c r="G537" s="122"/>
      <c r="J537" s="122"/>
      <c r="M537" s="122"/>
      <c r="P537" s="122"/>
      <c r="S537" s="122"/>
      <c r="V537" s="122"/>
      <c r="Y537" s="122"/>
      <c r="AJ537" s="122"/>
      <c r="AM537" s="122"/>
      <c r="AP537" s="122"/>
      <c r="AS537" s="122"/>
    </row>
    <row r="538" spans="3:45" ht="12.75" x14ac:dyDescent="0.2">
      <c r="C538" s="122"/>
      <c r="D538" s="122"/>
      <c r="F538" s="127"/>
      <c r="G538" s="122"/>
      <c r="J538" s="122"/>
      <c r="M538" s="122"/>
      <c r="P538" s="122"/>
      <c r="S538" s="122"/>
      <c r="V538" s="122"/>
      <c r="Y538" s="122"/>
      <c r="AJ538" s="122"/>
      <c r="AM538" s="122"/>
      <c r="AP538" s="122"/>
      <c r="AS538" s="122"/>
    </row>
    <row r="539" spans="3:45" ht="12.75" x14ac:dyDescent="0.2">
      <c r="C539" s="122"/>
      <c r="D539" s="122"/>
      <c r="F539" s="127"/>
      <c r="G539" s="122"/>
      <c r="J539" s="122"/>
      <c r="M539" s="122"/>
      <c r="P539" s="122"/>
      <c r="S539" s="122"/>
      <c r="V539" s="122"/>
      <c r="Y539" s="122"/>
      <c r="AJ539" s="122"/>
      <c r="AM539" s="122"/>
      <c r="AP539" s="122"/>
      <c r="AS539" s="122"/>
    </row>
    <row r="540" spans="3:45" ht="12.75" x14ac:dyDescent="0.2">
      <c r="C540" s="122"/>
      <c r="D540" s="122"/>
      <c r="F540" s="127"/>
      <c r="G540" s="122"/>
      <c r="J540" s="122"/>
      <c r="M540" s="122"/>
      <c r="P540" s="122"/>
      <c r="S540" s="122"/>
      <c r="V540" s="122"/>
      <c r="Y540" s="122"/>
      <c r="AJ540" s="122"/>
      <c r="AM540" s="122"/>
      <c r="AP540" s="122"/>
      <c r="AS540" s="122"/>
    </row>
    <row r="541" spans="3:45" ht="12.75" x14ac:dyDescent="0.2">
      <c r="C541" s="122"/>
      <c r="D541" s="122"/>
      <c r="F541" s="127"/>
      <c r="G541" s="122"/>
      <c r="J541" s="122"/>
      <c r="M541" s="122"/>
      <c r="P541" s="122"/>
      <c r="S541" s="122"/>
      <c r="V541" s="122"/>
      <c r="Y541" s="122"/>
      <c r="AJ541" s="122"/>
      <c r="AM541" s="122"/>
      <c r="AP541" s="122"/>
      <c r="AS541" s="122"/>
    </row>
    <row r="542" spans="3:45" ht="12.75" x14ac:dyDescent="0.2">
      <c r="C542" s="122"/>
      <c r="D542" s="122"/>
      <c r="F542" s="127"/>
      <c r="G542" s="122"/>
      <c r="J542" s="122"/>
      <c r="M542" s="122"/>
      <c r="P542" s="122"/>
      <c r="S542" s="122"/>
      <c r="V542" s="122"/>
      <c r="Y542" s="122"/>
      <c r="AJ542" s="122"/>
      <c r="AM542" s="122"/>
      <c r="AP542" s="122"/>
      <c r="AS542" s="122"/>
    </row>
    <row r="543" spans="3:45" ht="12.75" x14ac:dyDescent="0.2">
      <c r="C543" s="122"/>
      <c r="D543" s="122"/>
      <c r="F543" s="127"/>
      <c r="G543" s="122"/>
      <c r="J543" s="122"/>
      <c r="M543" s="122"/>
      <c r="P543" s="122"/>
      <c r="S543" s="122"/>
      <c r="V543" s="122"/>
      <c r="Y543" s="122"/>
      <c r="AJ543" s="122"/>
      <c r="AM543" s="122"/>
      <c r="AP543" s="122"/>
      <c r="AS543" s="122"/>
    </row>
    <row r="544" spans="3:45" ht="12.75" x14ac:dyDescent="0.2">
      <c r="C544" s="122"/>
      <c r="D544" s="122"/>
      <c r="F544" s="127"/>
      <c r="G544" s="122"/>
      <c r="J544" s="122"/>
      <c r="M544" s="122"/>
      <c r="P544" s="122"/>
      <c r="S544" s="122"/>
      <c r="V544" s="122"/>
      <c r="Y544" s="122"/>
      <c r="AJ544" s="122"/>
      <c r="AM544" s="122"/>
      <c r="AP544" s="122"/>
      <c r="AS544" s="122"/>
    </row>
    <row r="545" spans="3:45" ht="12.75" x14ac:dyDescent="0.2">
      <c r="C545" s="122"/>
      <c r="D545" s="122"/>
      <c r="F545" s="127"/>
      <c r="G545" s="122"/>
      <c r="J545" s="122"/>
      <c r="M545" s="122"/>
      <c r="P545" s="122"/>
      <c r="S545" s="122"/>
      <c r="V545" s="122"/>
      <c r="Y545" s="122"/>
      <c r="AJ545" s="122"/>
      <c r="AM545" s="122"/>
      <c r="AP545" s="122"/>
      <c r="AS545" s="122"/>
    </row>
    <row r="546" spans="3:45" ht="12.75" x14ac:dyDescent="0.2">
      <c r="C546" s="122"/>
      <c r="D546" s="122"/>
      <c r="F546" s="127"/>
      <c r="G546" s="122"/>
      <c r="J546" s="122"/>
      <c r="M546" s="122"/>
      <c r="P546" s="122"/>
      <c r="S546" s="122"/>
      <c r="V546" s="122"/>
      <c r="Y546" s="122"/>
      <c r="AJ546" s="122"/>
      <c r="AM546" s="122"/>
      <c r="AP546" s="122"/>
      <c r="AS546" s="122"/>
    </row>
    <row r="547" spans="3:45" ht="12.75" x14ac:dyDescent="0.2">
      <c r="C547" s="122"/>
      <c r="D547" s="122"/>
      <c r="F547" s="127"/>
      <c r="G547" s="122"/>
      <c r="J547" s="122"/>
      <c r="M547" s="122"/>
      <c r="P547" s="122"/>
      <c r="S547" s="122"/>
      <c r="V547" s="122"/>
      <c r="Y547" s="122"/>
      <c r="AJ547" s="122"/>
      <c r="AM547" s="122"/>
      <c r="AP547" s="122"/>
      <c r="AS547" s="122"/>
    </row>
    <row r="548" spans="3:45" ht="12.75" x14ac:dyDescent="0.2">
      <c r="C548" s="122"/>
      <c r="D548" s="122"/>
      <c r="F548" s="127"/>
      <c r="G548" s="122"/>
      <c r="J548" s="122"/>
      <c r="M548" s="122"/>
      <c r="P548" s="122"/>
      <c r="S548" s="122"/>
      <c r="V548" s="122"/>
      <c r="Y548" s="122"/>
      <c r="AJ548" s="122"/>
      <c r="AM548" s="122"/>
      <c r="AP548" s="122"/>
      <c r="AS548" s="122"/>
    </row>
    <row r="549" spans="3:45" ht="12.75" x14ac:dyDescent="0.2">
      <c r="C549" s="122"/>
      <c r="D549" s="122"/>
      <c r="F549" s="127"/>
      <c r="G549" s="122"/>
      <c r="J549" s="122"/>
      <c r="M549" s="122"/>
      <c r="P549" s="122"/>
      <c r="S549" s="122"/>
      <c r="V549" s="122"/>
      <c r="Y549" s="122"/>
      <c r="AJ549" s="122"/>
      <c r="AM549" s="122"/>
      <c r="AP549" s="122"/>
      <c r="AS549" s="122"/>
    </row>
    <row r="550" spans="3:45" ht="12.75" x14ac:dyDescent="0.2">
      <c r="C550" s="122"/>
      <c r="D550" s="122"/>
      <c r="F550" s="127"/>
      <c r="G550" s="122"/>
      <c r="J550" s="122"/>
      <c r="M550" s="122"/>
      <c r="P550" s="122"/>
      <c r="S550" s="122"/>
      <c r="V550" s="122"/>
      <c r="Y550" s="122"/>
      <c r="AJ550" s="122"/>
      <c r="AM550" s="122"/>
      <c r="AP550" s="122"/>
      <c r="AS550" s="122"/>
    </row>
    <row r="551" spans="3:45" ht="12.75" x14ac:dyDescent="0.2">
      <c r="C551" s="122"/>
      <c r="D551" s="122"/>
      <c r="F551" s="127"/>
      <c r="G551" s="122"/>
      <c r="J551" s="122"/>
      <c r="M551" s="122"/>
      <c r="P551" s="122"/>
      <c r="S551" s="122"/>
      <c r="V551" s="122"/>
      <c r="Y551" s="122"/>
      <c r="AJ551" s="122"/>
      <c r="AM551" s="122"/>
      <c r="AP551" s="122"/>
      <c r="AS551" s="122"/>
    </row>
    <row r="552" spans="3:45" ht="12.75" x14ac:dyDescent="0.2">
      <c r="C552" s="122"/>
      <c r="D552" s="122"/>
      <c r="F552" s="127"/>
      <c r="G552" s="122"/>
      <c r="J552" s="122"/>
      <c r="M552" s="122"/>
      <c r="P552" s="122"/>
      <c r="S552" s="122"/>
      <c r="V552" s="122"/>
      <c r="Y552" s="122"/>
      <c r="AJ552" s="122"/>
      <c r="AM552" s="122"/>
      <c r="AP552" s="122"/>
      <c r="AS552" s="122"/>
    </row>
    <row r="553" spans="3:45" ht="12.75" x14ac:dyDescent="0.2">
      <c r="C553" s="122"/>
      <c r="D553" s="122"/>
      <c r="F553" s="127"/>
      <c r="G553" s="122"/>
      <c r="J553" s="122"/>
      <c r="M553" s="122"/>
      <c r="P553" s="122"/>
      <c r="S553" s="122"/>
      <c r="V553" s="122"/>
      <c r="Y553" s="122"/>
      <c r="AJ553" s="122"/>
      <c r="AM553" s="122"/>
      <c r="AP553" s="122"/>
      <c r="AS553" s="122"/>
    </row>
    <row r="554" spans="3:45" ht="12.75" x14ac:dyDescent="0.2">
      <c r="C554" s="122"/>
      <c r="D554" s="122"/>
      <c r="F554" s="127"/>
      <c r="G554" s="122"/>
      <c r="J554" s="122"/>
      <c r="M554" s="122"/>
      <c r="P554" s="122"/>
      <c r="S554" s="122"/>
      <c r="V554" s="122"/>
      <c r="Y554" s="122"/>
      <c r="AJ554" s="122"/>
      <c r="AM554" s="122"/>
      <c r="AP554" s="122"/>
      <c r="AS554" s="122"/>
    </row>
    <row r="555" spans="3:45" ht="12.75" x14ac:dyDescent="0.2">
      <c r="C555" s="122"/>
      <c r="D555" s="122"/>
      <c r="F555" s="127"/>
      <c r="G555" s="122"/>
      <c r="J555" s="122"/>
      <c r="M555" s="122"/>
      <c r="P555" s="122"/>
      <c r="S555" s="122"/>
      <c r="V555" s="122"/>
      <c r="Y555" s="122"/>
      <c r="AJ555" s="122"/>
      <c r="AM555" s="122"/>
      <c r="AP555" s="122"/>
      <c r="AS555" s="122"/>
    </row>
    <row r="556" spans="3:45" ht="12.75" x14ac:dyDescent="0.2">
      <c r="C556" s="122"/>
      <c r="D556" s="122"/>
      <c r="F556" s="127"/>
      <c r="G556" s="122"/>
      <c r="J556" s="122"/>
      <c r="M556" s="122"/>
      <c r="P556" s="122"/>
      <c r="S556" s="122"/>
      <c r="V556" s="122"/>
      <c r="Y556" s="122"/>
      <c r="AJ556" s="122"/>
      <c r="AM556" s="122"/>
      <c r="AP556" s="122"/>
      <c r="AS556" s="122"/>
    </row>
    <row r="557" spans="3:45" ht="12.75" x14ac:dyDescent="0.2">
      <c r="C557" s="122"/>
      <c r="D557" s="122"/>
      <c r="F557" s="127"/>
      <c r="G557" s="122"/>
      <c r="J557" s="122"/>
      <c r="M557" s="122"/>
      <c r="P557" s="122"/>
      <c r="S557" s="122"/>
      <c r="V557" s="122"/>
      <c r="Y557" s="122"/>
      <c r="AJ557" s="122"/>
      <c r="AM557" s="122"/>
      <c r="AP557" s="122"/>
      <c r="AS557" s="122"/>
    </row>
    <row r="558" spans="3:45" ht="12.75" x14ac:dyDescent="0.2">
      <c r="C558" s="122"/>
      <c r="D558" s="122"/>
      <c r="F558" s="127"/>
      <c r="G558" s="122"/>
      <c r="J558" s="122"/>
      <c r="M558" s="122"/>
      <c r="P558" s="122"/>
      <c r="S558" s="122"/>
      <c r="V558" s="122"/>
      <c r="Y558" s="122"/>
      <c r="AJ558" s="122"/>
      <c r="AM558" s="122"/>
      <c r="AP558" s="122"/>
      <c r="AS558" s="122"/>
    </row>
    <row r="559" spans="3:45" ht="12.75" x14ac:dyDescent="0.2">
      <c r="C559" s="122"/>
      <c r="D559" s="122"/>
      <c r="F559" s="127"/>
      <c r="G559" s="122"/>
      <c r="J559" s="122"/>
      <c r="M559" s="122"/>
      <c r="P559" s="122"/>
      <c r="S559" s="122"/>
      <c r="V559" s="122"/>
      <c r="Y559" s="122"/>
      <c r="AJ559" s="122"/>
      <c r="AM559" s="122"/>
      <c r="AP559" s="122"/>
      <c r="AS559" s="122"/>
    </row>
    <row r="560" spans="3:45" ht="12.75" x14ac:dyDescent="0.2">
      <c r="C560" s="122"/>
      <c r="D560" s="122"/>
      <c r="F560" s="127"/>
      <c r="G560" s="122"/>
      <c r="J560" s="122"/>
      <c r="M560" s="122"/>
      <c r="P560" s="122"/>
      <c r="S560" s="122"/>
      <c r="V560" s="122"/>
      <c r="Y560" s="122"/>
      <c r="AJ560" s="122"/>
      <c r="AM560" s="122"/>
      <c r="AP560" s="122"/>
      <c r="AS560" s="122"/>
    </row>
    <row r="561" spans="3:45" ht="12.75" x14ac:dyDescent="0.2">
      <c r="C561" s="122"/>
      <c r="D561" s="122"/>
      <c r="F561" s="127"/>
      <c r="G561" s="122"/>
      <c r="J561" s="122"/>
      <c r="M561" s="122"/>
      <c r="P561" s="122"/>
      <c r="S561" s="122"/>
      <c r="V561" s="122"/>
      <c r="Y561" s="122"/>
      <c r="AJ561" s="122"/>
      <c r="AM561" s="122"/>
      <c r="AP561" s="122"/>
      <c r="AS561" s="122"/>
    </row>
    <row r="562" spans="3:45" ht="12.75" x14ac:dyDescent="0.2">
      <c r="C562" s="122"/>
      <c r="D562" s="122"/>
      <c r="F562" s="127"/>
      <c r="G562" s="122"/>
      <c r="J562" s="122"/>
      <c r="M562" s="122"/>
      <c r="P562" s="122"/>
      <c r="S562" s="122"/>
      <c r="V562" s="122"/>
      <c r="Y562" s="122"/>
      <c r="AJ562" s="122"/>
      <c r="AM562" s="122"/>
      <c r="AP562" s="122"/>
      <c r="AS562" s="122"/>
    </row>
    <row r="563" spans="3:45" ht="12.75" x14ac:dyDescent="0.2">
      <c r="C563" s="122"/>
      <c r="D563" s="122"/>
      <c r="F563" s="127"/>
      <c r="G563" s="122"/>
      <c r="J563" s="122"/>
      <c r="M563" s="122"/>
      <c r="P563" s="122"/>
      <c r="S563" s="122"/>
      <c r="V563" s="122"/>
      <c r="Y563" s="122"/>
      <c r="AJ563" s="122"/>
      <c r="AM563" s="122"/>
      <c r="AP563" s="122"/>
      <c r="AS563" s="122"/>
    </row>
    <row r="564" spans="3:45" ht="12.75" x14ac:dyDescent="0.2">
      <c r="C564" s="122"/>
      <c r="D564" s="122"/>
      <c r="F564" s="127"/>
      <c r="G564" s="122"/>
      <c r="J564" s="122"/>
      <c r="M564" s="122"/>
      <c r="P564" s="122"/>
      <c r="S564" s="122"/>
      <c r="V564" s="122"/>
      <c r="Y564" s="122"/>
      <c r="AJ564" s="122"/>
      <c r="AM564" s="122"/>
      <c r="AP564" s="122"/>
      <c r="AS564" s="122"/>
    </row>
    <row r="565" spans="3:45" ht="12.75" x14ac:dyDescent="0.2">
      <c r="C565" s="122"/>
      <c r="D565" s="122"/>
      <c r="F565" s="127"/>
      <c r="G565" s="122"/>
      <c r="J565" s="122"/>
      <c r="M565" s="122"/>
      <c r="P565" s="122"/>
      <c r="S565" s="122"/>
      <c r="V565" s="122"/>
      <c r="Y565" s="122"/>
      <c r="AJ565" s="122"/>
      <c r="AM565" s="122"/>
      <c r="AP565" s="122"/>
      <c r="AS565" s="122"/>
    </row>
    <row r="566" spans="3:45" ht="12.75" x14ac:dyDescent="0.2">
      <c r="C566" s="122"/>
      <c r="D566" s="122"/>
      <c r="F566" s="127"/>
      <c r="G566" s="122"/>
      <c r="J566" s="122"/>
      <c r="M566" s="122"/>
      <c r="P566" s="122"/>
      <c r="S566" s="122"/>
      <c r="V566" s="122"/>
      <c r="Y566" s="122"/>
      <c r="AJ566" s="122"/>
      <c r="AM566" s="122"/>
      <c r="AP566" s="122"/>
      <c r="AS566" s="122"/>
    </row>
    <row r="567" spans="3:45" ht="12.75" x14ac:dyDescent="0.2">
      <c r="C567" s="122"/>
      <c r="D567" s="122"/>
      <c r="F567" s="127"/>
      <c r="G567" s="122"/>
      <c r="J567" s="122"/>
      <c r="M567" s="122"/>
      <c r="P567" s="122"/>
      <c r="S567" s="122"/>
      <c r="V567" s="122"/>
      <c r="Y567" s="122"/>
      <c r="AJ567" s="122"/>
      <c r="AM567" s="122"/>
      <c r="AP567" s="122"/>
      <c r="AS567" s="122"/>
    </row>
    <row r="568" spans="3:45" ht="12.75" x14ac:dyDescent="0.2">
      <c r="C568" s="122"/>
      <c r="D568" s="122"/>
      <c r="F568" s="127"/>
      <c r="G568" s="122"/>
      <c r="J568" s="122"/>
      <c r="M568" s="122"/>
      <c r="P568" s="122"/>
      <c r="S568" s="122"/>
      <c r="V568" s="122"/>
      <c r="Y568" s="122"/>
      <c r="AJ568" s="122"/>
      <c r="AM568" s="122"/>
      <c r="AP568" s="122"/>
      <c r="AS568" s="122"/>
    </row>
    <row r="569" spans="3:45" ht="12.75" x14ac:dyDescent="0.2">
      <c r="C569" s="122"/>
      <c r="D569" s="122"/>
      <c r="F569" s="127"/>
      <c r="G569" s="122"/>
      <c r="J569" s="122"/>
      <c r="M569" s="122"/>
      <c r="P569" s="122"/>
      <c r="S569" s="122"/>
      <c r="V569" s="122"/>
      <c r="Y569" s="122"/>
      <c r="AJ569" s="122"/>
      <c r="AM569" s="122"/>
      <c r="AP569" s="122"/>
      <c r="AS569" s="122"/>
    </row>
    <row r="570" spans="3:45" ht="12.75" x14ac:dyDescent="0.2">
      <c r="C570" s="122"/>
      <c r="D570" s="122"/>
      <c r="F570" s="127"/>
      <c r="G570" s="122"/>
      <c r="J570" s="122"/>
      <c r="M570" s="122"/>
      <c r="P570" s="122"/>
      <c r="S570" s="122"/>
      <c r="V570" s="122"/>
      <c r="Y570" s="122"/>
      <c r="AJ570" s="122"/>
      <c r="AM570" s="122"/>
      <c r="AP570" s="122"/>
      <c r="AS570" s="122"/>
    </row>
    <row r="571" spans="3:45" ht="12.75" x14ac:dyDescent="0.2">
      <c r="C571" s="122"/>
      <c r="D571" s="122"/>
      <c r="F571" s="127"/>
      <c r="G571" s="122"/>
      <c r="J571" s="122"/>
      <c r="M571" s="122"/>
      <c r="P571" s="122"/>
      <c r="S571" s="122"/>
      <c r="V571" s="122"/>
      <c r="Y571" s="122"/>
      <c r="AJ571" s="122"/>
      <c r="AM571" s="122"/>
      <c r="AP571" s="122"/>
      <c r="AS571" s="122"/>
    </row>
    <row r="572" spans="3:45" ht="12.75" x14ac:dyDescent="0.2">
      <c r="C572" s="122"/>
      <c r="D572" s="122"/>
      <c r="F572" s="127"/>
      <c r="G572" s="122"/>
      <c r="J572" s="122"/>
      <c r="M572" s="122"/>
      <c r="P572" s="122"/>
      <c r="S572" s="122"/>
      <c r="V572" s="122"/>
      <c r="Y572" s="122"/>
      <c r="AJ572" s="122"/>
      <c r="AM572" s="122"/>
      <c r="AP572" s="122"/>
      <c r="AS572" s="122"/>
    </row>
    <row r="573" spans="3:45" ht="12.75" x14ac:dyDescent="0.2">
      <c r="C573" s="122"/>
      <c r="D573" s="122"/>
      <c r="F573" s="127"/>
      <c r="G573" s="122"/>
      <c r="J573" s="122"/>
      <c r="M573" s="122"/>
      <c r="P573" s="122"/>
      <c r="S573" s="122"/>
      <c r="V573" s="122"/>
      <c r="Y573" s="122"/>
      <c r="AJ573" s="122"/>
      <c r="AM573" s="122"/>
      <c r="AP573" s="122"/>
      <c r="AS573" s="122"/>
    </row>
    <row r="574" spans="3:45" ht="12.75" x14ac:dyDescent="0.2">
      <c r="C574" s="122"/>
      <c r="D574" s="122"/>
      <c r="F574" s="127"/>
      <c r="G574" s="122"/>
      <c r="J574" s="122"/>
      <c r="M574" s="122"/>
      <c r="P574" s="122"/>
      <c r="S574" s="122"/>
      <c r="V574" s="122"/>
      <c r="Y574" s="122"/>
      <c r="AJ574" s="122"/>
      <c r="AM574" s="122"/>
      <c r="AP574" s="122"/>
      <c r="AS574" s="122"/>
    </row>
    <row r="575" spans="3:45" ht="12.75" x14ac:dyDescent="0.2">
      <c r="C575" s="122"/>
      <c r="D575" s="122"/>
      <c r="F575" s="127"/>
      <c r="G575" s="122"/>
      <c r="J575" s="122"/>
      <c r="M575" s="122"/>
      <c r="P575" s="122"/>
      <c r="S575" s="122"/>
      <c r="V575" s="122"/>
      <c r="Y575" s="122"/>
      <c r="AJ575" s="122"/>
      <c r="AM575" s="122"/>
      <c r="AP575" s="122"/>
      <c r="AS575" s="122"/>
    </row>
    <row r="576" spans="3:45" ht="12.75" x14ac:dyDescent="0.2">
      <c r="C576" s="122"/>
      <c r="D576" s="122"/>
      <c r="F576" s="127"/>
      <c r="G576" s="122"/>
      <c r="J576" s="122"/>
      <c r="M576" s="122"/>
      <c r="P576" s="122"/>
      <c r="S576" s="122"/>
      <c r="V576" s="122"/>
      <c r="Y576" s="122"/>
      <c r="AJ576" s="122"/>
      <c r="AM576" s="122"/>
      <c r="AP576" s="122"/>
      <c r="AS576" s="122"/>
    </row>
    <row r="577" spans="3:45" ht="12.75" x14ac:dyDescent="0.2">
      <c r="C577" s="122"/>
      <c r="D577" s="122"/>
      <c r="F577" s="127"/>
      <c r="G577" s="122"/>
      <c r="J577" s="122"/>
      <c r="M577" s="122"/>
      <c r="P577" s="122"/>
      <c r="S577" s="122"/>
      <c r="V577" s="122"/>
      <c r="Y577" s="122"/>
      <c r="AJ577" s="122"/>
      <c r="AM577" s="122"/>
      <c r="AP577" s="122"/>
      <c r="AS577" s="122"/>
    </row>
    <row r="578" spans="3:45" ht="12.75" x14ac:dyDescent="0.2">
      <c r="C578" s="122"/>
      <c r="D578" s="122"/>
      <c r="F578" s="127"/>
      <c r="G578" s="122"/>
      <c r="J578" s="122"/>
      <c r="M578" s="122"/>
      <c r="P578" s="122"/>
      <c r="S578" s="122"/>
      <c r="V578" s="122"/>
      <c r="Y578" s="122"/>
      <c r="AJ578" s="122"/>
      <c r="AM578" s="122"/>
      <c r="AP578" s="122"/>
      <c r="AS578" s="122"/>
    </row>
    <row r="579" spans="3:45" ht="12.75" x14ac:dyDescent="0.2">
      <c r="C579" s="122"/>
      <c r="D579" s="122"/>
      <c r="F579" s="127"/>
      <c r="G579" s="122"/>
      <c r="J579" s="122"/>
      <c r="M579" s="122"/>
      <c r="P579" s="122"/>
      <c r="S579" s="122"/>
      <c r="V579" s="122"/>
      <c r="Y579" s="122"/>
      <c r="AJ579" s="122"/>
      <c r="AM579" s="122"/>
      <c r="AP579" s="122"/>
      <c r="AS579" s="122"/>
    </row>
    <row r="580" spans="3:45" ht="12.75" x14ac:dyDescent="0.2">
      <c r="C580" s="122"/>
      <c r="D580" s="122"/>
      <c r="F580" s="127"/>
      <c r="G580" s="122"/>
      <c r="J580" s="122"/>
      <c r="M580" s="122"/>
      <c r="P580" s="122"/>
      <c r="S580" s="122"/>
      <c r="V580" s="122"/>
      <c r="Y580" s="122"/>
      <c r="AJ580" s="122"/>
      <c r="AM580" s="122"/>
      <c r="AP580" s="122"/>
      <c r="AS580" s="122"/>
    </row>
    <row r="581" spans="3:45" ht="12.75" x14ac:dyDescent="0.2">
      <c r="C581" s="122"/>
      <c r="D581" s="122"/>
      <c r="F581" s="127"/>
      <c r="G581" s="122"/>
      <c r="J581" s="122"/>
      <c r="M581" s="122"/>
      <c r="P581" s="122"/>
      <c r="S581" s="122"/>
      <c r="V581" s="122"/>
      <c r="Y581" s="122"/>
      <c r="AJ581" s="122"/>
      <c r="AM581" s="122"/>
      <c r="AP581" s="122"/>
      <c r="AS581" s="122"/>
    </row>
    <row r="582" spans="3:45" ht="12.75" x14ac:dyDescent="0.2">
      <c r="C582" s="122"/>
      <c r="D582" s="122"/>
      <c r="F582" s="127"/>
      <c r="G582" s="122"/>
      <c r="J582" s="122"/>
      <c r="M582" s="122"/>
      <c r="P582" s="122"/>
      <c r="S582" s="122"/>
      <c r="V582" s="122"/>
      <c r="Y582" s="122"/>
      <c r="AJ582" s="122"/>
      <c r="AM582" s="122"/>
      <c r="AP582" s="122"/>
      <c r="AS582" s="122"/>
    </row>
    <row r="583" spans="3:45" ht="12.75" x14ac:dyDescent="0.2">
      <c r="C583" s="122"/>
      <c r="D583" s="122"/>
      <c r="F583" s="127"/>
      <c r="G583" s="122"/>
      <c r="J583" s="122"/>
      <c r="M583" s="122"/>
      <c r="P583" s="122"/>
      <c r="S583" s="122"/>
      <c r="V583" s="122"/>
      <c r="Y583" s="122"/>
      <c r="AJ583" s="122"/>
      <c r="AM583" s="122"/>
      <c r="AP583" s="122"/>
      <c r="AS583" s="122"/>
    </row>
    <row r="584" spans="3:45" ht="12.75" x14ac:dyDescent="0.2">
      <c r="C584" s="122"/>
      <c r="D584" s="122"/>
      <c r="F584" s="127"/>
      <c r="G584" s="122"/>
      <c r="J584" s="122"/>
      <c r="M584" s="122"/>
      <c r="P584" s="122"/>
      <c r="S584" s="122"/>
      <c r="V584" s="122"/>
      <c r="Y584" s="122"/>
      <c r="AJ584" s="122"/>
      <c r="AM584" s="122"/>
      <c r="AP584" s="122"/>
      <c r="AS584" s="122"/>
    </row>
    <row r="585" spans="3:45" ht="12.75" x14ac:dyDescent="0.2">
      <c r="C585" s="122"/>
      <c r="D585" s="122"/>
      <c r="F585" s="127"/>
      <c r="G585" s="122"/>
      <c r="J585" s="122"/>
      <c r="M585" s="122"/>
      <c r="P585" s="122"/>
      <c r="S585" s="122"/>
      <c r="V585" s="122"/>
      <c r="Y585" s="122"/>
      <c r="AJ585" s="122"/>
      <c r="AM585" s="122"/>
      <c r="AP585" s="122"/>
      <c r="AS585" s="122"/>
    </row>
    <row r="586" spans="3:45" ht="12.75" x14ac:dyDescent="0.2">
      <c r="C586" s="122"/>
      <c r="D586" s="122"/>
      <c r="F586" s="127"/>
      <c r="G586" s="122"/>
      <c r="J586" s="122"/>
      <c r="M586" s="122"/>
      <c r="P586" s="122"/>
      <c r="S586" s="122"/>
      <c r="V586" s="122"/>
      <c r="Y586" s="122"/>
      <c r="AJ586" s="122"/>
      <c r="AM586" s="122"/>
      <c r="AP586" s="122"/>
      <c r="AS586" s="122"/>
    </row>
    <row r="587" spans="3:45" ht="12.75" x14ac:dyDescent="0.2">
      <c r="C587" s="122"/>
      <c r="D587" s="122"/>
      <c r="F587" s="127"/>
      <c r="G587" s="122"/>
      <c r="J587" s="122"/>
      <c r="M587" s="122"/>
      <c r="P587" s="122"/>
      <c r="S587" s="122"/>
      <c r="V587" s="122"/>
      <c r="Y587" s="122"/>
      <c r="AJ587" s="122"/>
      <c r="AM587" s="122"/>
      <c r="AP587" s="122"/>
      <c r="AS587" s="122"/>
    </row>
    <row r="588" spans="3:45" ht="12.75" x14ac:dyDescent="0.2">
      <c r="C588" s="122"/>
      <c r="D588" s="122"/>
      <c r="F588" s="127"/>
      <c r="G588" s="122"/>
      <c r="J588" s="122"/>
      <c r="M588" s="122"/>
      <c r="P588" s="122"/>
      <c r="S588" s="122"/>
      <c r="V588" s="122"/>
      <c r="Y588" s="122"/>
      <c r="AJ588" s="122"/>
      <c r="AM588" s="122"/>
      <c r="AP588" s="122"/>
      <c r="AS588" s="122"/>
    </row>
    <row r="589" spans="3:45" ht="12.75" x14ac:dyDescent="0.2">
      <c r="C589" s="122"/>
      <c r="D589" s="122"/>
      <c r="F589" s="127"/>
      <c r="G589" s="122"/>
      <c r="J589" s="122"/>
      <c r="M589" s="122"/>
      <c r="P589" s="122"/>
      <c r="S589" s="122"/>
      <c r="V589" s="122"/>
      <c r="Y589" s="122"/>
      <c r="AJ589" s="122"/>
      <c r="AM589" s="122"/>
      <c r="AP589" s="122"/>
      <c r="AS589" s="122"/>
    </row>
    <row r="590" spans="3:45" ht="12.75" x14ac:dyDescent="0.2">
      <c r="C590" s="122"/>
      <c r="D590" s="122"/>
      <c r="F590" s="127"/>
      <c r="G590" s="122"/>
      <c r="J590" s="122"/>
      <c r="M590" s="122"/>
      <c r="P590" s="122"/>
      <c r="S590" s="122"/>
      <c r="V590" s="122"/>
      <c r="Y590" s="122"/>
      <c r="AJ590" s="122"/>
      <c r="AM590" s="122"/>
      <c r="AP590" s="122"/>
      <c r="AS590" s="122"/>
    </row>
    <row r="591" spans="3:45" ht="12.75" x14ac:dyDescent="0.2">
      <c r="C591" s="122"/>
      <c r="D591" s="122"/>
      <c r="F591" s="127"/>
      <c r="G591" s="122"/>
      <c r="J591" s="122"/>
      <c r="M591" s="122"/>
      <c r="P591" s="122"/>
      <c r="S591" s="122"/>
      <c r="V591" s="122"/>
      <c r="Y591" s="122"/>
      <c r="AJ591" s="122"/>
      <c r="AM591" s="122"/>
      <c r="AP591" s="122"/>
      <c r="AS591" s="122"/>
    </row>
    <row r="592" spans="3:45" ht="12.75" x14ac:dyDescent="0.2">
      <c r="C592" s="122"/>
      <c r="D592" s="122"/>
      <c r="F592" s="127"/>
      <c r="G592" s="122"/>
      <c r="J592" s="122"/>
      <c r="M592" s="122"/>
      <c r="P592" s="122"/>
      <c r="S592" s="122"/>
      <c r="V592" s="122"/>
      <c r="Y592" s="122"/>
      <c r="AJ592" s="122"/>
      <c r="AM592" s="122"/>
      <c r="AP592" s="122"/>
      <c r="AS592" s="122"/>
    </row>
    <row r="593" spans="3:45" ht="12.75" x14ac:dyDescent="0.2">
      <c r="C593" s="122"/>
      <c r="D593" s="122"/>
      <c r="F593" s="127"/>
      <c r="G593" s="122"/>
      <c r="J593" s="122"/>
      <c r="M593" s="122"/>
      <c r="P593" s="122"/>
      <c r="S593" s="122"/>
      <c r="V593" s="122"/>
      <c r="Y593" s="122"/>
      <c r="AJ593" s="122"/>
      <c r="AM593" s="122"/>
      <c r="AP593" s="122"/>
      <c r="AS593" s="122"/>
    </row>
    <row r="594" spans="3:45" ht="12.75" x14ac:dyDescent="0.2">
      <c r="C594" s="122"/>
      <c r="D594" s="122"/>
      <c r="F594" s="127"/>
      <c r="G594" s="122"/>
      <c r="J594" s="122"/>
      <c r="M594" s="122"/>
      <c r="P594" s="122"/>
      <c r="S594" s="122"/>
      <c r="V594" s="122"/>
      <c r="Y594" s="122"/>
      <c r="AJ594" s="122"/>
      <c r="AM594" s="122"/>
      <c r="AP594" s="122"/>
      <c r="AS594" s="122"/>
    </row>
    <row r="595" spans="3:45" ht="12.75" x14ac:dyDescent="0.2">
      <c r="C595" s="122"/>
      <c r="D595" s="122"/>
      <c r="F595" s="127"/>
      <c r="G595" s="122"/>
      <c r="J595" s="122"/>
      <c r="M595" s="122"/>
      <c r="P595" s="122"/>
      <c r="S595" s="122"/>
      <c r="V595" s="122"/>
      <c r="Y595" s="122"/>
      <c r="AJ595" s="122"/>
      <c r="AM595" s="122"/>
      <c r="AP595" s="122"/>
      <c r="AS595" s="122"/>
    </row>
    <row r="596" spans="3:45" ht="12.75" x14ac:dyDescent="0.2">
      <c r="C596" s="122"/>
      <c r="D596" s="122"/>
      <c r="F596" s="127"/>
      <c r="G596" s="122"/>
      <c r="J596" s="122"/>
      <c r="M596" s="122"/>
      <c r="P596" s="122"/>
      <c r="S596" s="122"/>
      <c r="V596" s="122"/>
      <c r="Y596" s="122"/>
      <c r="AJ596" s="122"/>
      <c r="AM596" s="122"/>
      <c r="AP596" s="122"/>
      <c r="AS596" s="122"/>
    </row>
    <row r="597" spans="3:45" ht="12.75" x14ac:dyDescent="0.2">
      <c r="C597" s="122"/>
      <c r="D597" s="122"/>
      <c r="F597" s="127"/>
      <c r="G597" s="122"/>
      <c r="J597" s="122"/>
      <c r="M597" s="122"/>
      <c r="P597" s="122"/>
      <c r="S597" s="122"/>
      <c r="V597" s="122"/>
      <c r="Y597" s="122"/>
      <c r="AJ597" s="122"/>
      <c r="AM597" s="122"/>
      <c r="AP597" s="122"/>
      <c r="AS597" s="122"/>
    </row>
    <row r="598" spans="3:45" ht="12.75" x14ac:dyDescent="0.2">
      <c r="C598" s="122"/>
      <c r="D598" s="122"/>
      <c r="F598" s="127"/>
      <c r="G598" s="122"/>
      <c r="J598" s="122"/>
      <c r="M598" s="122"/>
      <c r="P598" s="122"/>
      <c r="S598" s="122"/>
      <c r="V598" s="122"/>
      <c r="Y598" s="122"/>
      <c r="AJ598" s="122"/>
      <c r="AM598" s="122"/>
      <c r="AP598" s="122"/>
      <c r="AS598" s="122"/>
    </row>
    <row r="599" spans="3:45" ht="12.75" x14ac:dyDescent="0.2">
      <c r="C599" s="122"/>
      <c r="D599" s="122"/>
      <c r="F599" s="127"/>
      <c r="G599" s="122"/>
      <c r="J599" s="122"/>
      <c r="M599" s="122"/>
      <c r="P599" s="122"/>
      <c r="S599" s="122"/>
      <c r="V599" s="122"/>
      <c r="Y599" s="122"/>
      <c r="AJ599" s="122"/>
      <c r="AM599" s="122"/>
      <c r="AP599" s="122"/>
      <c r="AS599" s="122"/>
    </row>
    <row r="600" spans="3:45" ht="12.75" x14ac:dyDescent="0.2">
      <c r="C600" s="122"/>
      <c r="D600" s="122"/>
      <c r="F600" s="127"/>
      <c r="G600" s="122"/>
      <c r="J600" s="122"/>
      <c r="M600" s="122"/>
      <c r="P600" s="122"/>
      <c r="S600" s="122"/>
      <c r="V600" s="122"/>
      <c r="Y600" s="122"/>
      <c r="AJ600" s="122"/>
      <c r="AM600" s="122"/>
      <c r="AP600" s="122"/>
      <c r="AS600" s="122"/>
    </row>
    <row r="601" spans="3:45" ht="12.75" x14ac:dyDescent="0.2">
      <c r="C601" s="122"/>
      <c r="D601" s="122"/>
      <c r="F601" s="127"/>
      <c r="G601" s="122"/>
      <c r="J601" s="122"/>
      <c r="M601" s="122"/>
      <c r="P601" s="122"/>
      <c r="S601" s="122"/>
      <c r="V601" s="122"/>
      <c r="Y601" s="122"/>
      <c r="AJ601" s="122"/>
      <c r="AM601" s="122"/>
      <c r="AP601" s="122"/>
      <c r="AS601" s="122"/>
    </row>
    <row r="602" spans="3:45" ht="12.75" x14ac:dyDescent="0.2">
      <c r="C602" s="122"/>
      <c r="D602" s="122"/>
      <c r="F602" s="127"/>
      <c r="G602" s="122"/>
      <c r="J602" s="122"/>
      <c r="M602" s="122"/>
      <c r="P602" s="122"/>
      <c r="S602" s="122"/>
      <c r="V602" s="122"/>
      <c r="Y602" s="122"/>
      <c r="AJ602" s="122"/>
      <c r="AM602" s="122"/>
      <c r="AP602" s="122"/>
      <c r="AS602" s="122"/>
    </row>
    <row r="603" spans="3:45" ht="12.75" x14ac:dyDescent="0.2">
      <c r="C603" s="122"/>
      <c r="D603" s="122"/>
      <c r="F603" s="127"/>
      <c r="G603" s="122"/>
      <c r="J603" s="122"/>
      <c r="M603" s="122"/>
      <c r="P603" s="122"/>
      <c r="S603" s="122"/>
      <c r="V603" s="122"/>
      <c r="Y603" s="122"/>
      <c r="AJ603" s="122"/>
      <c r="AM603" s="122"/>
      <c r="AP603" s="122"/>
      <c r="AS603" s="122"/>
    </row>
    <row r="604" spans="3:45" ht="12.75" x14ac:dyDescent="0.2">
      <c r="C604" s="122"/>
      <c r="D604" s="122"/>
      <c r="F604" s="127"/>
      <c r="G604" s="122"/>
      <c r="J604" s="122"/>
      <c r="M604" s="122"/>
      <c r="P604" s="122"/>
      <c r="S604" s="122"/>
      <c r="V604" s="122"/>
      <c r="Y604" s="122"/>
      <c r="AJ604" s="122"/>
      <c r="AM604" s="122"/>
      <c r="AP604" s="122"/>
      <c r="AS604" s="122"/>
    </row>
    <row r="605" spans="3:45" ht="12.75" x14ac:dyDescent="0.2">
      <c r="C605" s="122"/>
      <c r="D605" s="122"/>
      <c r="F605" s="127"/>
      <c r="G605" s="122"/>
      <c r="J605" s="122"/>
      <c r="M605" s="122"/>
      <c r="P605" s="122"/>
      <c r="S605" s="122"/>
      <c r="V605" s="122"/>
      <c r="Y605" s="122"/>
      <c r="AJ605" s="122"/>
      <c r="AM605" s="122"/>
      <c r="AP605" s="122"/>
      <c r="AS605" s="122"/>
    </row>
    <row r="606" spans="3:45" ht="12.75" x14ac:dyDescent="0.2">
      <c r="C606" s="122"/>
      <c r="D606" s="122"/>
      <c r="F606" s="127"/>
      <c r="G606" s="122"/>
      <c r="J606" s="122"/>
      <c r="M606" s="122"/>
      <c r="P606" s="122"/>
      <c r="S606" s="122"/>
      <c r="V606" s="122"/>
      <c r="Y606" s="122"/>
      <c r="AJ606" s="122"/>
      <c r="AM606" s="122"/>
      <c r="AP606" s="122"/>
      <c r="AS606" s="122"/>
    </row>
    <row r="607" spans="3:45" ht="12.75" x14ac:dyDescent="0.2">
      <c r="C607" s="122"/>
      <c r="D607" s="122"/>
      <c r="F607" s="127"/>
      <c r="G607" s="122"/>
      <c r="J607" s="122"/>
      <c r="M607" s="122"/>
      <c r="P607" s="122"/>
      <c r="S607" s="122"/>
      <c r="V607" s="122"/>
      <c r="Y607" s="122"/>
      <c r="AJ607" s="122"/>
      <c r="AM607" s="122"/>
      <c r="AP607" s="122"/>
      <c r="AS607" s="122"/>
    </row>
    <row r="608" spans="3:45" ht="12.75" x14ac:dyDescent="0.2">
      <c r="C608" s="122"/>
      <c r="D608" s="122"/>
      <c r="F608" s="127"/>
      <c r="G608" s="122"/>
      <c r="J608" s="122"/>
      <c r="M608" s="122"/>
      <c r="P608" s="122"/>
      <c r="S608" s="122"/>
      <c r="V608" s="122"/>
      <c r="Y608" s="122"/>
      <c r="AJ608" s="122"/>
      <c r="AM608" s="122"/>
      <c r="AP608" s="122"/>
      <c r="AS608" s="122"/>
    </row>
    <row r="609" spans="3:45" ht="12.75" x14ac:dyDescent="0.2">
      <c r="C609" s="122"/>
      <c r="D609" s="122"/>
      <c r="F609" s="127"/>
      <c r="G609" s="122"/>
      <c r="J609" s="122"/>
      <c r="M609" s="122"/>
      <c r="P609" s="122"/>
      <c r="S609" s="122"/>
      <c r="V609" s="122"/>
      <c r="Y609" s="122"/>
      <c r="AJ609" s="122"/>
      <c r="AM609" s="122"/>
      <c r="AP609" s="122"/>
      <c r="AS609" s="122"/>
    </row>
    <row r="610" spans="3:45" ht="12.75" x14ac:dyDescent="0.2">
      <c r="C610" s="122"/>
      <c r="D610" s="122"/>
      <c r="F610" s="127"/>
      <c r="G610" s="122"/>
      <c r="J610" s="122"/>
      <c r="M610" s="122"/>
      <c r="P610" s="122"/>
      <c r="S610" s="122"/>
      <c r="V610" s="122"/>
      <c r="Y610" s="122"/>
      <c r="AJ610" s="122"/>
      <c r="AM610" s="122"/>
      <c r="AP610" s="122"/>
      <c r="AS610" s="122"/>
    </row>
    <row r="611" spans="3:45" ht="12.75" x14ac:dyDescent="0.2">
      <c r="C611" s="122"/>
      <c r="D611" s="122"/>
      <c r="F611" s="127"/>
      <c r="G611" s="122"/>
      <c r="J611" s="122"/>
      <c r="M611" s="122"/>
      <c r="P611" s="122"/>
      <c r="S611" s="122"/>
      <c r="V611" s="122"/>
      <c r="Y611" s="122"/>
      <c r="AJ611" s="122"/>
      <c r="AM611" s="122"/>
      <c r="AP611" s="122"/>
      <c r="AS611" s="122"/>
    </row>
    <row r="612" spans="3:45" ht="12.75" x14ac:dyDescent="0.2">
      <c r="C612" s="122"/>
      <c r="D612" s="122"/>
      <c r="F612" s="127"/>
      <c r="G612" s="122"/>
      <c r="J612" s="122"/>
      <c r="M612" s="122"/>
      <c r="P612" s="122"/>
      <c r="S612" s="122"/>
      <c r="V612" s="122"/>
      <c r="Y612" s="122"/>
      <c r="AJ612" s="122"/>
      <c r="AM612" s="122"/>
      <c r="AP612" s="122"/>
      <c r="AS612" s="122"/>
    </row>
    <row r="613" spans="3:45" ht="12.75" x14ac:dyDescent="0.2">
      <c r="C613" s="122"/>
      <c r="D613" s="122"/>
      <c r="F613" s="127"/>
      <c r="G613" s="122"/>
      <c r="J613" s="122"/>
      <c r="M613" s="122"/>
      <c r="P613" s="122"/>
      <c r="S613" s="122"/>
      <c r="V613" s="122"/>
      <c r="Y613" s="122"/>
      <c r="AJ613" s="122"/>
      <c r="AM613" s="122"/>
      <c r="AP613" s="122"/>
      <c r="AS613" s="122"/>
    </row>
    <row r="614" spans="3:45" ht="12.75" x14ac:dyDescent="0.2">
      <c r="C614" s="122"/>
      <c r="D614" s="122"/>
      <c r="F614" s="127"/>
      <c r="G614" s="122"/>
      <c r="J614" s="122"/>
      <c r="M614" s="122"/>
      <c r="P614" s="122"/>
      <c r="S614" s="122"/>
      <c r="V614" s="122"/>
      <c r="Y614" s="122"/>
      <c r="AJ614" s="122"/>
      <c r="AM614" s="122"/>
      <c r="AP614" s="122"/>
      <c r="AS614" s="122"/>
    </row>
    <row r="615" spans="3:45" ht="12.75" x14ac:dyDescent="0.2">
      <c r="C615" s="122"/>
      <c r="D615" s="122"/>
      <c r="F615" s="127"/>
      <c r="G615" s="122"/>
      <c r="J615" s="122"/>
      <c r="M615" s="122"/>
      <c r="P615" s="122"/>
      <c r="S615" s="122"/>
      <c r="V615" s="122"/>
      <c r="Y615" s="122"/>
      <c r="AJ615" s="122"/>
      <c r="AM615" s="122"/>
      <c r="AP615" s="122"/>
      <c r="AS615" s="122"/>
    </row>
    <row r="616" spans="3:45" ht="12.75" x14ac:dyDescent="0.2">
      <c r="C616" s="122"/>
      <c r="D616" s="122"/>
      <c r="F616" s="127"/>
      <c r="G616" s="122"/>
      <c r="J616" s="122"/>
      <c r="M616" s="122"/>
      <c r="P616" s="122"/>
      <c r="S616" s="122"/>
      <c r="V616" s="122"/>
      <c r="Y616" s="122"/>
      <c r="AJ616" s="122"/>
      <c r="AM616" s="122"/>
      <c r="AP616" s="122"/>
      <c r="AS616" s="122"/>
    </row>
    <row r="617" spans="3:45" ht="12.75" x14ac:dyDescent="0.2">
      <c r="C617" s="122"/>
      <c r="D617" s="122"/>
      <c r="F617" s="127"/>
      <c r="G617" s="122"/>
      <c r="J617" s="122"/>
      <c r="M617" s="122"/>
      <c r="P617" s="122"/>
      <c r="S617" s="122"/>
      <c r="V617" s="122"/>
      <c r="Y617" s="122"/>
      <c r="AJ617" s="122"/>
      <c r="AM617" s="122"/>
      <c r="AP617" s="122"/>
      <c r="AS617" s="122"/>
    </row>
    <row r="618" spans="3:45" ht="12.75" x14ac:dyDescent="0.2">
      <c r="C618" s="122"/>
      <c r="D618" s="122"/>
      <c r="F618" s="127"/>
      <c r="G618" s="122"/>
      <c r="J618" s="122"/>
      <c r="M618" s="122"/>
      <c r="P618" s="122"/>
      <c r="S618" s="122"/>
      <c r="V618" s="122"/>
      <c r="Y618" s="122"/>
      <c r="AJ618" s="122"/>
      <c r="AM618" s="122"/>
      <c r="AP618" s="122"/>
      <c r="AS618" s="122"/>
    </row>
    <row r="619" spans="3:45" ht="12.75" x14ac:dyDescent="0.2">
      <c r="C619" s="122"/>
      <c r="D619" s="122"/>
      <c r="F619" s="127"/>
      <c r="G619" s="122"/>
      <c r="J619" s="122"/>
      <c r="M619" s="122"/>
      <c r="P619" s="122"/>
      <c r="S619" s="122"/>
      <c r="V619" s="122"/>
      <c r="Y619" s="122"/>
      <c r="AJ619" s="122"/>
      <c r="AM619" s="122"/>
      <c r="AP619" s="122"/>
      <c r="AS619" s="122"/>
    </row>
    <row r="620" spans="3:45" ht="12.75" x14ac:dyDescent="0.2">
      <c r="C620" s="122"/>
      <c r="D620" s="122"/>
      <c r="F620" s="127"/>
      <c r="G620" s="122"/>
      <c r="J620" s="122"/>
      <c r="M620" s="122"/>
      <c r="P620" s="122"/>
      <c r="S620" s="122"/>
      <c r="V620" s="122"/>
      <c r="Y620" s="122"/>
      <c r="AJ620" s="122"/>
      <c r="AM620" s="122"/>
      <c r="AP620" s="122"/>
      <c r="AS620" s="122"/>
    </row>
    <row r="621" spans="3:45" ht="12.75" x14ac:dyDescent="0.2">
      <c r="C621" s="122"/>
      <c r="D621" s="122"/>
      <c r="F621" s="127"/>
      <c r="G621" s="122"/>
      <c r="J621" s="122"/>
      <c r="M621" s="122"/>
      <c r="P621" s="122"/>
      <c r="S621" s="122"/>
      <c r="V621" s="122"/>
      <c r="Y621" s="122"/>
      <c r="AJ621" s="122"/>
      <c r="AM621" s="122"/>
      <c r="AP621" s="122"/>
      <c r="AS621" s="122"/>
    </row>
    <row r="622" spans="3:45" ht="12.75" x14ac:dyDescent="0.2">
      <c r="C622" s="122"/>
      <c r="D622" s="122"/>
      <c r="F622" s="127"/>
      <c r="G622" s="122"/>
      <c r="J622" s="122"/>
      <c r="M622" s="122"/>
      <c r="P622" s="122"/>
      <c r="S622" s="122"/>
      <c r="V622" s="122"/>
      <c r="Y622" s="122"/>
      <c r="AJ622" s="122"/>
      <c r="AM622" s="122"/>
      <c r="AP622" s="122"/>
      <c r="AS622" s="122"/>
    </row>
    <row r="623" spans="3:45" ht="12.75" x14ac:dyDescent="0.2">
      <c r="C623" s="122"/>
      <c r="D623" s="122"/>
      <c r="F623" s="127"/>
      <c r="G623" s="122"/>
      <c r="J623" s="122"/>
      <c r="M623" s="122"/>
      <c r="P623" s="122"/>
      <c r="S623" s="122"/>
      <c r="V623" s="122"/>
      <c r="Y623" s="122"/>
      <c r="AJ623" s="122"/>
      <c r="AM623" s="122"/>
      <c r="AP623" s="122"/>
      <c r="AS623" s="122"/>
    </row>
    <row r="624" spans="3:45" ht="12.75" x14ac:dyDescent="0.2">
      <c r="C624" s="122"/>
      <c r="D624" s="122"/>
      <c r="F624" s="127"/>
      <c r="G624" s="122"/>
      <c r="J624" s="122"/>
      <c r="M624" s="122"/>
      <c r="P624" s="122"/>
      <c r="S624" s="122"/>
      <c r="V624" s="122"/>
      <c r="Y624" s="122"/>
      <c r="AJ624" s="122"/>
      <c r="AM624" s="122"/>
      <c r="AP624" s="122"/>
      <c r="AS624" s="122"/>
    </row>
    <row r="625" spans="3:45" ht="12.75" x14ac:dyDescent="0.2">
      <c r="C625" s="122"/>
      <c r="D625" s="122"/>
      <c r="F625" s="127"/>
      <c r="G625" s="122"/>
      <c r="J625" s="122"/>
      <c r="M625" s="122"/>
      <c r="P625" s="122"/>
      <c r="S625" s="122"/>
      <c r="V625" s="122"/>
      <c r="Y625" s="122"/>
      <c r="AJ625" s="122"/>
      <c r="AM625" s="122"/>
      <c r="AP625" s="122"/>
      <c r="AS625" s="122"/>
    </row>
    <row r="626" spans="3:45" ht="12.75" x14ac:dyDescent="0.2">
      <c r="C626" s="122"/>
      <c r="D626" s="122"/>
      <c r="F626" s="127"/>
      <c r="G626" s="122"/>
      <c r="J626" s="122"/>
      <c r="M626" s="122"/>
      <c r="P626" s="122"/>
      <c r="S626" s="122"/>
      <c r="V626" s="122"/>
      <c r="Y626" s="122"/>
      <c r="AJ626" s="122"/>
      <c r="AM626" s="122"/>
      <c r="AP626" s="122"/>
      <c r="AS626" s="122"/>
    </row>
    <row r="627" spans="3:45" ht="12.75" x14ac:dyDescent="0.2">
      <c r="C627" s="122"/>
      <c r="D627" s="122"/>
      <c r="F627" s="127"/>
      <c r="G627" s="122"/>
      <c r="J627" s="122"/>
      <c r="M627" s="122"/>
      <c r="P627" s="122"/>
      <c r="S627" s="122"/>
      <c r="V627" s="122"/>
      <c r="Y627" s="122"/>
      <c r="AJ627" s="122"/>
      <c r="AM627" s="122"/>
      <c r="AP627" s="122"/>
      <c r="AS627" s="122"/>
    </row>
    <row r="628" spans="3:45" ht="12.75" x14ac:dyDescent="0.2">
      <c r="C628" s="122"/>
      <c r="D628" s="122"/>
      <c r="F628" s="127"/>
      <c r="G628" s="122"/>
      <c r="J628" s="122"/>
      <c r="M628" s="122"/>
      <c r="P628" s="122"/>
      <c r="S628" s="122"/>
      <c r="V628" s="122"/>
      <c r="Y628" s="122"/>
      <c r="AJ628" s="122"/>
      <c r="AM628" s="122"/>
      <c r="AP628" s="122"/>
      <c r="AS628" s="122"/>
    </row>
    <row r="629" spans="3:45" ht="12.75" x14ac:dyDescent="0.2">
      <c r="C629" s="122"/>
      <c r="D629" s="122"/>
      <c r="F629" s="127"/>
      <c r="G629" s="122"/>
      <c r="J629" s="122"/>
      <c r="M629" s="122"/>
      <c r="P629" s="122"/>
      <c r="S629" s="122"/>
      <c r="V629" s="122"/>
      <c r="Y629" s="122"/>
      <c r="AJ629" s="122"/>
      <c r="AM629" s="122"/>
      <c r="AP629" s="122"/>
      <c r="AS629" s="122"/>
    </row>
    <row r="630" spans="3:45" ht="12.75" x14ac:dyDescent="0.2">
      <c r="C630" s="122"/>
      <c r="D630" s="122"/>
      <c r="F630" s="127"/>
      <c r="G630" s="122"/>
      <c r="J630" s="122"/>
      <c r="M630" s="122"/>
      <c r="P630" s="122"/>
      <c r="S630" s="122"/>
      <c r="V630" s="122"/>
      <c r="Y630" s="122"/>
      <c r="AJ630" s="122"/>
      <c r="AM630" s="122"/>
      <c r="AP630" s="122"/>
      <c r="AS630" s="122"/>
    </row>
    <row r="631" spans="3:45" ht="12.75" x14ac:dyDescent="0.2">
      <c r="C631" s="122"/>
      <c r="D631" s="122"/>
      <c r="F631" s="127"/>
      <c r="G631" s="122"/>
      <c r="J631" s="122"/>
      <c r="M631" s="122"/>
      <c r="P631" s="122"/>
      <c r="S631" s="122"/>
      <c r="V631" s="122"/>
      <c r="Y631" s="122"/>
      <c r="AJ631" s="122"/>
      <c r="AM631" s="122"/>
      <c r="AP631" s="122"/>
      <c r="AS631" s="122"/>
    </row>
    <row r="632" spans="3:45" ht="12.75" x14ac:dyDescent="0.2">
      <c r="C632" s="122"/>
      <c r="D632" s="122"/>
      <c r="F632" s="127"/>
      <c r="G632" s="122"/>
      <c r="J632" s="122"/>
      <c r="M632" s="122"/>
      <c r="P632" s="122"/>
      <c r="S632" s="122"/>
      <c r="V632" s="122"/>
      <c r="Y632" s="122"/>
      <c r="AJ632" s="122"/>
      <c r="AM632" s="122"/>
      <c r="AP632" s="122"/>
      <c r="AS632" s="122"/>
    </row>
    <row r="633" spans="3:45" ht="12.75" x14ac:dyDescent="0.2">
      <c r="C633" s="122"/>
      <c r="D633" s="122"/>
      <c r="F633" s="127"/>
      <c r="G633" s="122"/>
      <c r="J633" s="122"/>
      <c r="M633" s="122"/>
      <c r="P633" s="122"/>
      <c r="S633" s="122"/>
      <c r="V633" s="122"/>
      <c r="Y633" s="122"/>
      <c r="AJ633" s="122"/>
      <c r="AM633" s="122"/>
      <c r="AP633" s="122"/>
      <c r="AS633" s="122"/>
    </row>
    <row r="634" spans="3:45" ht="12.75" x14ac:dyDescent="0.2">
      <c r="C634" s="122"/>
      <c r="D634" s="122"/>
      <c r="F634" s="127"/>
      <c r="G634" s="122"/>
      <c r="J634" s="122"/>
      <c r="M634" s="122"/>
      <c r="P634" s="122"/>
      <c r="S634" s="122"/>
      <c r="V634" s="122"/>
      <c r="Y634" s="122"/>
      <c r="AJ634" s="122"/>
      <c r="AM634" s="122"/>
      <c r="AP634" s="122"/>
      <c r="AS634" s="122"/>
    </row>
    <row r="635" spans="3:45" ht="12.75" x14ac:dyDescent="0.2">
      <c r="C635" s="122"/>
      <c r="D635" s="122"/>
      <c r="F635" s="127"/>
      <c r="G635" s="122"/>
      <c r="J635" s="122"/>
      <c r="M635" s="122"/>
      <c r="P635" s="122"/>
      <c r="S635" s="122"/>
      <c r="V635" s="122"/>
      <c r="Y635" s="122"/>
      <c r="AJ635" s="122"/>
      <c r="AM635" s="122"/>
      <c r="AP635" s="122"/>
      <c r="AS635" s="122"/>
    </row>
    <row r="636" spans="3:45" ht="12.75" x14ac:dyDescent="0.2">
      <c r="C636" s="122"/>
      <c r="D636" s="122"/>
      <c r="F636" s="127"/>
      <c r="G636" s="122"/>
      <c r="J636" s="122"/>
      <c r="M636" s="122"/>
      <c r="P636" s="122"/>
      <c r="S636" s="122"/>
      <c r="V636" s="122"/>
      <c r="Y636" s="122"/>
      <c r="AJ636" s="122"/>
      <c r="AM636" s="122"/>
      <c r="AP636" s="122"/>
      <c r="AS636" s="122"/>
    </row>
    <row r="637" spans="3:45" ht="12.75" x14ac:dyDescent="0.2">
      <c r="C637" s="122"/>
      <c r="D637" s="122"/>
      <c r="F637" s="127"/>
      <c r="G637" s="122"/>
      <c r="J637" s="122"/>
      <c r="M637" s="122"/>
      <c r="P637" s="122"/>
      <c r="S637" s="122"/>
      <c r="V637" s="122"/>
      <c r="Y637" s="122"/>
      <c r="AJ637" s="122"/>
      <c r="AM637" s="122"/>
      <c r="AP637" s="122"/>
      <c r="AS637" s="122"/>
    </row>
    <row r="638" spans="3:45" ht="12.75" x14ac:dyDescent="0.2">
      <c r="C638" s="122"/>
      <c r="D638" s="122"/>
      <c r="F638" s="127"/>
      <c r="G638" s="122"/>
      <c r="J638" s="122"/>
      <c r="M638" s="122"/>
      <c r="P638" s="122"/>
      <c r="S638" s="122"/>
      <c r="V638" s="122"/>
      <c r="Y638" s="122"/>
      <c r="AJ638" s="122"/>
      <c r="AM638" s="122"/>
      <c r="AP638" s="122"/>
      <c r="AS638" s="122"/>
    </row>
    <row r="639" spans="3:45" ht="12.75" x14ac:dyDescent="0.2">
      <c r="C639" s="122"/>
      <c r="D639" s="122"/>
      <c r="F639" s="127"/>
      <c r="G639" s="122"/>
      <c r="J639" s="122"/>
      <c r="M639" s="122"/>
      <c r="P639" s="122"/>
      <c r="S639" s="122"/>
      <c r="V639" s="122"/>
      <c r="Y639" s="122"/>
      <c r="AJ639" s="122"/>
      <c r="AM639" s="122"/>
      <c r="AP639" s="122"/>
      <c r="AS639" s="122"/>
    </row>
    <row r="640" spans="3:45" ht="12.75" x14ac:dyDescent="0.2">
      <c r="C640" s="122"/>
      <c r="D640" s="122"/>
      <c r="F640" s="127"/>
      <c r="G640" s="122"/>
      <c r="J640" s="122"/>
      <c r="M640" s="122"/>
      <c r="P640" s="122"/>
      <c r="S640" s="122"/>
      <c r="V640" s="122"/>
      <c r="Y640" s="122"/>
      <c r="AJ640" s="122"/>
      <c r="AM640" s="122"/>
      <c r="AP640" s="122"/>
      <c r="AS640" s="122"/>
    </row>
    <row r="641" spans="3:45" ht="12.75" x14ac:dyDescent="0.2">
      <c r="C641" s="122"/>
      <c r="D641" s="122"/>
      <c r="F641" s="127"/>
      <c r="G641" s="122"/>
      <c r="J641" s="122"/>
      <c r="M641" s="122"/>
      <c r="P641" s="122"/>
      <c r="S641" s="122"/>
      <c r="V641" s="122"/>
      <c r="Y641" s="122"/>
      <c r="AJ641" s="122"/>
      <c r="AM641" s="122"/>
      <c r="AP641" s="122"/>
      <c r="AS641" s="122"/>
    </row>
    <row r="642" spans="3:45" ht="12.75" x14ac:dyDescent="0.2">
      <c r="C642" s="122"/>
      <c r="D642" s="122"/>
      <c r="F642" s="127"/>
      <c r="G642" s="122"/>
      <c r="J642" s="122"/>
      <c r="M642" s="122"/>
      <c r="P642" s="122"/>
      <c r="S642" s="122"/>
      <c r="V642" s="122"/>
      <c r="Y642" s="122"/>
      <c r="AJ642" s="122"/>
      <c r="AM642" s="122"/>
      <c r="AP642" s="122"/>
      <c r="AS642" s="122"/>
    </row>
    <row r="643" spans="3:45" ht="12.75" x14ac:dyDescent="0.2">
      <c r="C643" s="122"/>
      <c r="D643" s="122"/>
      <c r="F643" s="127"/>
      <c r="G643" s="122"/>
      <c r="J643" s="122"/>
      <c r="M643" s="122"/>
      <c r="P643" s="122"/>
      <c r="S643" s="122"/>
      <c r="V643" s="122"/>
      <c r="Y643" s="122"/>
      <c r="AJ643" s="122"/>
      <c r="AM643" s="122"/>
      <c r="AP643" s="122"/>
      <c r="AS643" s="122"/>
    </row>
    <row r="644" spans="3:45" ht="12.75" x14ac:dyDescent="0.2">
      <c r="C644" s="122"/>
      <c r="D644" s="122"/>
      <c r="F644" s="127"/>
      <c r="G644" s="122"/>
      <c r="J644" s="122"/>
      <c r="M644" s="122"/>
      <c r="P644" s="122"/>
      <c r="S644" s="122"/>
      <c r="V644" s="122"/>
      <c r="Y644" s="122"/>
      <c r="AJ644" s="122"/>
      <c r="AM644" s="122"/>
      <c r="AP644" s="122"/>
      <c r="AS644" s="122"/>
    </row>
    <row r="645" spans="3:45" ht="12.75" x14ac:dyDescent="0.2">
      <c r="C645" s="122"/>
      <c r="D645" s="122"/>
      <c r="F645" s="127"/>
      <c r="G645" s="122"/>
      <c r="J645" s="122"/>
      <c r="M645" s="122"/>
      <c r="P645" s="122"/>
      <c r="S645" s="122"/>
      <c r="V645" s="122"/>
      <c r="Y645" s="122"/>
      <c r="AJ645" s="122"/>
      <c r="AM645" s="122"/>
      <c r="AP645" s="122"/>
      <c r="AS645" s="122"/>
    </row>
    <row r="646" spans="3:45" ht="12.75" x14ac:dyDescent="0.2">
      <c r="C646" s="122"/>
      <c r="D646" s="122"/>
      <c r="F646" s="127"/>
      <c r="G646" s="122"/>
      <c r="J646" s="122"/>
      <c r="M646" s="122"/>
      <c r="P646" s="122"/>
      <c r="S646" s="122"/>
      <c r="V646" s="122"/>
      <c r="Y646" s="122"/>
      <c r="AJ646" s="122"/>
      <c r="AM646" s="122"/>
      <c r="AP646" s="122"/>
      <c r="AS646" s="122"/>
    </row>
    <row r="647" spans="3:45" ht="12.75" x14ac:dyDescent="0.2">
      <c r="C647" s="122"/>
      <c r="D647" s="122"/>
      <c r="F647" s="127"/>
      <c r="G647" s="122"/>
      <c r="J647" s="122"/>
      <c r="M647" s="122"/>
      <c r="P647" s="122"/>
      <c r="S647" s="122"/>
      <c r="V647" s="122"/>
      <c r="Y647" s="122"/>
      <c r="AJ647" s="122"/>
      <c r="AM647" s="122"/>
      <c r="AP647" s="122"/>
      <c r="AS647" s="122"/>
    </row>
    <row r="648" spans="3:45" ht="12.75" x14ac:dyDescent="0.2">
      <c r="C648" s="122"/>
      <c r="D648" s="122"/>
      <c r="F648" s="127"/>
      <c r="G648" s="122"/>
      <c r="J648" s="122"/>
      <c r="M648" s="122"/>
      <c r="P648" s="122"/>
      <c r="S648" s="122"/>
      <c r="V648" s="122"/>
      <c r="Y648" s="122"/>
      <c r="AJ648" s="122"/>
      <c r="AM648" s="122"/>
      <c r="AP648" s="122"/>
      <c r="AS648" s="122"/>
    </row>
    <row r="649" spans="3:45" ht="12.75" x14ac:dyDescent="0.2">
      <c r="C649" s="122"/>
      <c r="D649" s="122"/>
      <c r="F649" s="127"/>
      <c r="G649" s="122"/>
      <c r="J649" s="122"/>
      <c r="M649" s="122"/>
      <c r="P649" s="122"/>
      <c r="S649" s="122"/>
      <c r="V649" s="122"/>
      <c r="Y649" s="122"/>
      <c r="AJ649" s="122"/>
      <c r="AM649" s="122"/>
      <c r="AP649" s="122"/>
      <c r="AS649" s="122"/>
    </row>
    <row r="650" spans="3:45" ht="12.75" x14ac:dyDescent="0.2">
      <c r="C650" s="122"/>
      <c r="D650" s="122"/>
      <c r="F650" s="127"/>
      <c r="G650" s="122"/>
      <c r="J650" s="122"/>
      <c r="M650" s="122"/>
      <c r="P650" s="122"/>
      <c r="S650" s="122"/>
      <c r="V650" s="122"/>
      <c r="Y650" s="122"/>
      <c r="AJ650" s="122"/>
      <c r="AM650" s="122"/>
      <c r="AP650" s="122"/>
      <c r="AS650" s="122"/>
    </row>
    <row r="651" spans="3:45" ht="12.75" x14ac:dyDescent="0.2">
      <c r="C651" s="122"/>
      <c r="D651" s="122"/>
      <c r="F651" s="127"/>
      <c r="G651" s="122"/>
      <c r="J651" s="122"/>
      <c r="M651" s="122"/>
      <c r="P651" s="122"/>
      <c r="S651" s="122"/>
      <c r="V651" s="122"/>
      <c r="Y651" s="122"/>
      <c r="AJ651" s="122"/>
      <c r="AM651" s="122"/>
      <c r="AP651" s="122"/>
      <c r="AS651" s="122"/>
    </row>
    <row r="652" spans="3:45" ht="12.75" x14ac:dyDescent="0.2">
      <c r="C652" s="122"/>
      <c r="D652" s="122"/>
      <c r="F652" s="127"/>
      <c r="G652" s="122"/>
      <c r="J652" s="122"/>
      <c r="M652" s="122"/>
      <c r="P652" s="122"/>
      <c r="S652" s="122"/>
      <c r="V652" s="122"/>
      <c r="Y652" s="122"/>
      <c r="AJ652" s="122"/>
      <c r="AM652" s="122"/>
      <c r="AP652" s="122"/>
      <c r="AS652" s="122"/>
    </row>
    <row r="653" spans="3:45" ht="12.75" x14ac:dyDescent="0.2">
      <c r="C653" s="122"/>
      <c r="D653" s="122"/>
      <c r="F653" s="127"/>
      <c r="G653" s="122"/>
      <c r="J653" s="122"/>
      <c r="M653" s="122"/>
      <c r="P653" s="122"/>
      <c r="S653" s="122"/>
      <c r="V653" s="122"/>
      <c r="Y653" s="122"/>
      <c r="AJ653" s="122"/>
      <c r="AM653" s="122"/>
      <c r="AP653" s="122"/>
      <c r="AS653" s="122"/>
    </row>
    <row r="654" spans="3:45" ht="12.75" x14ac:dyDescent="0.2">
      <c r="C654" s="122"/>
      <c r="D654" s="122"/>
      <c r="F654" s="127"/>
      <c r="G654" s="122"/>
      <c r="J654" s="122"/>
      <c r="M654" s="122"/>
      <c r="P654" s="122"/>
      <c r="S654" s="122"/>
      <c r="V654" s="122"/>
      <c r="Y654" s="122"/>
      <c r="AJ654" s="122"/>
      <c r="AM654" s="122"/>
      <c r="AP654" s="122"/>
      <c r="AS654" s="122"/>
    </row>
    <row r="655" spans="3:45" ht="12.75" x14ac:dyDescent="0.2">
      <c r="C655" s="122"/>
      <c r="D655" s="122"/>
      <c r="F655" s="127"/>
      <c r="G655" s="122"/>
      <c r="J655" s="122"/>
      <c r="M655" s="122"/>
      <c r="P655" s="122"/>
      <c r="S655" s="122"/>
      <c r="V655" s="122"/>
      <c r="Y655" s="122"/>
      <c r="AJ655" s="122"/>
      <c r="AM655" s="122"/>
      <c r="AP655" s="122"/>
      <c r="AS655" s="122"/>
    </row>
    <row r="656" spans="3:45" ht="12.75" x14ac:dyDescent="0.2">
      <c r="C656" s="122"/>
      <c r="D656" s="122"/>
      <c r="F656" s="127"/>
      <c r="G656" s="122"/>
      <c r="J656" s="122"/>
      <c r="M656" s="122"/>
      <c r="P656" s="122"/>
      <c r="S656" s="122"/>
      <c r="V656" s="122"/>
      <c r="Y656" s="122"/>
      <c r="AJ656" s="122"/>
      <c r="AM656" s="122"/>
      <c r="AP656" s="122"/>
      <c r="AS656" s="122"/>
    </row>
    <row r="657" spans="3:45" ht="12.75" x14ac:dyDescent="0.2">
      <c r="C657" s="122"/>
      <c r="D657" s="122"/>
      <c r="F657" s="127"/>
      <c r="G657" s="122"/>
      <c r="J657" s="122"/>
      <c r="M657" s="122"/>
      <c r="P657" s="122"/>
      <c r="S657" s="122"/>
      <c r="V657" s="122"/>
      <c r="Y657" s="122"/>
      <c r="AJ657" s="122"/>
      <c r="AM657" s="122"/>
      <c r="AP657" s="122"/>
      <c r="AS657" s="122"/>
    </row>
    <row r="658" spans="3:45" ht="12.75" x14ac:dyDescent="0.2">
      <c r="C658" s="122"/>
      <c r="D658" s="122"/>
      <c r="F658" s="127"/>
      <c r="G658" s="122"/>
      <c r="J658" s="122"/>
      <c r="M658" s="122"/>
      <c r="P658" s="122"/>
      <c r="S658" s="122"/>
      <c r="V658" s="122"/>
      <c r="Y658" s="122"/>
      <c r="AJ658" s="122"/>
      <c r="AM658" s="122"/>
      <c r="AP658" s="122"/>
      <c r="AS658" s="122"/>
    </row>
    <row r="659" spans="3:45" ht="12.75" x14ac:dyDescent="0.2">
      <c r="C659" s="122"/>
      <c r="D659" s="122"/>
      <c r="F659" s="127"/>
      <c r="G659" s="122"/>
      <c r="J659" s="122"/>
      <c r="M659" s="122"/>
      <c r="P659" s="122"/>
      <c r="S659" s="122"/>
      <c r="V659" s="122"/>
      <c r="Y659" s="122"/>
      <c r="AJ659" s="122"/>
      <c r="AM659" s="122"/>
      <c r="AP659" s="122"/>
      <c r="AS659" s="122"/>
    </row>
    <row r="660" spans="3:45" ht="12.75" x14ac:dyDescent="0.2">
      <c r="C660" s="122"/>
      <c r="D660" s="122"/>
      <c r="F660" s="127"/>
      <c r="G660" s="122"/>
      <c r="J660" s="122"/>
      <c r="M660" s="122"/>
      <c r="P660" s="122"/>
      <c r="S660" s="122"/>
      <c r="V660" s="122"/>
      <c r="Y660" s="122"/>
      <c r="AJ660" s="122"/>
      <c r="AM660" s="122"/>
      <c r="AP660" s="122"/>
      <c r="AS660" s="122"/>
    </row>
    <row r="661" spans="3:45" ht="12.75" x14ac:dyDescent="0.2">
      <c r="C661" s="122"/>
      <c r="D661" s="122"/>
      <c r="F661" s="127"/>
      <c r="G661" s="122"/>
      <c r="J661" s="122"/>
      <c r="M661" s="122"/>
      <c r="P661" s="122"/>
      <c r="S661" s="122"/>
      <c r="V661" s="122"/>
      <c r="Y661" s="122"/>
      <c r="AJ661" s="122"/>
      <c r="AM661" s="122"/>
      <c r="AP661" s="122"/>
      <c r="AS661" s="122"/>
    </row>
    <row r="662" spans="3:45" ht="12.75" x14ac:dyDescent="0.2">
      <c r="C662" s="122"/>
      <c r="D662" s="122"/>
      <c r="F662" s="127"/>
      <c r="G662" s="122"/>
      <c r="J662" s="122"/>
      <c r="M662" s="122"/>
      <c r="P662" s="122"/>
      <c r="S662" s="122"/>
      <c r="V662" s="122"/>
      <c r="Y662" s="122"/>
      <c r="AJ662" s="122"/>
      <c r="AM662" s="122"/>
      <c r="AP662" s="122"/>
      <c r="AS662" s="122"/>
    </row>
    <row r="663" spans="3:45" ht="12.75" x14ac:dyDescent="0.2">
      <c r="C663" s="122"/>
      <c r="D663" s="122"/>
      <c r="F663" s="127"/>
      <c r="G663" s="122"/>
      <c r="J663" s="122"/>
      <c r="M663" s="122"/>
      <c r="P663" s="122"/>
      <c r="S663" s="122"/>
      <c r="V663" s="122"/>
      <c r="Y663" s="122"/>
      <c r="AJ663" s="122"/>
      <c r="AM663" s="122"/>
      <c r="AP663" s="122"/>
      <c r="AS663" s="122"/>
    </row>
    <row r="664" spans="3:45" ht="12.75" x14ac:dyDescent="0.2">
      <c r="C664" s="122"/>
      <c r="D664" s="122"/>
      <c r="F664" s="127"/>
      <c r="G664" s="122"/>
      <c r="J664" s="122"/>
      <c r="M664" s="122"/>
      <c r="P664" s="122"/>
      <c r="S664" s="122"/>
      <c r="V664" s="122"/>
      <c r="Y664" s="122"/>
      <c r="AJ664" s="122"/>
      <c r="AM664" s="122"/>
      <c r="AP664" s="122"/>
      <c r="AS664" s="122"/>
    </row>
    <row r="665" spans="3:45" ht="12.75" x14ac:dyDescent="0.2">
      <c r="C665" s="122"/>
      <c r="D665" s="122"/>
      <c r="F665" s="127"/>
      <c r="G665" s="122"/>
      <c r="J665" s="122"/>
      <c r="M665" s="122"/>
      <c r="P665" s="122"/>
      <c r="S665" s="122"/>
      <c r="V665" s="122"/>
      <c r="Y665" s="122"/>
      <c r="AJ665" s="122"/>
      <c r="AM665" s="122"/>
      <c r="AP665" s="122"/>
      <c r="AS665" s="122"/>
    </row>
    <row r="666" spans="3:45" ht="12.75" x14ac:dyDescent="0.2">
      <c r="C666" s="122"/>
      <c r="D666" s="122"/>
      <c r="F666" s="127"/>
      <c r="G666" s="122"/>
      <c r="J666" s="122"/>
      <c r="M666" s="122"/>
      <c r="P666" s="122"/>
      <c r="S666" s="122"/>
      <c r="V666" s="122"/>
      <c r="Y666" s="122"/>
      <c r="AJ666" s="122"/>
      <c r="AM666" s="122"/>
      <c r="AP666" s="122"/>
      <c r="AS666" s="122"/>
    </row>
    <row r="667" spans="3:45" ht="12.75" x14ac:dyDescent="0.2">
      <c r="C667" s="122"/>
      <c r="D667" s="122"/>
      <c r="F667" s="127"/>
      <c r="G667" s="122"/>
      <c r="J667" s="122"/>
      <c r="M667" s="122"/>
      <c r="P667" s="122"/>
      <c r="S667" s="122"/>
      <c r="V667" s="122"/>
      <c r="Y667" s="122"/>
      <c r="AJ667" s="122"/>
      <c r="AM667" s="122"/>
      <c r="AP667" s="122"/>
      <c r="AS667" s="122"/>
    </row>
    <row r="668" spans="3:45" ht="12.75" x14ac:dyDescent="0.2">
      <c r="C668" s="122"/>
      <c r="D668" s="122"/>
      <c r="F668" s="127"/>
      <c r="G668" s="122"/>
      <c r="J668" s="122"/>
      <c r="M668" s="122"/>
      <c r="P668" s="122"/>
      <c r="S668" s="122"/>
      <c r="V668" s="122"/>
      <c r="Y668" s="122"/>
      <c r="AJ668" s="122"/>
      <c r="AM668" s="122"/>
      <c r="AP668" s="122"/>
      <c r="AS668" s="122"/>
    </row>
    <row r="669" spans="3:45" ht="12.75" x14ac:dyDescent="0.2">
      <c r="C669" s="122"/>
      <c r="D669" s="122"/>
      <c r="F669" s="127"/>
      <c r="G669" s="122"/>
      <c r="J669" s="122"/>
      <c r="M669" s="122"/>
      <c r="P669" s="122"/>
      <c r="S669" s="122"/>
      <c r="V669" s="122"/>
      <c r="Y669" s="122"/>
      <c r="AJ669" s="122"/>
      <c r="AM669" s="122"/>
      <c r="AP669" s="122"/>
      <c r="AS669" s="122"/>
    </row>
    <row r="670" spans="3:45" ht="12.75" x14ac:dyDescent="0.2">
      <c r="C670" s="122"/>
      <c r="D670" s="122"/>
      <c r="F670" s="127"/>
      <c r="G670" s="122"/>
      <c r="J670" s="122"/>
      <c r="M670" s="122"/>
      <c r="P670" s="122"/>
      <c r="S670" s="122"/>
      <c r="V670" s="122"/>
      <c r="Y670" s="122"/>
      <c r="AJ670" s="122"/>
      <c r="AM670" s="122"/>
      <c r="AP670" s="122"/>
      <c r="AS670" s="122"/>
    </row>
    <row r="671" spans="3:45" ht="12.75" x14ac:dyDescent="0.2">
      <c r="C671" s="122"/>
      <c r="D671" s="122"/>
      <c r="F671" s="127"/>
      <c r="G671" s="122"/>
      <c r="J671" s="122"/>
      <c r="M671" s="122"/>
      <c r="P671" s="122"/>
      <c r="S671" s="122"/>
      <c r="V671" s="122"/>
      <c r="Y671" s="122"/>
      <c r="AJ671" s="122"/>
      <c r="AM671" s="122"/>
      <c r="AP671" s="122"/>
      <c r="AS671" s="122"/>
    </row>
    <row r="672" spans="3:45" ht="12.75" x14ac:dyDescent="0.2">
      <c r="C672" s="122"/>
      <c r="D672" s="122"/>
      <c r="F672" s="127"/>
      <c r="G672" s="122"/>
      <c r="J672" s="122"/>
      <c r="M672" s="122"/>
      <c r="P672" s="122"/>
      <c r="S672" s="122"/>
      <c r="V672" s="122"/>
      <c r="Y672" s="122"/>
      <c r="AJ672" s="122"/>
      <c r="AM672" s="122"/>
      <c r="AP672" s="122"/>
      <c r="AS672" s="122"/>
    </row>
    <row r="673" spans="3:45" ht="12.75" x14ac:dyDescent="0.2">
      <c r="C673" s="122"/>
      <c r="D673" s="122"/>
      <c r="F673" s="127"/>
      <c r="G673" s="122"/>
      <c r="J673" s="122"/>
      <c r="M673" s="122"/>
      <c r="P673" s="122"/>
      <c r="S673" s="122"/>
      <c r="V673" s="122"/>
      <c r="Y673" s="122"/>
      <c r="AJ673" s="122"/>
      <c r="AM673" s="122"/>
      <c r="AP673" s="122"/>
      <c r="AS673" s="122"/>
    </row>
    <row r="674" spans="3:45" ht="12.75" x14ac:dyDescent="0.2">
      <c r="C674" s="122"/>
      <c r="D674" s="122"/>
      <c r="F674" s="127"/>
      <c r="G674" s="122"/>
      <c r="J674" s="122"/>
      <c r="M674" s="122"/>
      <c r="P674" s="122"/>
      <c r="S674" s="122"/>
      <c r="V674" s="122"/>
      <c r="Y674" s="122"/>
      <c r="AJ674" s="122"/>
      <c r="AM674" s="122"/>
      <c r="AP674" s="122"/>
      <c r="AS674" s="122"/>
    </row>
    <row r="675" spans="3:45" ht="12.75" x14ac:dyDescent="0.2">
      <c r="C675" s="122"/>
      <c r="D675" s="122"/>
      <c r="F675" s="127"/>
      <c r="G675" s="122"/>
      <c r="J675" s="122"/>
      <c r="M675" s="122"/>
      <c r="P675" s="122"/>
      <c r="S675" s="122"/>
      <c r="V675" s="122"/>
      <c r="Y675" s="122"/>
      <c r="AJ675" s="122"/>
      <c r="AM675" s="122"/>
      <c r="AP675" s="122"/>
      <c r="AS675" s="122"/>
    </row>
    <row r="676" spans="3:45" ht="12.75" x14ac:dyDescent="0.2">
      <c r="C676" s="122"/>
      <c r="D676" s="122"/>
      <c r="F676" s="127"/>
      <c r="G676" s="122"/>
      <c r="J676" s="122"/>
      <c r="M676" s="122"/>
      <c r="P676" s="122"/>
      <c r="S676" s="122"/>
      <c r="V676" s="122"/>
      <c r="Y676" s="122"/>
      <c r="AJ676" s="122"/>
      <c r="AM676" s="122"/>
      <c r="AP676" s="122"/>
      <c r="AS676" s="122"/>
    </row>
    <row r="677" spans="3:45" ht="12.75" x14ac:dyDescent="0.2">
      <c r="C677" s="122"/>
      <c r="D677" s="122"/>
      <c r="F677" s="127"/>
      <c r="G677" s="122"/>
      <c r="J677" s="122"/>
      <c r="M677" s="122"/>
      <c r="P677" s="122"/>
      <c r="S677" s="122"/>
      <c r="V677" s="122"/>
      <c r="Y677" s="122"/>
      <c r="AJ677" s="122"/>
      <c r="AM677" s="122"/>
      <c r="AP677" s="122"/>
      <c r="AS677" s="122"/>
    </row>
    <row r="678" spans="3:45" ht="12.75" x14ac:dyDescent="0.2">
      <c r="C678" s="122"/>
      <c r="D678" s="122"/>
      <c r="F678" s="127"/>
      <c r="G678" s="122"/>
      <c r="J678" s="122"/>
      <c r="M678" s="122"/>
      <c r="P678" s="122"/>
      <c r="S678" s="122"/>
      <c r="V678" s="122"/>
      <c r="Y678" s="122"/>
      <c r="AJ678" s="122"/>
      <c r="AM678" s="122"/>
      <c r="AP678" s="122"/>
      <c r="AS678" s="122"/>
    </row>
    <row r="679" spans="3:45" ht="12.75" x14ac:dyDescent="0.2">
      <c r="C679" s="122"/>
      <c r="D679" s="122"/>
      <c r="F679" s="127"/>
      <c r="G679" s="122"/>
      <c r="J679" s="122"/>
      <c r="M679" s="122"/>
      <c r="P679" s="122"/>
      <c r="S679" s="122"/>
      <c r="V679" s="122"/>
      <c r="Y679" s="122"/>
      <c r="AJ679" s="122"/>
      <c r="AM679" s="122"/>
      <c r="AP679" s="122"/>
      <c r="AS679" s="122"/>
    </row>
    <row r="680" spans="3:45" ht="12.75" x14ac:dyDescent="0.2">
      <c r="C680" s="122"/>
      <c r="D680" s="122"/>
      <c r="F680" s="127"/>
      <c r="G680" s="122"/>
      <c r="J680" s="122"/>
      <c r="M680" s="122"/>
      <c r="P680" s="122"/>
      <c r="S680" s="122"/>
      <c r="V680" s="122"/>
      <c r="Y680" s="122"/>
      <c r="AJ680" s="122"/>
      <c r="AM680" s="122"/>
      <c r="AP680" s="122"/>
      <c r="AS680" s="122"/>
    </row>
    <row r="681" spans="3:45" ht="12.75" x14ac:dyDescent="0.2">
      <c r="C681" s="122"/>
      <c r="D681" s="122"/>
      <c r="F681" s="127"/>
      <c r="G681" s="122"/>
      <c r="J681" s="122"/>
      <c r="M681" s="122"/>
      <c r="P681" s="122"/>
      <c r="S681" s="122"/>
      <c r="V681" s="122"/>
      <c r="Y681" s="122"/>
      <c r="AJ681" s="122"/>
      <c r="AM681" s="122"/>
      <c r="AP681" s="122"/>
      <c r="AS681" s="122"/>
    </row>
    <row r="682" spans="3:45" ht="12.75" x14ac:dyDescent="0.2">
      <c r="C682" s="122"/>
      <c r="D682" s="122"/>
      <c r="F682" s="127"/>
      <c r="G682" s="122"/>
      <c r="J682" s="122"/>
      <c r="M682" s="122"/>
      <c r="P682" s="122"/>
      <c r="S682" s="122"/>
      <c r="V682" s="122"/>
      <c r="Y682" s="122"/>
      <c r="AJ682" s="122"/>
      <c r="AM682" s="122"/>
      <c r="AP682" s="122"/>
      <c r="AS682" s="122"/>
    </row>
    <row r="683" spans="3:45" ht="12.75" x14ac:dyDescent="0.2">
      <c r="C683" s="122"/>
      <c r="D683" s="122"/>
      <c r="F683" s="127"/>
      <c r="G683" s="122"/>
      <c r="J683" s="122"/>
      <c r="M683" s="122"/>
      <c r="P683" s="122"/>
      <c r="S683" s="122"/>
      <c r="V683" s="122"/>
      <c r="Y683" s="122"/>
      <c r="AJ683" s="122"/>
      <c r="AM683" s="122"/>
      <c r="AP683" s="122"/>
      <c r="AS683" s="122"/>
    </row>
    <row r="684" spans="3:45" ht="12.75" x14ac:dyDescent="0.2">
      <c r="C684" s="122"/>
      <c r="D684" s="122"/>
      <c r="F684" s="127"/>
      <c r="G684" s="122"/>
      <c r="J684" s="122"/>
      <c r="M684" s="122"/>
      <c r="P684" s="122"/>
      <c r="S684" s="122"/>
      <c r="V684" s="122"/>
      <c r="Y684" s="122"/>
      <c r="AJ684" s="122"/>
      <c r="AM684" s="122"/>
      <c r="AP684" s="122"/>
      <c r="AS684" s="122"/>
    </row>
    <row r="685" spans="3:45" ht="12.75" x14ac:dyDescent="0.2">
      <c r="C685" s="122"/>
      <c r="D685" s="122"/>
      <c r="F685" s="127"/>
      <c r="G685" s="122"/>
      <c r="J685" s="122"/>
      <c r="M685" s="122"/>
      <c r="P685" s="122"/>
      <c r="S685" s="122"/>
      <c r="V685" s="122"/>
      <c r="Y685" s="122"/>
      <c r="AJ685" s="122"/>
      <c r="AM685" s="122"/>
      <c r="AP685" s="122"/>
      <c r="AS685" s="122"/>
    </row>
    <row r="686" spans="3:45" ht="12.75" x14ac:dyDescent="0.2">
      <c r="C686" s="122"/>
      <c r="D686" s="122"/>
      <c r="F686" s="127"/>
      <c r="G686" s="122"/>
      <c r="J686" s="122"/>
      <c r="M686" s="122"/>
      <c r="P686" s="122"/>
      <c r="S686" s="122"/>
      <c r="V686" s="122"/>
      <c r="Y686" s="122"/>
      <c r="AJ686" s="122"/>
      <c r="AM686" s="122"/>
      <c r="AP686" s="122"/>
      <c r="AS686" s="122"/>
    </row>
    <row r="687" spans="3:45" ht="12.75" x14ac:dyDescent="0.2">
      <c r="C687" s="122"/>
      <c r="D687" s="122"/>
      <c r="F687" s="127"/>
      <c r="G687" s="122"/>
      <c r="J687" s="122"/>
      <c r="M687" s="122"/>
      <c r="P687" s="122"/>
      <c r="S687" s="122"/>
      <c r="V687" s="122"/>
      <c r="Y687" s="122"/>
      <c r="AJ687" s="122"/>
      <c r="AM687" s="122"/>
      <c r="AP687" s="122"/>
      <c r="AS687" s="122"/>
    </row>
    <row r="688" spans="3:45" ht="12.75" x14ac:dyDescent="0.2">
      <c r="C688" s="122"/>
      <c r="D688" s="122"/>
      <c r="F688" s="127"/>
      <c r="G688" s="122"/>
      <c r="J688" s="122"/>
      <c r="M688" s="122"/>
      <c r="P688" s="122"/>
      <c r="S688" s="122"/>
      <c r="V688" s="122"/>
      <c r="Y688" s="122"/>
      <c r="AJ688" s="122"/>
      <c r="AM688" s="122"/>
      <c r="AP688" s="122"/>
      <c r="AS688" s="122"/>
    </row>
    <row r="689" spans="3:45" ht="12.75" x14ac:dyDescent="0.2">
      <c r="C689" s="122"/>
      <c r="D689" s="122"/>
      <c r="F689" s="127"/>
      <c r="G689" s="122"/>
      <c r="J689" s="122"/>
      <c r="M689" s="122"/>
      <c r="P689" s="122"/>
      <c r="S689" s="122"/>
      <c r="V689" s="122"/>
      <c r="Y689" s="122"/>
      <c r="AJ689" s="122"/>
      <c r="AM689" s="122"/>
      <c r="AP689" s="122"/>
      <c r="AS689" s="122"/>
    </row>
    <row r="690" spans="3:45" ht="12.75" x14ac:dyDescent="0.2">
      <c r="C690" s="122"/>
      <c r="D690" s="122"/>
      <c r="F690" s="127"/>
      <c r="G690" s="122"/>
      <c r="J690" s="122"/>
      <c r="M690" s="122"/>
      <c r="P690" s="122"/>
      <c r="S690" s="122"/>
      <c r="V690" s="122"/>
      <c r="Y690" s="122"/>
      <c r="AJ690" s="122"/>
      <c r="AM690" s="122"/>
      <c r="AP690" s="122"/>
      <c r="AS690" s="122"/>
    </row>
    <row r="691" spans="3:45" ht="12.75" x14ac:dyDescent="0.2">
      <c r="C691" s="122"/>
      <c r="D691" s="122"/>
      <c r="F691" s="127"/>
      <c r="G691" s="122"/>
      <c r="J691" s="122"/>
      <c r="M691" s="122"/>
      <c r="P691" s="122"/>
      <c r="S691" s="122"/>
      <c r="V691" s="122"/>
      <c r="Y691" s="122"/>
      <c r="AJ691" s="122"/>
      <c r="AM691" s="122"/>
      <c r="AP691" s="122"/>
      <c r="AS691" s="122"/>
    </row>
    <row r="692" spans="3:45" ht="12.75" x14ac:dyDescent="0.2">
      <c r="C692" s="122"/>
      <c r="D692" s="122"/>
      <c r="F692" s="127"/>
      <c r="G692" s="122"/>
      <c r="J692" s="122"/>
      <c r="M692" s="122"/>
      <c r="P692" s="122"/>
      <c r="S692" s="122"/>
      <c r="V692" s="122"/>
      <c r="Y692" s="122"/>
      <c r="AJ692" s="122"/>
      <c r="AM692" s="122"/>
      <c r="AP692" s="122"/>
      <c r="AS692" s="122"/>
    </row>
    <row r="693" spans="3:45" ht="12.75" x14ac:dyDescent="0.2">
      <c r="C693" s="122"/>
      <c r="D693" s="122"/>
      <c r="F693" s="127"/>
      <c r="G693" s="122"/>
      <c r="J693" s="122"/>
      <c r="M693" s="122"/>
      <c r="P693" s="122"/>
      <c r="S693" s="122"/>
      <c r="V693" s="122"/>
      <c r="Y693" s="122"/>
      <c r="AJ693" s="122"/>
      <c r="AM693" s="122"/>
      <c r="AP693" s="122"/>
      <c r="AS693" s="122"/>
    </row>
    <row r="694" spans="3:45" ht="12.75" x14ac:dyDescent="0.2">
      <c r="C694" s="122"/>
      <c r="D694" s="122"/>
      <c r="F694" s="127"/>
      <c r="G694" s="122"/>
      <c r="J694" s="122"/>
      <c r="M694" s="122"/>
      <c r="P694" s="122"/>
      <c r="S694" s="122"/>
      <c r="V694" s="122"/>
      <c r="Y694" s="122"/>
      <c r="AJ694" s="122"/>
      <c r="AM694" s="122"/>
      <c r="AP694" s="122"/>
      <c r="AS694" s="122"/>
    </row>
    <row r="695" spans="3:45" ht="12.75" x14ac:dyDescent="0.2">
      <c r="C695" s="122"/>
      <c r="D695" s="122"/>
      <c r="F695" s="127"/>
      <c r="G695" s="122"/>
      <c r="J695" s="122"/>
      <c r="M695" s="122"/>
      <c r="P695" s="122"/>
      <c r="S695" s="122"/>
      <c r="V695" s="122"/>
      <c r="Y695" s="122"/>
      <c r="AJ695" s="122"/>
      <c r="AM695" s="122"/>
      <c r="AP695" s="122"/>
      <c r="AS695" s="122"/>
    </row>
    <row r="696" spans="3:45" ht="12.75" x14ac:dyDescent="0.2">
      <c r="C696" s="122"/>
      <c r="D696" s="122"/>
      <c r="F696" s="127"/>
      <c r="G696" s="122"/>
      <c r="J696" s="122"/>
      <c r="M696" s="122"/>
      <c r="P696" s="122"/>
      <c r="S696" s="122"/>
      <c r="V696" s="122"/>
      <c r="Y696" s="122"/>
      <c r="AJ696" s="122"/>
      <c r="AM696" s="122"/>
      <c r="AP696" s="122"/>
      <c r="AS696" s="122"/>
    </row>
    <row r="697" spans="3:45" ht="12.75" x14ac:dyDescent="0.2">
      <c r="C697" s="122"/>
      <c r="D697" s="122"/>
      <c r="F697" s="127"/>
      <c r="G697" s="122"/>
      <c r="J697" s="122"/>
      <c r="M697" s="122"/>
      <c r="P697" s="122"/>
      <c r="S697" s="122"/>
      <c r="V697" s="122"/>
      <c r="Y697" s="122"/>
      <c r="AJ697" s="122"/>
      <c r="AM697" s="122"/>
      <c r="AP697" s="122"/>
      <c r="AS697" s="122"/>
    </row>
    <row r="698" spans="3:45" ht="12.75" x14ac:dyDescent="0.2">
      <c r="C698" s="122"/>
      <c r="D698" s="122"/>
      <c r="F698" s="127"/>
      <c r="G698" s="122"/>
      <c r="J698" s="122"/>
      <c r="M698" s="122"/>
      <c r="P698" s="122"/>
      <c r="S698" s="122"/>
      <c r="V698" s="122"/>
      <c r="Y698" s="122"/>
      <c r="AJ698" s="122"/>
      <c r="AM698" s="122"/>
      <c r="AP698" s="122"/>
      <c r="AS698" s="122"/>
    </row>
    <row r="699" spans="3:45" ht="12.75" x14ac:dyDescent="0.2">
      <c r="C699" s="122"/>
      <c r="D699" s="122"/>
      <c r="F699" s="127"/>
      <c r="G699" s="122"/>
      <c r="J699" s="122"/>
      <c r="M699" s="122"/>
      <c r="P699" s="122"/>
      <c r="S699" s="122"/>
      <c r="V699" s="122"/>
      <c r="Y699" s="122"/>
      <c r="AJ699" s="122"/>
      <c r="AM699" s="122"/>
      <c r="AP699" s="122"/>
      <c r="AS699" s="122"/>
    </row>
    <row r="700" spans="3:45" ht="12.75" x14ac:dyDescent="0.2">
      <c r="C700" s="122"/>
      <c r="D700" s="122"/>
      <c r="F700" s="127"/>
      <c r="G700" s="122"/>
      <c r="J700" s="122"/>
      <c r="M700" s="122"/>
      <c r="P700" s="122"/>
      <c r="S700" s="122"/>
      <c r="V700" s="122"/>
      <c r="Y700" s="122"/>
      <c r="AJ700" s="122"/>
      <c r="AM700" s="122"/>
      <c r="AP700" s="122"/>
      <c r="AS700" s="122"/>
    </row>
    <row r="701" spans="3:45" ht="12.75" x14ac:dyDescent="0.2">
      <c r="C701" s="122"/>
      <c r="D701" s="122"/>
      <c r="F701" s="127"/>
      <c r="G701" s="122"/>
      <c r="J701" s="122"/>
      <c r="M701" s="122"/>
      <c r="P701" s="122"/>
      <c r="S701" s="122"/>
      <c r="V701" s="122"/>
      <c r="Y701" s="122"/>
      <c r="AJ701" s="122"/>
      <c r="AM701" s="122"/>
      <c r="AP701" s="122"/>
      <c r="AS701" s="122"/>
    </row>
    <row r="702" spans="3:45" ht="12.75" x14ac:dyDescent="0.2">
      <c r="C702" s="122"/>
      <c r="D702" s="122"/>
      <c r="F702" s="127"/>
      <c r="G702" s="122"/>
      <c r="J702" s="122"/>
      <c r="M702" s="122"/>
      <c r="P702" s="122"/>
      <c r="S702" s="122"/>
      <c r="V702" s="122"/>
      <c r="Y702" s="122"/>
      <c r="AJ702" s="122"/>
      <c r="AM702" s="122"/>
      <c r="AP702" s="122"/>
      <c r="AS702" s="122"/>
    </row>
    <row r="703" spans="3:45" ht="12.75" x14ac:dyDescent="0.2">
      <c r="C703" s="122"/>
      <c r="D703" s="122"/>
      <c r="F703" s="127"/>
      <c r="G703" s="122"/>
      <c r="J703" s="122"/>
      <c r="M703" s="122"/>
      <c r="P703" s="122"/>
      <c r="S703" s="122"/>
      <c r="V703" s="122"/>
      <c r="Y703" s="122"/>
      <c r="AJ703" s="122"/>
      <c r="AM703" s="122"/>
      <c r="AP703" s="122"/>
      <c r="AS703" s="122"/>
    </row>
    <row r="704" spans="3:45" ht="12.75" x14ac:dyDescent="0.2">
      <c r="C704" s="122"/>
      <c r="D704" s="122"/>
      <c r="F704" s="127"/>
      <c r="G704" s="122"/>
      <c r="J704" s="122"/>
      <c r="M704" s="122"/>
      <c r="P704" s="122"/>
      <c r="S704" s="122"/>
      <c r="V704" s="122"/>
      <c r="Y704" s="122"/>
      <c r="AJ704" s="122"/>
      <c r="AM704" s="122"/>
      <c r="AP704" s="122"/>
      <c r="AS704" s="122"/>
    </row>
    <row r="705" spans="3:45" ht="12.75" x14ac:dyDescent="0.2">
      <c r="C705" s="122"/>
      <c r="D705" s="122"/>
      <c r="F705" s="127"/>
      <c r="G705" s="122"/>
      <c r="J705" s="122"/>
      <c r="M705" s="122"/>
      <c r="P705" s="122"/>
      <c r="S705" s="122"/>
      <c r="V705" s="122"/>
      <c r="Y705" s="122"/>
      <c r="AJ705" s="122"/>
      <c r="AM705" s="122"/>
      <c r="AP705" s="122"/>
      <c r="AS705" s="122"/>
    </row>
    <row r="706" spans="3:45" ht="12.75" x14ac:dyDescent="0.2">
      <c r="C706" s="122"/>
      <c r="D706" s="122"/>
      <c r="F706" s="127"/>
      <c r="G706" s="122"/>
      <c r="J706" s="122"/>
      <c r="M706" s="122"/>
      <c r="P706" s="122"/>
      <c r="S706" s="122"/>
      <c r="V706" s="122"/>
      <c r="Y706" s="122"/>
      <c r="AJ706" s="122"/>
      <c r="AM706" s="122"/>
      <c r="AP706" s="122"/>
      <c r="AS706" s="122"/>
    </row>
    <row r="707" spans="3:45" ht="12.75" x14ac:dyDescent="0.2">
      <c r="C707" s="122"/>
      <c r="D707" s="122"/>
      <c r="F707" s="127"/>
      <c r="G707" s="122"/>
      <c r="J707" s="122"/>
      <c r="M707" s="122"/>
      <c r="P707" s="122"/>
      <c r="S707" s="122"/>
      <c r="V707" s="122"/>
      <c r="Y707" s="122"/>
      <c r="AJ707" s="122"/>
      <c r="AM707" s="122"/>
      <c r="AP707" s="122"/>
      <c r="AS707" s="122"/>
    </row>
    <row r="708" spans="3:45" ht="12.75" x14ac:dyDescent="0.2">
      <c r="C708" s="122"/>
      <c r="D708" s="122"/>
      <c r="F708" s="127"/>
      <c r="G708" s="122"/>
      <c r="J708" s="122"/>
      <c r="M708" s="122"/>
      <c r="P708" s="122"/>
      <c r="S708" s="122"/>
      <c r="V708" s="122"/>
      <c r="Y708" s="122"/>
      <c r="AJ708" s="122"/>
      <c r="AM708" s="122"/>
      <c r="AP708" s="122"/>
      <c r="AS708" s="122"/>
    </row>
    <row r="709" spans="3:45" ht="12.75" x14ac:dyDescent="0.2">
      <c r="C709" s="122"/>
      <c r="D709" s="122"/>
      <c r="F709" s="127"/>
      <c r="G709" s="122"/>
      <c r="J709" s="122"/>
      <c r="M709" s="122"/>
      <c r="P709" s="122"/>
      <c r="S709" s="122"/>
      <c r="V709" s="122"/>
      <c r="Y709" s="122"/>
      <c r="AJ709" s="122"/>
      <c r="AM709" s="122"/>
      <c r="AP709" s="122"/>
      <c r="AS709" s="122"/>
    </row>
    <row r="710" spans="3:45" ht="12.75" x14ac:dyDescent="0.2">
      <c r="C710" s="122"/>
      <c r="D710" s="122"/>
      <c r="F710" s="127"/>
      <c r="G710" s="122"/>
      <c r="J710" s="122"/>
      <c r="M710" s="122"/>
      <c r="P710" s="122"/>
      <c r="S710" s="122"/>
      <c r="V710" s="122"/>
      <c r="Y710" s="122"/>
      <c r="AJ710" s="122"/>
      <c r="AM710" s="122"/>
      <c r="AP710" s="122"/>
      <c r="AS710" s="122"/>
    </row>
    <row r="711" spans="3:45" ht="12.75" x14ac:dyDescent="0.2">
      <c r="C711" s="122"/>
      <c r="D711" s="122"/>
      <c r="F711" s="127"/>
      <c r="G711" s="122"/>
      <c r="J711" s="122"/>
      <c r="M711" s="122"/>
      <c r="P711" s="122"/>
      <c r="S711" s="122"/>
      <c r="V711" s="122"/>
      <c r="Y711" s="122"/>
      <c r="AJ711" s="122"/>
      <c r="AM711" s="122"/>
      <c r="AP711" s="122"/>
      <c r="AS711" s="122"/>
    </row>
    <row r="712" spans="3:45" ht="12.75" x14ac:dyDescent="0.2">
      <c r="C712" s="122"/>
      <c r="D712" s="122"/>
      <c r="F712" s="127"/>
      <c r="G712" s="122"/>
      <c r="J712" s="122"/>
      <c r="M712" s="122"/>
      <c r="P712" s="122"/>
      <c r="S712" s="122"/>
      <c r="V712" s="122"/>
      <c r="Y712" s="122"/>
      <c r="AJ712" s="122"/>
      <c r="AM712" s="122"/>
      <c r="AP712" s="122"/>
      <c r="AS712" s="122"/>
    </row>
    <row r="713" spans="3:45" ht="12.75" x14ac:dyDescent="0.2">
      <c r="C713" s="122"/>
      <c r="D713" s="122"/>
      <c r="F713" s="127"/>
      <c r="G713" s="122"/>
      <c r="J713" s="122"/>
      <c r="M713" s="122"/>
      <c r="P713" s="122"/>
      <c r="S713" s="122"/>
      <c r="V713" s="122"/>
      <c r="Y713" s="122"/>
      <c r="AJ713" s="122"/>
      <c r="AM713" s="122"/>
      <c r="AP713" s="122"/>
      <c r="AS713" s="122"/>
    </row>
    <row r="714" spans="3:45" ht="12.75" x14ac:dyDescent="0.2">
      <c r="C714" s="122"/>
      <c r="D714" s="122"/>
      <c r="F714" s="127"/>
      <c r="G714" s="122"/>
      <c r="J714" s="122"/>
      <c r="M714" s="122"/>
      <c r="P714" s="122"/>
      <c r="S714" s="122"/>
      <c r="V714" s="122"/>
      <c r="Y714" s="122"/>
      <c r="AJ714" s="122"/>
      <c r="AM714" s="122"/>
      <c r="AP714" s="122"/>
      <c r="AS714" s="122"/>
    </row>
    <row r="715" spans="3:45" ht="12.75" x14ac:dyDescent="0.2">
      <c r="C715" s="122"/>
      <c r="D715" s="122"/>
      <c r="F715" s="127"/>
      <c r="G715" s="122"/>
      <c r="J715" s="122"/>
      <c r="M715" s="122"/>
      <c r="P715" s="122"/>
      <c r="S715" s="122"/>
      <c r="V715" s="122"/>
      <c r="Y715" s="122"/>
      <c r="AJ715" s="122"/>
      <c r="AM715" s="122"/>
      <c r="AP715" s="122"/>
      <c r="AS715" s="122"/>
    </row>
    <row r="716" spans="3:45" ht="12.75" x14ac:dyDescent="0.2">
      <c r="C716" s="122"/>
      <c r="D716" s="122"/>
      <c r="F716" s="127"/>
      <c r="G716" s="122"/>
      <c r="J716" s="122"/>
      <c r="M716" s="122"/>
      <c r="P716" s="122"/>
      <c r="S716" s="122"/>
      <c r="V716" s="122"/>
      <c r="Y716" s="122"/>
      <c r="AJ716" s="122"/>
      <c r="AM716" s="122"/>
      <c r="AP716" s="122"/>
      <c r="AS716" s="122"/>
    </row>
    <row r="717" spans="3:45" ht="12.75" x14ac:dyDescent="0.2">
      <c r="C717" s="122"/>
      <c r="D717" s="122"/>
      <c r="F717" s="127"/>
      <c r="G717" s="122"/>
      <c r="J717" s="122"/>
      <c r="M717" s="122"/>
      <c r="P717" s="122"/>
      <c r="S717" s="122"/>
      <c r="V717" s="122"/>
      <c r="Y717" s="122"/>
      <c r="AJ717" s="122"/>
      <c r="AM717" s="122"/>
      <c r="AP717" s="122"/>
      <c r="AS717" s="122"/>
    </row>
    <row r="718" spans="3:45" ht="12.75" x14ac:dyDescent="0.2">
      <c r="C718" s="122"/>
      <c r="D718" s="122"/>
      <c r="F718" s="127"/>
      <c r="G718" s="122"/>
      <c r="J718" s="122"/>
      <c r="M718" s="122"/>
      <c r="P718" s="122"/>
      <c r="S718" s="122"/>
      <c r="V718" s="122"/>
      <c r="Y718" s="122"/>
      <c r="AJ718" s="122"/>
      <c r="AM718" s="122"/>
      <c r="AP718" s="122"/>
      <c r="AS718" s="122"/>
    </row>
    <row r="719" spans="3:45" ht="12.75" x14ac:dyDescent="0.2">
      <c r="C719" s="122"/>
      <c r="D719" s="122"/>
      <c r="F719" s="127"/>
      <c r="G719" s="122"/>
      <c r="J719" s="122"/>
      <c r="M719" s="122"/>
      <c r="P719" s="122"/>
      <c r="S719" s="122"/>
      <c r="V719" s="122"/>
      <c r="Y719" s="122"/>
      <c r="AJ719" s="122"/>
      <c r="AM719" s="122"/>
      <c r="AP719" s="122"/>
      <c r="AS719" s="122"/>
    </row>
    <row r="720" spans="3:45" ht="12.75" x14ac:dyDescent="0.2">
      <c r="C720" s="122"/>
      <c r="D720" s="122"/>
      <c r="F720" s="127"/>
      <c r="G720" s="122"/>
      <c r="J720" s="122"/>
      <c r="M720" s="122"/>
      <c r="P720" s="122"/>
      <c r="S720" s="122"/>
      <c r="V720" s="122"/>
      <c r="Y720" s="122"/>
      <c r="AJ720" s="122"/>
      <c r="AM720" s="122"/>
      <c r="AP720" s="122"/>
      <c r="AS720" s="122"/>
    </row>
    <row r="721" spans="3:45" ht="12.75" x14ac:dyDescent="0.2">
      <c r="C721" s="122"/>
      <c r="D721" s="122"/>
      <c r="F721" s="127"/>
      <c r="G721" s="122"/>
      <c r="J721" s="122"/>
      <c r="M721" s="122"/>
      <c r="P721" s="122"/>
      <c r="S721" s="122"/>
      <c r="V721" s="122"/>
      <c r="Y721" s="122"/>
      <c r="AJ721" s="122"/>
      <c r="AM721" s="122"/>
      <c r="AP721" s="122"/>
      <c r="AS721" s="122"/>
    </row>
    <row r="722" spans="3:45" ht="12.75" x14ac:dyDescent="0.2">
      <c r="C722" s="122"/>
      <c r="D722" s="122"/>
      <c r="F722" s="127"/>
      <c r="G722" s="122"/>
      <c r="J722" s="122"/>
      <c r="M722" s="122"/>
      <c r="P722" s="122"/>
      <c r="S722" s="122"/>
      <c r="V722" s="122"/>
      <c r="Y722" s="122"/>
      <c r="AJ722" s="122"/>
      <c r="AM722" s="122"/>
      <c r="AP722" s="122"/>
      <c r="AS722" s="122"/>
    </row>
    <row r="723" spans="3:45" ht="12.75" x14ac:dyDescent="0.2">
      <c r="C723" s="122"/>
      <c r="D723" s="122"/>
      <c r="F723" s="127"/>
      <c r="G723" s="122"/>
      <c r="J723" s="122"/>
      <c r="M723" s="122"/>
      <c r="P723" s="122"/>
      <c r="S723" s="122"/>
      <c r="V723" s="122"/>
      <c r="Y723" s="122"/>
      <c r="AJ723" s="122"/>
      <c r="AM723" s="122"/>
      <c r="AP723" s="122"/>
      <c r="AS723" s="122"/>
    </row>
    <row r="724" spans="3:45" ht="12.75" x14ac:dyDescent="0.2">
      <c r="C724" s="122"/>
      <c r="D724" s="122"/>
      <c r="F724" s="127"/>
      <c r="G724" s="122"/>
      <c r="J724" s="122"/>
      <c r="M724" s="122"/>
      <c r="P724" s="122"/>
      <c r="S724" s="122"/>
      <c r="V724" s="122"/>
      <c r="Y724" s="122"/>
      <c r="AJ724" s="122"/>
      <c r="AM724" s="122"/>
      <c r="AP724" s="122"/>
      <c r="AS724" s="122"/>
    </row>
    <row r="725" spans="3:45" ht="12.75" x14ac:dyDescent="0.2">
      <c r="C725" s="122"/>
      <c r="D725" s="122"/>
      <c r="F725" s="127"/>
      <c r="G725" s="122"/>
      <c r="J725" s="122"/>
      <c r="M725" s="122"/>
      <c r="P725" s="122"/>
      <c r="S725" s="122"/>
      <c r="V725" s="122"/>
      <c r="Y725" s="122"/>
      <c r="AJ725" s="122"/>
      <c r="AM725" s="122"/>
      <c r="AP725" s="122"/>
      <c r="AS725" s="122"/>
    </row>
    <row r="726" spans="3:45" ht="12.75" x14ac:dyDescent="0.2">
      <c r="C726" s="122"/>
      <c r="D726" s="122"/>
      <c r="F726" s="127"/>
      <c r="G726" s="122"/>
      <c r="J726" s="122"/>
      <c r="M726" s="122"/>
      <c r="P726" s="122"/>
      <c r="S726" s="122"/>
      <c r="V726" s="122"/>
      <c r="Y726" s="122"/>
      <c r="AJ726" s="122"/>
      <c r="AM726" s="122"/>
      <c r="AP726" s="122"/>
      <c r="AS726" s="122"/>
    </row>
    <row r="727" spans="3:45" ht="12.75" x14ac:dyDescent="0.2">
      <c r="C727" s="122"/>
      <c r="D727" s="122"/>
      <c r="F727" s="127"/>
      <c r="G727" s="122"/>
      <c r="J727" s="122"/>
      <c r="M727" s="122"/>
      <c r="P727" s="122"/>
      <c r="S727" s="122"/>
      <c r="V727" s="122"/>
      <c r="Y727" s="122"/>
      <c r="AJ727" s="122"/>
      <c r="AM727" s="122"/>
      <c r="AP727" s="122"/>
      <c r="AS727" s="122"/>
    </row>
    <row r="728" spans="3:45" ht="12.75" x14ac:dyDescent="0.2">
      <c r="C728" s="122"/>
      <c r="D728" s="122"/>
      <c r="F728" s="127"/>
      <c r="G728" s="122"/>
      <c r="J728" s="122"/>
      <c r="M728" s="122"/>
      <c r="P728" s="122"/>
      <c r="S728" s="122"/>
      <c r="V728" s="122"/>
      <c r="Y728" s="122"/>
      <c r="AJ728" s="122"/>
      <c r="AM728" s="122"/>
      <c r="AP728" s="122"/>
      <c r="AS728" s="122"/>
    </row>
    <row r="729" spans="3:45" ht="12.75" x14ac:dyDescent="0.2">
      <c r="C729" s="122"/>
      <c r="D729" s="122"/>
      <c r="F729" s="127"/>
      <c r="G729" s="122"/>
      <c r="J729" s="122"/>
      <c r="M729" s="122"/>
      <c r="P729" s="122"/>
      <c r="S729" s="122"/>
      <c r="V729" s="122"/>
      <c r="Y729" s="122"/>
      <c r="AJ729" s="122"/>
      <c r="AM729" s="122"/>
      <c r="AP729" s="122"/>
      <c r="AS729" s="122"/>
    </row>
    <row r="730" spans="3:45" ht="12.75" x14ac:dyDescent="0.2">
      <c r="C730" s="122"/>
      <c r="D730" s="122"/>
      <c r="F730" s="127"/>
      <c r="G730" s="122"/>
      <c r="J730" s="122"/>
      <c r="M730" s="122"/>
      <c r="P730" s="122"/>
      <c r="S730" s="122"/>
      <c r="V730" s="122"/>
      <c r="Y730" s="122"/>
      <c r="AJ730" s="122"/>
      <c r="AM730" s="122"/>
      <c r="AP730" s="122"/>
      <c r="AS730" s="122"/>
    </row>
    <row r="731" spans="3:45" ht="12.75" x14ac:dyDescent="0.2">
      <c r="C731" s="122"/>
      <c r="D731" s="122"/>
      <c r="F731" s="127"/>
      <c r="G731" s="122"/>
      <c r="J731" s="122"/>
      <c r="M731" s="122"/>
      <c r="P731" s="122"/>
      <c r="S731" s="122"/>
      <c r="V731" s="122"/>
      <c r="Y731" s="122"/>
      <c r="AJ731" s="122"/>
      <c r="AM731" s="122"/>
      <c r="AP731" s="122"/>
      <c r="AS731" s="122"/>
    </row>
    <row r="732" spans="3:45" ht="12.75" x14ac:dyDescent="0.2">
      <c r="C732" s="122"/>
      <c r="D732" s="122"/>
      <c r="F732" s="127"/>
      <c r="G732" s="122"/>
      <c r="J732" s="122"/>
      <c r="M732" s="122"/>
      <c r="P732" s="122"/>
      <c r="S732" s="122"/>
      <c r="V732" s="122"/>
      <c r="Y732" s="122"/>
      <c r="AJ732" s="122"/>
      <c r="AM732" s="122"/>
      <c r="AP732" s="122"/>
      <c r="AS732" s="122"/>
    </row>
    <row r="733" spans="3:45" ht="12.75" x14ac:dyDescent="0.2">
      <c r="C733" s="122"/>
      <c r="D733" s="122"/>
      <c r="F733" s="127"/>
      <c r="G733" s="122"/>
      <c r="J733" s="122"/>
      <c r="M733" s="122"/>
      <c r="P733" s="122"/>
      <c r="S733" s="122"/>
      <c r="V733" s="122"/>
      <c r="Y733" s="122"/>
      <c r="AJ733" s="122"/>
      <c r="AM733" s="122"/>
      <c r="AP733" s="122"/>
      <c r="AS733" s="122"/>
    </row>
    <row r="734" spans="3:45" ht="12.75" x14ac:dyDescent="0.2">
      <c r="C734" s="122"/>
      <c r="D734" s="122"/>
      <c r="F734" s="127"/>
      <c r="G734" s="122"/>
      <c r="J734" s="122"/>
      <c r="M734" s="122"/>
      <c r="P734" s="122"/>
      <c r="S734" s="122"/>
      <c r="V734" s="122"/>
      <c r="Y734" s="122"/>
      <c r="AJ734" s="122"/>
      <c r="AM734" s="122"/>
      <c r="AP734" s="122"/>
      <c r="AS734" s="122"/>
    </row>
    <row r="735" spans="3:45" ht="12.75" x14ac:dyDescent="0.2">
      <c r="C735" s="122"/>
      <c r="D735" s="122"/>
      <c r="F735" s="127"/>
      <c r="G735" s="122"/>
      <c r="J735" s="122"/>
      <c r="M735" s="122"/>
      <c r="P735" s="122"/>
      <c r="S735" s="122"/>
      <c r="V735" s="122"/>
      <c r="Y735" s="122"/>
      <c r="AJ735" s="122"/>
      <c r="AM735" s="122"/>
      <c r="AP735" s="122"/>
      <c r="AS735" s="122"/>
    </row>
    <row r="736" spans="3:45" ht="12.75" x14ac:dyDescent="0.2">
      <c r="C736" s="122"/>
      <c r="D736" s="122"/>
      <c r="F736" s="127"/>
      <c r="G736" s="122"/>
      <c r="J736" s="122"/>
      <c r="M736" s="122"/>
      <c r="P736" s="122"/>
      <c r="S736" s="122"/>
      <c r="V736" s="122"/>
      <c r="Y736" s="122"/>
      <c r="AJ736" s="122"/>
      <c r="AM736" s="122"/>
      <c r="AP736" s="122"/>
      <c r="AS736" s="122"/>
    </row>
    <row r="737" spans="3:45" ht="12.75" x14ac:dyDescent="0.2">
      <c r="C737" s="122"/>
      <c r="D737" s="122"/>
      <c r="F737" s="127"/>
      <c r="G737" s="122"/>
      <c r="J737" s="122"/>
      <c r="M737" s="122"/>
      <c r="P737" s="122"/>
      <c r="S737" s="122"/>
      <c r="V737" s="122"/>
      <c r="Y737" s="122"/>
      <c r="AJ737" s="122"/>
      <c r="AM737" s="122"/>
      <c r="AP737" s="122"/>
      <c r="AS737" s="122"/>
    </row>
    <row r="738" spans="3:45" ht="12.75" x14ac:dyDescent="0.2">
      <c r="C738" s="122"/>
      <c r="D738" s="122"/>
      <c r="F738" s="127"/>
      <c r="G738" s="122"/>
      <c r="J738" s="122"/>
      <c r="M738" s="122"/>
      <c r="P738" s="122"/>
      <c r="S738" s="122"/>
      <c r="V738" s="122"/>
      <c r="Y738" s="122"/>
      <c r="AJ738" s="122"/>
      <c r="AM738" s="122"/>
      <c r="AP738" s="122"/>
      <c r="AS738" s="122"/>
    </row>
    <row r="739" spans="3:45" ht="12.75" x14ac:dyDescent="0.2">
      <c r="C739" s="122"/>
      <c r="D739" s="122"/>
      <c r="F739" s="127"/>
      <c r="G739" s="122"/>
      <c r="J739" s="122"/>
      <c r="M739" s="122"/>
      <c r="P739" s="122"/>
      <c r="S739" s="122"/>
      <c r="V739" s="122"/>
      <c r="Y739" s="122"/>
      <c r="AJ739" s="122"/>
      <c r="AM739" s="122"/>
      <c r="AP739" s="122"/>
      <c r="AS739" s="122"/>
    </row>
    <row r="740" spans="3:45" ht="12.75" x14ac:dyDescent="0.2">
      <c r="C740" s="122"/>
      <c r="D740" s="122"/>
      <c r="F740" s="127"/>
      <c r="G740" s="122"/>
      <c r="J740" s="122"/>
      <c r="M740" s="122"/>
      <c r="P740" s="122"/>
      <c r="S740" s="122"/>
      <c r="V740" s="122"/>
      <c r="Y740" s="122"/>
      <c r="AJ740" s="122"/>
      <c r="AM740" s="122"/>
      <c r="AP740" s="122"/>
      <c r="AS740" s="122"/>
    </row>
    <row r="741" spans="3:45" ht="12.75" x14ac:dyDescent="0.2">
      <c r="C741" s="122"/>
      <c r="D741" s="122"/>
      <c r="F741" s="127"/>
      <c r="G741" s="122"/>
      <c r="J741" s="122"/>
      <c r="M741" s="122"/>
      <c r="P741" s="122"/>
      <c r="S741" s="122"/>
      <c r="V741" s="122"/>
      <c r="Y741" s="122"/>
      <c r="AJ741" s="122"/>
      <c r="AM741" s="122"/>
      <c r="AP741" s="122"/>
      <c r="AS741" s="122"/>
    </row>
    <row r="742" spans="3:45" ht="12.75" x14ac:dyDescent="0.2">
      <c r="C742" s="122"/>
      <c r="D742" s="122"/>
      <c r="F742" s="127"/>
      <c r="G742" s="122"/>
      <c r="J742" s="122"/>
      <c r="M742" s="122"/>
      <c r="P742" s="122"/>
      <c r="S742" s="122"/>
      <c r="V742" s="122"/>
      <c r="Y742" s="122"/>
      <c r="AJ742" s="122"/>
      <c r="AM742" s="122"/>
      <c r="AP742" s="122"/>
      <c r="AS742" s="122"/>
    </row>
    <row r="743" spans="3:45" ht="12.75" x14ac:dyDescent="0.2">
      <c r="C743" s="122"/>
      <c r="D743" s="122"/>
      <c r="F743" s="127"/>
      <c r="G743" s="122"/>
      <c r="J743" s="122"/>
      <c r="M743" s="122"/>
      <c r="P743" s="122"/>
      <c r="S743" s="122"/>
      <c r="V743" s="122"/>
      <c r="Y743" s="122"/>
      <c r="AJ743" s="122"/>
      <c r="AM743" s="122"/>
      <c r="AP743" s="122"/>
      <c r="AS743" s="122"/>
    </row>
    <row r="744" spans="3:45" ht="12.75" x14ac:dyDescent="0.2">
      <c r="C744" s="122"/>
      <c r="D744" s="122"/>
      <c r="F744" s="127"/>
      <c r="G744" s="122"/>
      <c r="J744" s="122"/>
      <c r="M744" s="122"/>
      <c r="P744" s="122"/>
      <c r="S744" s="122"/>
      <c r="V744" s="122"/>
      <c r="Y744" s="122"/>
      <c r="AJ744" s="122"/>
      <c r="AM744" s="122"/>
      <c r="AP744" s="122"/>
      <c r="AS744" s="122"/>
    </row>
    <row r="745" spans="3:45" ht="12.75" x14ac:dyDescent="0.2">
      <c r="C745" s="122"/>
      <c r="D745" s="122"/>
      <c r="F745" s="127"/>
      <c r="G745" s="122"/>
      <c r="J745" s="122"/>
      <c r="M745" s="122"/>
      <c r="P745" s="122"/>
      <c r="S745" s="122"/>
      <c r="V745" s="122"/>
      <c r="Y745" s="122"/>
      <c r="AJ745" s="122"/>
      <c r="AM745" s="122"/>
      <c r="AP745" s="122"/>
      <c r="AS745" s="122"/>
    </row>
    <row r="746" spans="3:45" ht="12.75" x14ac:dyDescent="0.2">
      <c r="C746" s="122"/>
      <c r="D746" s="122"/>
      <c r="F746" s="127"/>
      <c r="G746" s="122"/>
      <c r="J746" s="122"/>
      <c r="M746" s="122"/>
      <c r="P746" s="122"/>
      <c r="S746" s="122"/>
      <c r="V746" s="122"/>
      <c r="Y746" s="122"/>
      <c r="AJ746" s="122"/>
      <c r="AM746" s="122"/>
      <c r="AP746" s="122"/>
      <c r="AS746" s="122"/>
    </row>
    <row r="747" spans="3:45" ht="12.75" x14ac:dyDescent="0.2">
      <c r="C747" s="122"/>
      <c r="D747" s="122"/>
      <c r="F747" s="127"/>
      <c r="G747" s="122"/>
      <c r="J747" s="122"/>
      <c r="M747" s="122"/>
      <c r="P747" s="122"/>
      <c r="S747" s="122"/>
      <c r="V747" s="122"/>
      <c r="Y747" s="122"/>
      <c r="AJ747" s="122"/>
      <c r="AM747" s="122"/>
      <c r="AP747" s="122"/>
      <c r="AS747" s="122"/>
    </row>
    <row r="748" spans="3:45" ht="12.75" x14ac:dyDescent="0.2">
      <c r="C748" s="122"/>
      <c r="D748" s="122"/>
      <c r="F748" s="127"/>
      <c r="G748" s="122"/>
      <c r="J748" s="122"/>
      <c r="M748" s="122"/>
      <c r="P748" s="122"/>
      <c r="S748" s="122"/>
      <c r="V748" s="122"/>
      <c r="Y748" s="122"/>
      <c r="AJ748" s="122"/>
      <c r="AM748" s="122"/>
      <c r="AP748" s="122"/>
      <c r="AS748" s="122"/>
    </row>
    <row r="749" spans="3:45" ht="12.75" x14ac:dyDescent="0.2">
      <c r="C749" s="122"/>
      <c r="D749" s="122"/>
      <c r="F749" s="127"/>
      <c r="G749" s="122"/>
      <c r="J749" s="122"/>
      <c r="M749" s="122"/>
      <c r="P749" s="122"/>
      <c r="S749" s="122"/>
      <c r="V749" s="122"/>
      <c r="Y749" s="122"/>
      <c r="AJ749" s="122"/>
      <c r="AM749" s="122"/>
      <c r="AP749" s="122"/>
      <c r="AS749" s="122"/>
    </row>
    <row r="750" spans="3:45" ht="12.75" x14ac:dyDescent="0.2">
      <c r="C750" s="122"/>
      <c r="D750" s="122"/>
      <c r="F750" s="127"/>
      <c r="G750" s="122"/>
      <c r="J750" s="122"/>
      <c r="M750" s="122"/>
      <c r="P750" s="122"/>
      <c r="S750" s="122"/>
      <c r="V750" s="122"/>
      <c r="Y750" s="122"/>
      <c r="AJ750" s="122"/>
      <c r="AM750" s="122"/>
      <c r="AP750" s="122"/>
      <c r="AS750" s="122"/>
    </row>
    <row r="751" spans="3:45" ht="12.75" x14ac:dyDescent="0.2">
      <c r="C751" s="122"/>
      <c r="D751" s="122"/>
      <c r="F751" s="127"/>
      <c r="G751" s="122"/>
      <c r="J751" s="122"/>
      <c r="M751" s="122"/>
      <c r="P751" s="122"/>
      <c r="S751" s="122"/>
      <c r="V751" s="122"/>
      <c r="Y751" s="122"/>
      <c r="AJ751" s="122"/>
      <c r="AM751" s="122"/>
      <c r="AP751" s="122"/>
      <c r="AS751" s="122"/>
    </row>
    <row r="752" spans="3:45" ht="12.75" x14ac:dyDescent="0.2">
      <c r="C752" s="122"/>
      <c r="D752" s="122"/>
      <c r="F752" s="127"/>
      <c r="G752" s="122"/>
      <c r="J752" s="122"/>
      <c r="M752" s="122"/>
      <c r="P752" s="122"/>
      <c r="S752" s="122"/>
      <c r="V752" s="122"/>
      <c r="Y752" s="122"/>
      <c r="AJ752" s="122"/>
      <c r="AM752" s="122"/>
      <c r="AP752" s="122"/>
      <c r="AS752" s="122"/>
    </row>
    <row r="753" spans="3:45" ht="12.75" x14ac:dyDescent="0.2">
      <c r="C753" s="122"/>
      <c r="D753" s="122"/>
      <c r="F753" s="127"/>
      <c r="G753" s="122"/>
      <c r="J753" s="122"/>
      <c r="M753" s="122"/>
      <c r="P753" s="122"/>
      <c r="S753" s="122"/>
      <c r="V753" s="122"/>
      <c r="Y753" s="122"/>
      <c r="AJ753" s="122"/>
      <c r="AM753" s="122"/>
      <c r="AP753" s="122"/>
      <c r="AS753" s="122"/>
    </row>
    <row r="754" spans="3:45" ht="12.75" x14ac:dyDescent="0.2">
      <c r="C754" s="122"/>
      <c r="D754" s="122"/>
      <c r="F754" s="127"/>
      <c r="G754" s="122"/>
      <c r="J754" s="122"/>
      <c r="M754" s="122"/>
      <c r="P754" s="122"/>
      <c r="S754" s="122"/>
      <c r="V754" s="122"/>
      <c r="Y754" s="122"/>
      <c r="AJ754" s="122"/>
      <c r="AM754" s="122"/>
      <c r="AP754" s="122"/>
      <c r="AS754" s="122"/>
    </row>
    <row r="755" spans="3:45" ht="12.75" x14ac:dyDescent="0.2">
      <c r="C755" s="122"/>
      <c r="D755" s="122"/>
      <c r="F755" s="127"/>
      <c r="G755" s="122"/>
      <c r="J755" s="122"/>
      <c r="M755" s="122"/>
      <c r="P755" s="122"/>
      <c r="S755" s="122"/>
      <c r="V755" s="122"/>
      <c r="Y755" s="122"/>
      <c r="AJ755" s="122"/>
      <c r="AM755" s="122"/>
      <c r="AP755" s="122"/>
      <c r="AS755" s="122"/>
    </row>
    <row r="756" spans="3:45" ht="12.75" x14ac:dyDescent="0.2">
      <c r="C756" s="122"/>
      <c r="D756" s="122"/>
      <c r="F756" s="127"/>
      <c r="G756" s="122"/>
      <c r="J756" s="122"/>
      <c r="M756" s="122"/>
      <c r="P756" s="122"/>
      <c r="S756" s="122"/>
      <c r="V756" s="122"/>
      <c r="Y756" s="122"/>
      <c r="AJ756" s="122"/>
      <c r="AM756" s="122"/>
      <c r="AP756" s="122"/>
      <c r="AS756" s="122"/>
    </row>
    <row r="757" spans="3:45" ht="12.75" x14ac:dyDescent="0.2">
      <c r="C757" s="122"/>
      <c r="D757" s="122"/>
      <c r="F757" s="127"/>
      <c r="G757" s="122"/>
      <c r="J757" s="122"/>
      <c r="M757" s="122"/>
      <c r="P757" s="122"/>
      <c r="S757" s="122"/>
      <c r="V757" s="122"/>
      <c r="Y757" s="122"/>
      <c r="AJ757" s="122"/>
      <c r="AM757" s="122"/>
      <c r="AP757" s="122"/>
      <c r="AS757" s="122"/>
    </row>
    <row r="758" spans="3:45" ht="12.75" x14ac:dyDescent="0.2">
      <c r="C758" s="122"/>
      <c r="D758" s="122"/>
      <c r="F758" s="127"/>
      <c r="G758" s="122"/>
      <c r="J758" s="122"/>
      <c r="M758" s="122"/>
      <c r="P758" s="122"/>
      <c r="S758" s="122"/>
      <c r="V758" s="122"/>
      <c r="Y758" s="122"/>
      <c r="AJ758" s="122"/>
      <c r="AM758" s="122"/>
      <c r="AP758" s="122"/>
      <c r="AS758" s="122"/>
    </row>
    <row r="759" spans="3:45" ht="12.75" x14ac:dyDescent="0.2">
      <c r="C759" s="122"/>
      <c r="D759" s="122"/>
      <c r="F759" s="127"/>
      <c r="G759" s="122"/>
      <c r="J759" s="122"/>
      <c r="M759" s="122"/>
      <c r="P759" s="122"/>
      <c r="S759" s="122"/>
      <c r="V759" s="122"/>
      <c r="Y759" s="122"/>
      <c r="AJ759" s="122"/>
      <c r="AM759" s="122"/>
      <c r="AP759" s="122"/>
      <c r="AS759" s="122"/>
    </row>
    <row r="760" spans="3:45" ht="12.75" x14ac:dyDescent="0.2">
      <c r="C760" s="122"/>
      <c r="D760" s="122"/>
      <c r="F760" s="127"/>
      <c r="G760" s="122"/>
      <c r="J760" s="122"/>
      <c r="M760" s="122"/>
      <c r="P760" s="122"/>
      <c r="S760" s="122"/>
      <c r="V760" s="122"/>
      <c r="Y760" s="122"/>
      <c r="AJ760" s="122"/>
      <c r="AM760" s="122"/>
      <c r="AP760" s="122"/>
      <c r="AS760" s="122"/>
    </row>
    <row r="761" spans="3:45" ht="12.75" x14ac:dyDescent="0.2">
      <c r="C761" s="122"/>
      <c r="D761" s="122"/>
      <c r="F761" s="127"/>
      <c r="G761" s="122"/>
      <c r="J761" s="122"/>
      <c r="M761" s="122"/>
      <c r="P761" s="122"/>
      <c r="S761" s="122"/>
      <c r="V761" s="122"/>
      <c r="Y761" s="122"/>
      <c r="AJ761" s="122"/>
      <c r="AM761" s="122"/>
      <c r="AP761" s="122"/>
      <c r="AS761" s="122"/>
    </row>
    <row r="762" spans="3:45" ht="12.75" x14ac:dyDescent="0.2">
      <c r="C762" s="122"/>
      <c r="D762" s="122"/>
      <c r="F762" s="127"/>
      <c r="G762" s="122"/>
      <c r="J762" s="122"/>
      <c r="M762" s="122"/>
      <c r="P762" s="122"/>
      <c r="S762" s="122"/>
      <c r="V762" s="122"/>
      <c r="Y762" s="122"/>
      <c r="AJ762" s="122"/>
      <c r="AM762" s="122"/>
      <c r="AP762" s="122"/>
      <c r="AS762" s="122"/>
    </row>
    <row r="763" spans="3:45" ht="12.75" x14ac:dyDescent="0.2">
      <c r="C763" s="122"/>
      <c r="D763" s="122"/>
      <c r="F763" s="127"/>
      <c r="G763" s="122"/>
      <c r="J763" s="122"/>
      <c r="M763" s="122"/>
      <c r="P763" s="122"/>
      <c r="S763" s="122"/>
      <c r="V763" s="122"/>
      <c r="Y763" s="122"/>
      <c r="AJ763" s="122"/>
      <c r="AM763" s="122"/>
      <c r="AP763" s="122"/>
      <c r="AS763" s="122"/>
    </row>
    <row r="764" spans="3:45" ht="12.75" x14ac:dyDescent="0.2">
      <c r="C764" s="122"/>
      <c r="D764" s="122"/>
      <c r="F764" s="127"/>
      <c r="G764" s="122"/>
      <c r="J764" s="122"/>
      <c r="M764" s="122"/>
      <c r="P764" s="122"/>
      <c r="S764" s="122"/>
      <c r="V764" s="122"/>
      <c r="Y764" s="122"/>
      <c r="AJ764" s="122"/>
      <c r="AM764" s="122"/>
      <c r="AP764" s="122"/>
      <c r="AS764" s="122"/>
    </row>
    <row r="765" spans="3:45" ht="12.75" x14ac:dyDescent="0.2">
      <c r="C765" s="122"/>
      <c r="D765" s="122"/>
      <c r="F765" s="127"/>
      <c r="G765" s="122"/>
      <c r="J765" s="122"/>
      <c r="M765" s="122"/>
      <c r="P765" s="122"/>
      <c r="S765" s="122"/>
      <c r="V765" s="122"/>
      <c r="Y765" s="122"/>
      <c r="AJ765" s="122"/>
      <c r="AM765" s="122"/>
      <c r="AP765" s="122"/>
      <c r="AS765" s="122"/>
    </row>
    <row r="766" spans="3:45" ht="12.75" x14ac:dyDescent="0.2">
      <c r="C766" s="122"/>
      <c r="D766" s="122"/>
      <c r="F766" s="127"/>
      <c r="G766" s="122"/>
      <c r="J766" s="122"/>
      <c r="M766" s="122"/>
      <c r="P766" s="122"/>
      <c r="S766" s="122"/>
      <c r="V766" s="122"/>
      <c r="Y766" s="122"/>
      <c r="AJ766" s="122"/>
      <c r="AM766" s="122"/>
      <c r="AP766" s="122"/>
      <c r="AS766" s="122"/>
    </row>
    <row r="767" spans="3:45" ht="12.75" x14ac:dyDescent="0.2">
      <c r="C767" s="122"/>
      <c r="D767" s="122"/>
      <c r="F767" s="127"/>
      <c r="G767" s="122"/>
      <c r="J767" s="122"/>
      <c r="M767" s="122"/>
      <c r="P767" s="122"/>
      <c r="S767" s="122"/>
      <c r="V767" s="122"/>
      <c r="Y767" s="122"/>
      <c r="AJ767" s="122"/>
      <c r="AM767" s="122"/>
      <c r="AP767" s="122"/>
      <c r="AS767" s="122"/>
    </row>
    <row r="768" spans="3:45" ht="12.75" x14ac:dyDescent="0.2">
      <c r="C768" s="122"/>
      <c r="D768" s="122"/>
      <c r="F768" s="127"/>
      <c r="G768" s="122"/>
      <c r="J768" s="122"/>
      <c r="M768" s="122"/>
      <c r="P768" s="122"/>
      <c r="S768" s="122"/>
      <c r="V768" s="122"/>
      <c r="Y768" s="122"/>
      <c r="AJ768" s="122"/>
      <c r="AM768" s="122"/>
      <c r="AP768" s="122"/>
      <c r="AS768" s="122"/>
    </row>
    <row r="769" spans="3:45" ht="12.75" x14ac:dyDescent="0.2">
      <c r="C769" s="122"/>
      <c r="D769" s="122"/>
      <c r="F769" s="127"/>
      <c r="G769" s="122"/>
      <c r="J769" s="122"/>
      <c r="M769" s="122"/>
      <c r="P769" s="122"/>
      <c r="S769" s="122"/>
      <c r="V769" s="122"/>
      <c r="Y769" s="122"/>
      <c r="AJ769" s="122"/>
      <c r="AM769" s="122"/>
      <c r="AP769" s="122"/>
      <c r="AS769" s="122"/>
    </row>
    <row r="770" spans="3:45" ht="12.75" x14ac:dyDescent="0.2">
      <c r="C770" s="122"/>
      <c r="D770" s="122"/>
      <c r="F770" s="127"/>
      <c r="G770" s="122"/>
      <c r="J770" s="122"/>
      <c r="M770" s="122"/>
      <c r="P770" s="122"/>
      <c r="S770" s="122"/>
      <c r="V770" s="122"/>
      <c r="Y770" s="122"/>
      <c r="AJ770" s="122"/>
      <c r="AM770" s="122"/>
      <c r="AP770" s="122"/>
      <c r="AS770" s="122"/>
    </row>
    <row r="771" spans="3:45" ht="12.75" x14ac:dyDescent="0.2">
      <c r="C771" s="122"/>
      <c r="D771" s="122"/>
      <c r="F771" s="127"/>
      <c r="G771" s="122"/>
      <c r="J771" s="122"/>
      <c r="M771" s="122"/>
      <c r="P771" s="122"/>
      <c r="S771" s="122"/>
      <c r="V771" s="122"/>
      <c r="Y771" s="122"/>
      <c r="AJ771" s="122"/>
      <c r="AM771" s="122"/>
      <c r="AP771" s="122"/>
      <c r="AS771" s="122"/>
    </row>
    <row r="772" spans="3:45" ht="12.75" x14ac:dyDescent="0.2">
      <c r="C772" s="122"/>
      <c r="D772" s="122"/>
      <c r="F772" s="127"/>
      <c r="G772" s="122"/>
      <c r="J772" s="122"/>
      <c r="M772" s="122"/>
      <c r="P772" s="122"/>
      <c r="S772" s="122"/>
      <c r="V772" s="122"/>
      <c r="Y772" s="122"/>
      <c r="AJ772" s="122"/>
      <c r="AM772" s="122"/>
      <c r="AP772" s="122"/>
      <c r="AS772" s="122"/>
    </row>
    <row r="773" spans="3:45" ht="12.75" x14ac:dyDescent="0.2">
      <c r="C773" s="122"/>
      <c r="D773" s="122"/>
      <c r="F773" s="127"/>
      <c r="G773" s="122"/>
      <c r="J773" s="122"/>
      <c r="M773" s="122"/>
      <c r="P773" s="122"/>
      <c r="S773" s="122"/>
      <c r="V773" s="122"/>
      <c r="Y773" s="122"/>
      <c r="AJ773" s="122"/>
      <c r="AM773" s="122"/>
      <c r="AP773" s="122"/>
      <c r="AS773" s="122"/>
    </row>
    <row r="774" spans="3:45" ht="12.75" x14ac:dyDescent="0.2">
      <c r="C774" s="122"/>
      <c r="D774" s="122"/>
      <c r="F774" s="127"/>
      <c r="G774" s="122"/>
      <c r="J774" s="122"/>
      <c r="M774" s="122"/>
      <c r="P774" s="122"/>
      <c r="S774" s="122"/>
      <c r="V774" s="122"/>
      <c r="Y774" s="122"/>
      <c r="AJ774" s="122"/>
      <c r="AM774" s="122"/>
      <c r="AP774" s="122"/>
      <c r="AS774" s="122"/>
    </row>
    <row r="775" spans="3:45" ht="12.75" x14ac:dyDescent="0.2">
      <c r="C775" s="122"/>
      <c r="D775" s="122"/>
      <c r="F775" s="127"/>
      <c r="G775" s="122"/>
      <c r="J775" s="122"/>
      <c r="M775" s="122"/>
      <c r="P775" s="122"/>
      <c r="S775" s="122"/>
      <c r="V775" s="122"/>
      <c r="Y775" s="122"/>
      <c r="AJ775" s="122"/>
      <c r="AM775" s="122"/>
      <c r="AP775" s="122"/>
      <c r="AS775" s="122"/>
    </row>
    <row r="776" spans="3:45" ht="12.75" x14ac:dyDescent="0.2">
      <c r="C776" s="122"/>
      <c r="D776" s="122"/>
      <c r="F776" s="127"/>
      <c r="G776" s="122"/>
      <c r="J776" s="122"/>
      <c r="M776" s="122"/>
      <c r="P776" s="122"/>
      <c r="S776" s="122"/>
      <c r="V776" s="122"/>
      <c r="Y776" s="122"/>
      <c r="AJ776" s="122"/>
      <c r="AM776" s="122"/>
      <c r="AP776" s="122"/>
      <c r="AS776" s="122"/>
    </row>
    <row r="777" spans="3:45" ht="12.75" x14ac:dyDescent="0.2">
      <c r="C777" s="122"/>
      <c r="D777" s="122"/>
      <c r="F777" s="127"/>
      <c r="G777" s="122"/>
      <c r="J777" s="122"/>
      <c r="M777" s="122"/>
      <c r="P777" s="122"/>
      <c r="S777" s="122"/>
      <c r="V777" s="122"/>
      <c r="Y777" s="122"/>
      <c r="AJ777" s="122"/>
      <c r="AM777" s="122"/>
      <c r="AP777" s="122"/>
      <c r="AS777" s="122"/>
    </row>
    <row r="778" spans="3:45" ht="12.75" x14ac:dyDescent="0.2">
      <c r="C778" s="122"/>
      <c r="D778" s="122"/>
      <c r="F778" s="127"/>
      <c r="G778" s="122"/>
      <c r="J778" s="122"/>
      <c r="M778" s="122"/>
      <c r="P778" s="122"/>
      <c r="S778" s="122"/>
      <c r="V778" s="122"/>
      <c r="Y778" s="122"/>
      <c r="AJ778" s="122"/>
      <c r="AM778" s="122"/>
      <c r="AP778" s="122"/>
      <c r="AS778" s="122"/>
    </row>
    <row r="779" spans="3:45" ht="12.75" x14ac:dyDescent="0.2">
      <c r="C779" s="122"/>
      <c r="D779" s="122"/>
      <c r="F779" s="127"/>
      <c r="G779" s="122"/>
      <c r="J779" s="122"/>
      <c r="M779" s="122"/>
      <c r="P779" s="122"/>
      <c r="S779" s="122"/>
      <c r="V779" s="122"/>
      <c r="Y779" s="122"/>
      <c r="AJ779" s="122"/>
      <c r="AM779" s="122"/>
      <c r="AP779" s="122"/>
      <c r="AS779" s="122"/>
    </row>
    <row r="780" spans="3:45" ht="12.75" x14ac:dyDescent="0.2">
      <c r="C780" s="122"/>
      <c r="D780" s="122"/>
      <c r="F780" s="127"/>
      <c r="G780" s="122"/>
      <c r="J780" s="122"/>
      <c r="M780" s="122"/>
      <c r="P780" s="122"/>
      <c r="S780" s="122"/>
      <c r="V780" s="122"/>
      <c r="Y780" s="122"/>
      <c r="AJ780" s="122"/>
      <c r="AM780" s="122"/>
      <c r="AP780" s="122"/>
      <c r="AS780" s="122"/>
    </row>
    <row r="781" spans="3:45" ht="12.75" x14ac:dyDescent="0.2">
      <c r="C781" s="122"/>
      <c r="D781" s="122"/>
      <c r="F781" s="127"/>
      <c r="G781" s="122"/>
      <c r="J781" s="122"/>
      <c r="M781" s="122"/>
      <c r="P781" s="122"/>
      <c r="S781" s="122"/>
      <c r="V781" s="122"/>
      <c r="Y781" s="122"/>
      <c r="AJ781" s="122"/>
      <c r="AM781" s="122"/>
      <c r="AP781" s="122"/>
      <c r="AS781" s="122"/>
    </row>
    <row r="782" spans="3:45" ht="12.75" x14ac:dyDescent="0.2">
      <c r="C782" s="122"/>
      <c r="D782" s="122"/>
      <c r="F782" s="127"/>
      <c r="G782" s="122"/>
      <c r="J782" s="122"/>
      <c r="M782" s="122"/>
      <c r="P782" s="122"/>
      <c r="S782" s="122"/>
      <c r="V782" s="122"/>
      <c r="Y782" s="122"/>
      <c r="AJ782" s="122"/>
      <c r="AM782" s="122"/>
      <c r="AP782" s="122"/>
      <c r="AS782" s="122"/>
    </row>
    <row r="783" spans="3:45" ht="12.75" x14ac:dyDescent="0.2">
      <c r="C783" s="122"/>
      <c r="D783" s="122"/>
      <c r="F783" s="127"/>
      <c r="G783" s="122"/>
      <c r="J783" s="122"/>
      <c r="M783" s="122"/>
      <c r="P783" s="122"/>
      <c r="S783" s="122"/>
      <c r="V783" s="122"/>
      <c r="Y783" s="122"/>
      <c r="AJ783" s="122"/>
      <c r="AM783" s="122"/>
      <c r="AP783" s="122"/>
      <c r="AS783" s="122"/>
    </row>
    <row r="784" spans="3:45" ht="12.75" x14ac:dyDescent="0.2">
      <c r="C784" s="122"/>
      <c r="D784" s="122"/>
      <c r="F784" s="127"/>
      <c r="G784" s="122"/>
      <c r="J784" s="122"/>
      <c r="M784" s="122"/>
      <c r="P784" s="122"/>
      <c r="S784" s="122"/>
      <c r="V784" s="122"/>
      <c r="Y784" s="122"/>
      <c r="AJ784" s="122"/>
      <c r="AM784" s="122"/>
      <c r="AP784" s="122"/>
      <c r="AS784" s="122"/>
    </row>
    <row r="785" spans="3:45" ht="12.75" x14ac:dyDescent="0.2">
      <c r="C785" s="122"/>
      <c r="D785" s="122"/>
      <c r="F785" s="127"/>
      <c r="G785" s="122"/>
      <c r="J785" s="122"/>
      <c r="M785" s="122"/>
      <c r="P785" s="122"/>
      <c r="S785" s="122"/>
      <c r="V785" s="122"/>
      <c r="Y785" s="122"/>
      <c r="AJ785" s="122"/>
      <c r="AM785" s="122"/>
      <c r="AP785" s="122"/>
      <c r="AS785" s="122"/>
    </row>
    <row r="786" spans="3:45" ht="12.75" x14ac:dyDescent="0.2">
      <c r="C786" s="122"/>
      <c r="D786" s="122"/>
      <c r="F786" s="127"/>
      <c r="G786" s="122"/>
      <c r="J786" s="122"/>
      <c r="M786" s="122"/>
      <c r="P786" s="122"/>
      <c r="S786" s="122"/>
      <c r="V786" s="122"/>
      <c r="Y786" s="122"/>
      <c r="AJ786" s="122"/>
      <c r="AM786" s="122"/>
      <c r="AP786" s="122"/>
      <c r="AS786" s="122"/>
    </row>
    <row r="787" spans="3:45" ht="12.75" x14ac:dyDescent="0.2">
      <c r="C787" s="122"/>
      <c r="D787" s="122"/>
      <c r="F787" s="127"/>
      <c r="G787" s="122"/>
      <c r="J787" s="122"/>
      <c r="M787" s="122"/>
      <c r="P787" s="122"/>
      <c r="S787" s="122"/>
      <c r="V787" s="122"/>
      <c r="Y787" s="122"/>
      <c r="AJ787" s="122"/>
      <c r="AM787" s="122"/>
      <c r="AP787" s="122"/>
      <c r="AS787" s="122"/>
    </row>
    <row r="788" spans="3:45" ht="12.75" x14ac:dyDescent="0.2">
      <c r="C788" s="122"/>
      <c r="D788" s="122"/>
      <c r="F788" s="127"/>
      <c r="G788" s="122"/>
      <c r="J788" s="122"/>
      <c r="M788" s="122"/>
      <c r="P788" s="122"/>
      <c r="S788" s="122"/>
      <c r="V788" s="122"/>
      <c r="Y788" s="122"/>
      <c r="AJ788" s="122"/>
      <c r="AM788" s="122"/>
      <c r="AP788" s="122"/>
      <c r="AS788" s="122"/>
    </row>
    <row r="789" spans="3:45" ht="12.75" x14ac:dyDescent="0.2">
      <c r="C789" s="122"/>
      <c r="D789" s="122"/>
      <c r="F789" s="127"/>
      <c r="G789" s="122"/>
      <c r="J789" s="122"/>
      <c r="M789" s="122"/>
      <c r="P789" s="122"/>
      <c r="S789" s="122"/>
      <c r="V789" s="122"/>
      <c r="Y789" s="122"/>
      <c r="AJ789" s="122"/>
      <c r="AM789" s="122"/>
      <c r="AP789" s="122"/>
      <c r="AS789" s="122"/>
    </row>
    <row r="790" spans="3:45" ht="12.75" x14ac:dyDescent="0.2">
      <c r="C790" s="122"/>
      <c r="D790" s="122"/>
      <c r="F790" s="127"/>
      <c r="G790" s="122"/>
      <c r="J790" s="122"/>
      <c r="M790" s="122"/>
      <c r="P790" s="122"/>
      <c r="S790" s="122"/>
      <c r="V790" s="122"/>
      <c r="Y790" s="122"/>
      <c r="AJ790" s="122"/>
      <c r="AM790" s="122"/>
      <c r="AP790" s="122"/>
      <c r="AS790" s="122"/>
    </row>
    <row r="791" spans="3:45" ht="12.75" x14ac:dyDescent="0.2">
      <c r="C791" s="122"/>
      <c r="D791" s="122"/>
      <c r="F791" s="127"/>
      <c r="G791" s="122"/>
      <c r="J791" s="122"/>
      <c r="M791" s="122"/>
      <c r="P791" s="122"/>
      <c r="S791" s="122"/>
      <c r="V791" s="122"/>
      <c r="Y791" s="122"/>
      <c r="AJ791" s="122"/>
      <c r="AM791" s="122"/>
      <c r="AP791" s="122"/>
      <c r="AS791" s="122"/>
    </row>
    <row r="792" spans="3:45" ht="12.75" x14ac:dyDescent="0.2">
      <c r="C792" s="122"/>
      <c r="D792" s="122"/>
      <c r="F792" s="127"/>
      <c r="G792" s="122"/>
      <c r="J792" s="122"/>
      <c r="M792" s="122"/>
      <c r="P792" s="122"/>
      <c r="S792" s="122"/>
      <c r="V792" s="122"/>
      <c r="Y792" s="122"/>
      <c r="AJ792" s="122"/>
      <c r="AM792" s="122"/>
      <c r="AP792" s="122"/>
      <c r="AS792" s="122"/>
    </row>
    <row r="793" spans="3:45" ht="12.75" x14ac:dyDescent="0.2">
      <c r="C793" s="122"/>
      <c r="D793" s="122"/>
      <c r="F793" s="127"/>
      <c r="G793" s="122"/>
      <c r="J793" s="122"/>
      <c r="M793" s="122"/>
      <c r="P793" s="122"/>
      <c r="S793" s="122"/>
      <c r="V793" s="122"/>
      <c r="Y793" s="122"/>
      <c r="AJ793" s="122"/>
      <c r="AM793" s="122"/>
      <c r="AP793" s="122"/>
      <c r="AS793" s="122"/>
    </row>
    <row r="794" spans="3:45" ht="12.75" x14ac:dyDescent="0.2">
      <c r="C794" s="122"/>
      <c r="D794" s="122"/>
      <c r="F794" s="127"/>
      <c r="G794" s="122"/>
      <c r="J794" s="122"/>
      <c r="M794" s="122"/>
      <c r="P794" s="122"/>
      <c r="S794" s="122"/>
      <c r="V794" s="122"/>
      <c r="Y794" s="122"/>
      <c r="AJ794" s="122"/>
      <c r="AM794" s="122"/>
      <c r="AP794" s="122"/>
      <c r="AS794" s="122"/>
    </row>
    <row r="795" spans="3:45" ht="12.75" x14ac:dyDescent="0.2">
      <c r="C795" s="122"/>
      <c r="D795" s="122"/>
      <c r="F795" s="127"/>
      <c r="G795" s="122"/>
      <c r="J795" s="122"/>
      <c r="M795" s="122"/>
      <c r="P795" s="122"/>
      <c r="S795" s="122"/>
      <c r="V795" s="122"/>
      <c r="Y795" s="122"/>
      <c r="AJ795" s="122"/>
      <c r="AM795" s="122"/>
      <c r="AP795" s="122"/>
      <c r="AS795" s="122"/>
    </row>
    <row r="796" spans="3:45" ht="12.75" x14ac:dyDescent="0.2">
      <c r="C796" s="122"/>
      <c r="D796" s="122"/>
      <c r="F796" s="127"/>
      <c r="G796" s="122"/>
      <c r="J796" s="122"/>
      <c r="M796" s="122"/>
      <c r="P796" s="122"/>
      <c r="S796" s="122"/>
      <c r="V796" s="122"/>
      <c r="Y796" s="122"/>
      <c r="AJ796" s="122"/>
      <c r="AM796" s="122"/>
      <c r="AP796" s="122"/>
      <c r="AS796" s="122"/>
    </row>
    <row r="797" spans="3:45" ht="12.75" x14ac:dyDescent="0.2">
      <c r="C797" s="122"/>
      <c r="D797" s="122"/>
      <c r="F797" s="127"/>
      <c r="G797" s="122"/>
      <c r="J797" s="122"/>
      <c r="M797" s="122"/>
      <c r="P797" s="122"/>
      <c r="S797" s="122"/>
      <c r="V797" s="122"/>
      <c r="Y797" s="122"/>
      <c r="AJ797" s="122"/>
      <c r="AM797" s="122"/>
      <c r="AP797" s="122"/>
      <c r="AS797" s="122"/>
    </row>
    <row r="798" spans="3:45" ht="12.75" x14ac:dyDescent="0.2">
      <c r="C798" s="122"/>
      <c r="D798" s="122"/>
      <c r="F798" s="127"/>
      <c r="G798" s="122"/>
      <c r="J798" s="122"/>
      <c r="M798" s="122"/>
      <c r="P798" s="122"/>
      <c r="S798" s="122"/>
      <c r="V798" s="122"/>
      <c r="Y798" s="122"/>
      <c r="AJ798" s="122"/>
      <c r="AM798" s="122"/>
      <c r="AP798" s="122"/>
      <c r="AS798" s="122"/>
    </row>
    <row r="799" spans="3:45" ht="12.75" x14ac:dyDescent="0.2">
      <c r="C799" s="122"/>
      <c r="D799" s="122"/>
      <c r="F799" s="127"/>
      <c r="G799" s="122"/>
      <c r="J799" s="122"/>
      <c r="M799" s="122"/>
      <c r="P799" s="122"/>
      <c r="S799" s="122"/>
      <c r="V799" s="122"/>
      <c r="Y799" s="122"/>
      <c r="AJ799" s="122"/>
      <c r="AM799" s="122"/>
      <c r="AP799" s="122"/>
      <c r="AS799" s="122"/>
    </row>
    <row r="800" spans="3:45" ht="12.75" x14ac:dyDescent="0.2">
      <c r="C800" s="122"/>
      <c r="D800" s="122"/>
      <c r="F800" s="127"/>
      <c r="G800" s="122"/>
      <c r="J800" s="122"/>
      <c r="M800" s="122"/>
      <c r="P800" s="122"/>
      <c r="S800" s="122"/>
      <c r="V800" s="122"/>
      <c r="Y800" s="122"/>
      <c r="AJ800" s="122"/>
      <c r="AM800" s="122"/>
      <c r="AP800" s="122"/>
      <c r="AS800" s="122"/>
    </row>
    <row r="801" spans="3:45" ht="12.75" x14ac:dyDescent="0.2">
      <c r="C801" s="122"/>
      <c r="D801" s="122"/>
      <c r="F801" s="127"/>
      <c r="G801" s="122"/>
      <c r="J801" s="122"/>
      <c r="M801" s="122"/>
      <c r="P801" s="122"/>
      <c r="S801" s="122"/>
      <c r="V801" s="122"/>
      <c r="Y801" s="122"/>
      <c r="AJ801" s="122"/>
      <c r="AM801" s="122"/>
      <c r="AP801" s="122"/>
      <c r="AS801" s="122"/>
    </row>
    <row r="802" spans="3:45" ht="12.75" x14ac:dyDescent="0.2">
      <c r="C802" s="122"/>
      <c r="D802" s="122"/>
      <c r="F802" s="127"/>
      <c r="G802" s="122"/>
      <c r="J802" s="122"/>
      <c r="M802" s="122"/>
      <c r="P802" s="122"/>
      <c r="S802" s="122"/>
      <c r="V802" s="122"/>
      <c r="Y802" s="122"/>
      <c r="AJ802" s="122"/>
      <c r="AM802" s="122"/>
      <c r="AP802" s="122"/>
      <c r="AS802" s="122"/>
    </row>
    <row r="803" spans="3:45" ht="12.75" x14ac:dyDescent="0.2">
      <c r="C803" s="122"/>
      <c r="D803" s="122"/>
      <c r="F803" s="127"/>
      <c r="G803" s="122"/>
      <c r="J803" s="122"/>
      <c r="M803" s="122"/>
      <c r="P803" s="122"/>
      <c r="S803" s="122"/>
      <c r="V803" s="122"/>
      <c r="Y803" s="122"/>
      <c r="AJ803" s="122"/>
      <c r="AM803" s="122"/>
      <c r="AP803" s="122"/>
      <c r="AS803" s="122"/>
    </row>
    <row r="804" spans="3:45" ht="12.75" x14ac:dyDescent="0.2">
      <c r="C804" s="122"/>
      <c r="D804" s="122"/>
      <c r="F804" s="127"/>
      <c r="G804" s="122"/>
      <c r="J804" s="122"/>
      <c r="M804" s="122"/>
      <c r="P804" s="122"/>
      <c r="S804" s="122"/>
      <c r="V804" s="122"/>
      <c r="Y804" s="122"/>
      <c r="AJ804" s="122"/>
      <c r="AM804" s="122"/>
      <c r="AP804" s="122"/>
      <c r="AS804" s="122"/>
    </row>
    <row r="805" spans="3:45" ht="12.75" x14ac:dyDescent="0.2">
      <c r="C805" s="122"/>
      <c r="D805" s="122"/>
      <c r="F805" s="127"/>
      <c r="G805" s="122"/>
      <c r="J805" s="122"/>
      <c r="M805" s="122"/>
      <c r="P805" s="122"/>
      <c r="S805" s="122"/>
      <c r="V805" s="122"/>
      <c r="Y805" s="122"/>
      <c r="AJ805" s="122"/>
      <c r="AM805" s="122"/>
      <c r="AP805" s="122"/>
      <c r="AS805" s="122"/>
    </row>
    <row r="806" spans="3:45" ht="12.75" x14ac:dyDescent="0.2">
      <c r="C806" s="122"/>
      <c r="D806" s="122"/>
      <c r="F806" s="127"/>
      <c r="G806" s="122"/>
      <c r="J806" s="122"/>
      <c r="M806" s="122"/>
      <c r="P806" s="122"/>
      <c r="S806" s="122"/>
      <c r="V806" s="122"/>
      <c r="Y806" s="122"/>
      <c r="AJ806" s="122"/>
      <c r="AM806" s="122"/>
      <c r="AP806" s="122"/>
      <c r="AS806" s="122"/>
    </row>
    <row r="807" spans="3:45" ht="12.75" x14ac:dyDescent="0.2">
      <c r="C807" s="122"/>
      <c r="D807" s="122"/>
      <c r="F807" s="127"/>
      <c r="G807" s="122"/>
      <c r="J807" s="122"/>
      <c r="M807" s="122"/>
      <c r="P807" s="122"/>
      <c r="S807" s="122"/>
      <c r="V807" s="122"/>
      <c r="Y807" s="122"/>
      <c r="AJ807" s="122"/>
      <c r="AM807" s="122"/>
      <c r="AP807" s="122"/>
      <c r="AS807" s="122"/>
    </row>
    <row r="808" spans="3:45" ht="12.75" x14ac:dyDescent="0.2">
      <c r="C808" s="122"/>
      <c r="D808" s="122"/>
      <c r="F808" s="127"/>
      <c r="G808" s="122"/>
      <c r="J808" s="122"/>
      <c r="M808" s="122"/>
      <c r="P808" s="122"/>
      <c r="S808" s="122"/>
      <c r="V808" s="122"/>
      <c r="Y808" s="122"/>
      <c r="AJ808" s="122"/>
      <c r="AM808" s="122"/>
      <c r="AP808" s="122"/>
      <c r="AS808" s="122"/>
    </row>
    <row r="809" spans="3:45" ht="12.75" x14ac:dyDescent="0.2">
      <c r="C809" s="122"/>
      <c r="D809" s="122"/>
      <c r="F809" s="127"/>
      <c r="G809" s="122"/>
      <c r="J809" s="122"/>
      <c r="M809" s="122"/>
      <c r="P809" s="122"/>
      <c r="S809" s="122"/>
      <c r="V809" s="122"/>
      <c r="Y809" s="122"/>
      <c r="AJ809" s="122"/>
      <c r="AM809" s="122"/>
      <c r="AP809" s="122"/>
      <c r="AS809" s="122"/>
    </row>
    <row r="810" spans="3:45" ht="12.75" x14ac:dyDescent="0.2">
      <c r="C810" s="122"/>
      <c r="D810" s="122"/>
      <c r="F810" s="127"/>
      <c r="G810" s="122"/>
      <c r="J810" s="122"/>
      <c r="M810" s="122"/>
      <c r="P810" s="122"/>
      <c r="S810" s="122"/>
      <c r="V810" s="122"/>
      <c r="Y810" s="122"/>
      <c r="AJ810" s="122"/>
      <c r="AM810" s="122"/>
      <c r="AP810" s="122"/>
      <c r="AS810" s="122"/>
    </row>
    <row r="811" spans="3:45" ht="12.75" x14ac:dyDescent="0.2">
      <c r="C811" s="122"/>
      <c r="D811" s="122"/>
      <c r="F811" s="127"/>
      <c r="G811" s="122"/>
      <c r="J811" s="122"/>
      <c r="M811" s="122"/>
      <c r="P811" s="122"/>
      <c r="S811" s="122"/>
      <c r="V811" s="122"/>
      <c r="Y811" s="122"/>
      <c r="AJ811" s="122"/>
      <c r="AM811" s="122"/>
      <c r="AP811" s="122"/>
      <c r="AS811" s="122"/>
    </row>
    <row r="812" spans="3:45" ht="12.75" x14ac:dyDescent="0.2">
      <c r="C812" s="122"/>
      <c r="D812" s="122"/>
      <c r="F812" s="127"/>
      <c r="G812" s="122"/>
      <c r="J812" s="122"/>
      <c r="M812" s="122"/>
      <c r="P812" s="122"/>
      <c r="S812" s="122"/>
      <c r="V812" s="122"/>
      <c r="Y812" s="122"/>
      <c r="AJ812" s="122"/>
      <c r="AM812" s="122"/>
      <c r="AP812" s="122"/>
      <c r="AS812" s="122"/>
    </row>
    <row r="813" spans="3:45" ht="12.75" x14ac:dyDescent="0.2">
      <c r="C813" s="122"/>
      <c r="D813" s="122"/>
      <c r="F813" s="127"/>
      <c r="G813" s="122"/>
      <c r="J813" s="122"/>
      <c r="M813" s="122"/>
      <c r="P813" s="122"/>
      <c r="S813" s="122"/>
      <c r="V813" s="122"/>
      <c r="Y813" s="122"/>
      <c r="AJ813" s="122"/>
      <c r="AM813" s="122"/>
      <c r="AP813" s="122"/>
      <c r="AS813" s="122"/>
    </row>
    <row r="814" spans="3:45" ht="12.75" x14ac:dyDescent="0.2">
      <c r="C814" s="122"/>
      <c r="D814" s="122"/>
      <c r="F814" s="127"/>
      <c r="G814" s="122"/>
      <c r="J814" s="122"/>
      <c r="M814" s="122"/>
      <c r="P814" s="122"/>
      <c r="S814" s="122"/>
      <c r="V814" s="122"/>
      <c r="Y814" s="122"/>
      <c r="AJ814" s="122"/>
      <c r="AM814" s="122"/>
      <c r="AP814" s="122"/>
      <c r="AS814" s="122"/>
    </row>
    <row r="815" spans="3:45" ht="12.75" x14ac:dyDescent="0.2">
      <c r="C815" s="122"/>
      <c r="D815" s="122"/>
      <c r="F815" s="127"/>
      <c r="G815" s="122"/>
      <c r="J815" s="122"/>
      <c r="M815" s="122"/>
      <c r="P815" s="122"/>
      <c r="S815" s="122"/>
      <c r="V815" s="122"/>
      <c r="Y815" s="122"/>
      <c r="AJ815" s="122"/>
      <c r="AM815" s="122"/>
      <c r="AP815" s="122"/>
      <c r="AS815" s="122"/>
    </row>
    <row r="816" spans="3:45" ht="12.75" x14ac:dyDescent="0.2">
      <c r="C816" s="122"/>
      <c r="D816" s="122"/>
      <c r="F816" s="127"/>
      <c r="G816" s="122"/>
      <c r="J816" s="122"/>
      <c r="M816" s="122"/>
      <c r="P816" s="122"/>
      <c r="S816" s="122"/>
      <c r="V816" s="122"/>
      <c r="Y816" s="122"/>
      <c r="AJ816" s="122"/>
      <c r="AM816" s="122"/>
      <c r="AP816" s="122"/>
      <c r="AS816" s="122"/>
    </row>
    <row r="817" spans="3:45" ht="12.75" x14ac:dyDescent="0.2">
      <c r="C817" s="122"/>
      <c r="D817" s="122"/>
      <c r="F817" s="127"/>
      <c r="G817" s="122"/>
      <c r="J817" s="122"/>
      <c r="M817" s="122"/>
      <c r="P817" s="122"/>
      <c r="S817" s="122"/>
      <c r="V817" s="122"/>
      <c r="Y817" s="122"/>
      <c r="AJ817" s="122"/>
      <c r="AM817" s="122"/>
      <c r="AP817" s="122"/>
      <c r="AS817" s="122"/>
    </row>
    <row r="818" spans="3:45" ht="12.75" x14ac:dyDescent="0.2">
      <c r="C818" s="122"/>
      <c r="D818" s="122"/>
      <c r="F818" s="127"/>
      <c r="G818" s="122"/>
      <c r="J818" s="122"/>
      <c r="M818" s="122"/>
      <c r="P818" s="122"/>
      <c r="S818" s="122"/>
      <c r="V818" s="122"/>
      <c r="Y818" s="122"/>
      <c r="AJ818" s="122"/>
      <c r="AM818" s="122"/>
      <c r="AP818" s="122"/>
      <c r="AS818" s="122"/>
    </row>
    <row r="819" spans="3:45" ht="12.75" x14ac:dyDescent="0.2">
      <c r="C819" s="122"/>
      <c r="D819" s="122"/>
      <c r="F819" s="127"/>
      <c r="G819" s="122"/>
      <c r="J819" s="122"/>
      <c r="M819" s="122"/>
      <c r="P819" s="122"/>
      <c r="S819" s="122"/>
      <c r="V819" s="122"/>
      <c r="Y819" s="122"/>
      <c r="AJ819" s="122"/>
      <c r="AM819" s="122"/>
      <c r="AP819" s="122"/>
      <c r="AS819" s="122"/>
    </row>
    <row r="820" spans="3:45" ht="12.75" x14ac:dyDescent="0.2">
      <c r="C820" s="122"/>
      <c r="D820" s="122"/>
      <c r="F820" s="127"/>
      <c r="G820" s="122"/>
      <c r="J820" s="122"/>
      <c r="M820" s="122"/>
      <c r="P820" s="122"/>
      <c r="S820" s="122"/>
      <c r="V820" s="122"/>
      <c r="Y820" s="122"/>
      <c r="AJ820" s="122"/>
      <c r="AM820" s="122"/>
      <c r="AP820" s="122"/>
      <c r="AS820" s="122"/>
    </row>
    <row r="821" spans="3:45" ht="12.75" x14ac:dyDescent="0.2">
      <c r="C821" s="122"/>
      <c r="D821" s="122"/>
      <c r="F821" s="127"/>
      <c r="G821" s="122"/>
      <c r="J821" s="122"/>
      <c r="M821" s="122"/>
      <c r="P821" s="122"/>
      <c r="S821" s="122"/>
      <c r="V821" s="122"/>
      <c r="Y821" s="122"/>
      <c r="AJ821" s="122"/>
      <c r="AM821" s="122"/>
      <c r="AP821" s="122"/>
      <c r="AS821" s="122"/>
    </row>
    <row r="822" spans="3:45" ht="12.75" x14ac:dyDescent="0.2">
      <c r="C822" s="122"/>
      <c r="D822" s="122"/>
      <c r="F822" s="127"/>
      <c r="G822" s="122"/>
      <c r="J822" s="122"/>
      <c r="M822" s="122"/>
      <c r="P822" s="122"/>
      <c r="S822" s="122"/>
      <c r="V822" s="122"/>
      <c r="Y822" s="122"/>
      <c r="AJ822" s="122"/>
      <c r="AM822" s="122"/>
      <c r="AP822" s="122"/>
      <c r="AS822" s="122"/>
    </row>
    <row r="823" spans="3:45" ht="12.75" x14ac:dyDescent="0.2">
      <c r="C823" s="122"/>
      <c r="D823" s="122"/>
      <c r="F823" s="127"/>
      <c r="G823" s="122"/>
      <c r="J823" s="122"/>
      <c r="M823" s="122"/>
      <c r="P823" s="122"/>
      <c r="S823" s="122"/>
      <c r="V823" s="122"/>
      <c r="Y823" s="122"/>
      <c r="AJ823" s="122"/>
      <c r="AM823" s="122"/>
      <c r="AP823" s="122"/>
      <c r="AS823" s="122"/>
    </row>
    <row r="824" spans="3:45" ht="12.75" x14ac:dyDescent="0.2">
      <c r="C824" s="122"/>
      <c r="D824" s="122"/>
      <c r="F824" s="127"/>
      <c r="G824" s="122"/>
      <c r="J824" s="122"/>
      <c r="M824" s="122"/>
      <c r="P824" s="122"/>
      <c r="S824" s="122"/>
      <c r="V824" s="122"/>
      <c r="Y824" s="122"/>
      <c r="AJ824" s="122"/>
      <c r="AM824" s="122"/>
      <c r="AP824" s="122"/>
      <c r="AS824" s="122"/>
    </row>
    <row r="825" spans="3:45" ht="12.75" x14ac:dyDescent="0.2">
      <c r="C825" s="122"/>
      <c r="D825" s="122"/>
      <c r="F825" s="127"/>
      <c r="G825" s="122"/>
      <c r="J825" s="122"/>
      <c r="M825" s="122"/>
      <c r="P825" s="122"/>
      <c r="S825" s="122"/>
      <c r="V825" s="122"/>
      <c r="Y825" s="122"/>
      <c r="AJ825" s="122"/>
      <c r="AM825" s="122"/>
      <c r="AP825" s="122"/>
      <c r="AS825" s="122"/>
    </row>
    <row r="826" spans="3:45" ht="12.75" x14ac:dyDescent="0.2">
      <c r="C826" s="122"/>
      <c r="D826" s="122"/>
      <c r="F826" s="127"/>
      <c r="G826" s="122"/>
      <c r="J826" s="122"/>
      <c r="M826" s="122"/>
      <c r="P826" s="122"/>
      <c r="S826" s="122"/>
      <c r="V826" s="122"/>
      <c r="Y826" s="122"/>
      <c r="AJ826" s="122"/>
      <c r="AM826" s="122"/>
      <c r="AP826" s="122"/>
      <c r="AS826" s="122"/>
    </row>
    <row r="827" spans="3:45" ht="12.75" x14ac:dyDescent="0.2">
      <c r="C827" s="122"/>
      <c r="D827" s="122"/>
      <c r="F827" s="127"/>
      <c r="G827" s="122"/>
      <c r="J827" s="122"/>
      <c r="M827" s="122"/>
      <c r="P827" s="122"/>
      <c r="S827" s="122"/>
      <c r="V827" s="122"/>
      <c r="Y827" s="122"/>
      <c r="AJ827" s="122"/>
      <c r="AM827" s="122"/>
      <c r="AP827" s="122"/>
      <c r="AS827" s="122"/>
    </row>
    <row r="828" spans="3:45" ht="12.75" x14ac:dyDescent="0.2">
      <c r="C828" s="122"/>
      <c r="D828" s="122"/>
      <c r="F828" s="127"/>
      <c r="G828" s="122"/>
      <c r="J828" s="122"/>
      <c r="M828" s="122"/>
      <c r="P828" s="122"/>
      <c r="S828" s="122"/>
      <c r="V828" s="122"/>
      <c r="Y828" s="122"/>
      <c r="AJ828" s="122"/>
      <c r="AM828" s="122"/>
      <c r="AP828" s="122"/>
      <c r="AS828" s="122"/>
    </row>
    <row r="829" spans="3:45" ht="12.75" x14ac:dyDescent="0.2">
      <c r="C829" s="122"/>
      <c r="D829" s="122"/>
      <c r="F829" s="127"/>
      <c r="G829" s="122"/>
      <c r="J829" s="122"/>
      <c r="M829" s="122"/>
      <c r="P829" s="122"/>
      <c r="S829" s="122"/>
      <c r="V829" s="122"/>
      <c r="Y829" s="122"/>
      <c r="AJ829" s="122"/>
      <c r="AM829" s="122"/>
      <c r="AP829" s="122"/>
      <c r="AS829" s="122"/>
    </row>
    <row r="830" spans="3:45" ht="12.75" x14ac:dyDescent="0.2">
      <c r="C830" s="122"/>
      <c r="D830" s="122"/>
      <c r="F830" s="127"/>
      <c r="G830" s="122"/>
      <c r="J830" s="122"/>
      <c r="M830" s="122"/>
      <c r="P830" s="122"/>
      <c r="S830" s="122"/>
      <c r="V830" s="122"/>
      <c r="Y830" s="122"/>
      <c r="AJ830" s="122"/>
      <c r="AM830" s="122"/>
      <c r="AP830" s="122"/>
      <c r="AS830" s="122"/>
    </row>
    <row r="831" spans="3:45" ht="12.75" x14ac:dyDescent="0.2">
      <c r="C831" s="122"/>
      <c r="D831" s="122"/>
      <c r="F831" s="127"/>
      <c r="G831" s="122"/>
      <c r="J831" s="122"/>
      <c r="M831" s="122"/>
      <c r="P831" s="122"/>
      <c r="S831" s="122"/>
      <c r="V831" s="122"/>
      <c r="Y831" s="122"/>
      <c r="AJ831" s="122"/>
      <c r="AM831" s="122"/>
      <c r="AP831" s="122"/>
      <c r="AS831" s="122"/>
    </row>
    <row r="832" spans="3:45" ht="12.75" x14ac:dyDescent="0.2">
      <c r="C832" s="122"/>
      <c r="D832" s="122"/>
      <c r="F832" s="127"/>
      <c r="G832" s="122"/>
      <c r="J832" s="122"/>
      <c r="M832" s="122"/>
      <c r="P832" s="122"/>
      <c r="S832" s="122"/>
      <c r="V832" s="122"/>
      <c r="Y832" s="122"/>
      <c r="AJ832" s="122"/>
      <c r="AM832" s="122"/>
      <c r="AP832" s="122"/>
      <c r="AS832" s="122"/>
    </row>
    <row r="833" spans="3:45" ht="12.75" x14ac:dyDescent="0.2">
      <c r="C833" s="122"/>
      <c r="D833" s="122"/>
      <c r="F833" s="127"/>
      <c r="G833" s="122"/>
      <c r="J833" s="122"/>
      <c r="M833" s="122"/>
      <c r="P833" s="122"/>
      <c r="S833" s="122"/>
      <c r="V833" s="122"/>
      <c r="Y833" s="122"/>
      <c r="AJ833" s="122"/>
      <c r="AM833" s="122"/>
      <c r="AP833" s="122"/>
      <c r="AS833" s="122"/>
    </row>
    <row r="834" spans="3:45" ht="12.75" x14ac:dyDescent="0.2">
      <c r="C834" s="122"/>
      <c r="D834" s="122"/>
      <c r="F834" s="127"/>
      <c r="G834" s="122"/>
      <c r="J834" s="122"/>
      <c r="M834" s="122"/>
      <c r="P834" s="122"/>
      <c r="S834" s="122"/>
      <c r="V834" s="122"/>
      <c r="Y834" s="122"/>
      <c r="AJ834" s="122"/>
      <c r="AM834" s="122"/>
      <c r="AP834" s="122"/>
      <c r="AS834" s="122"/>
    </row>
    <row r="835" spans="3:45" ht="12.75" x14ac:dyDescent="0.2">
      <c r="C835" s="122"/>
      <c r="D835" s="122"/>
      <c r="F835" s="127"/>
      <c r="G835" s="122"/>
      <c r="J835" s="122"/>
      <c r="M835" s="122"/>
      <c r="P835" s="122"/>
      <c r="S835" s="122"/>
      <c r="V835" s="122"/>
      <c r="Y835" s="122"/>
      <c r="AJ835" s="122"/>
      <c r="AM835" s="122"/>
      <c r="AP835" s="122"/>
      <c r="AS835" s="122"/>
    </row>
    <row r="836" spans="3:45" ht="12.75" x14ac:dyDescent="0.2">
      <c r="C836" s="122"/>
      <c r="D836" s="122"/>
      <c r="F836" s="127"/>
      <c r="G836" s="122"/>
      <c r="J836" s="122"/>
      <c r="M836" s="122"/>
      <c r="P836" s="122"/>
      <c r="S836" s="122"/>
      <c r="V836" s="122"/>
      <c r="Y836" s="122"/>
      <c r="AJ836" s="122"/>
      <c r="AM836" s="122"/>
      <c r="AP836" s="122"/>
      <c r="AS836" s="122"/>
    </row>
    <row r="837" spans="3:45" ht="12.75" x14ac:dyDescent="0.2">
      <c r="C837" s="122"/>
      <c r="D837" s="122"/>
      <c r="F837" s="127"/>
      <c r="G837" s="122"/>
      <c r="J837" s="122"/>
      <c r="M837" s="122"/>
      <c r="P837" s="122"/>
      <c r="S837" s="122"/>
      <c r="V837" s="122"/>
      <c r="Y837" s="122"/>
      <c r="AJ837" s="122"/>
      <c r="AM837" s="122"/>
      <c r="AP837" s="122"/>
      <c r="AS837" s="122"/>
    </row>
    <row r="838" spans="3:45" ht="12.75" x14ac:dyDescent="0.2">
      <c r="C838" s="122"/>
      <c r="D838" s="122"/>
      <c r="F838" s="127"/>
      <c r="G838" s="122"/>
      <c r="J838" s="122"/>
      <c r="M838" s="122"/>
      <c r="P838" s="122"/>
      <c r="S838" s="122"/>
      <c r="V838" s="122"/>
      <c r="Y838" s="122"/>
      <c r="AJ838" s="122"/>
      <c r="AM838" s="122"/>
      <c r="AP838" s="122"/>
      <c r="AS838" s="122"/>
    </row>
    <row r="839" spans="3:45" ht="12.75" x14ac:dyDescent="0.2">
      <c r="C839" s="122"/>
      <c r="D839" s="122"/>
      <c r="F839" s="127"/>
      <c r="G839" s="122"/>
      <c r="J839" s="122"/>
      <c r="M839" s="122"/>
      <c r="P839" s="122"/>
      <c r="S839" s="122"/>
      <c r="V839" s="122"/>
      <c r="Y839" s="122"/>
      <c r="AJ839" s="122"/>
      <c r="AM839" s="122"/>
      <c r="AP839" s="122"/>
      <c r="AS839" s="122"/>
    </row>
    <row r="840" spans="3:45" ht="12.75" x14ac:dyDescent="0.2">
      <c r="C840" s="122"/>
      <c r="D840" s="122"/>
      <c r="F840" s="127"/>
      <c r="G840" s="122"/>
      <c r="J840" s="122"/>
      <c r="M840" s="122"/>
      <c r="P840" s="122"/>
      <c r="S840" s="122"/>
      <c r="V840" s="122"/>
      <c r="Y840" s="122"/>
      <c r="AJ840" s="122"/>
      <c r="AM840" s="122"/>
      <c r="AP840" s="122"/>
      <c r="AS840" s="122"/>
    </row>
    <row r="841" spans="3:45" ht="12.75" x14ac:dyDescent="0.2">
      <c r="C841" s="122"/>
      <c r="D841" s="122"/>
      <c r="F841" s="127"/>
      <c r="G841" s="122"/>
      <c r="J841" s="122"/>
      <c r="M841" s="122"/>
      <c r="P841" s="122"/>
      <c r="S841" s="122"/>
      <c r="V841" s="122"/>
      <c r="Y841" s="122"/>
      <c r="AJ841" s="122"/>
      <c r="AM841" s="122"/>
      <c r="AP841" s="122"/>
      <c r="AS841" s="122"/>
    </row>
    <row r="842" spans="3:45" ht="12.75" x14ac:dyDescent="0.2">
      <c r="C842" s="122"/>
      <c r="D842" s="122"/>
      <c r="F842" s="127"/>
      <c r="G842" s="122"/>
      <c r="J842" s="122"/>
      <c r="M842" s="122"/>
      <c r="P842" s="122"/>
      <c r="S842" s="122"/>
      <c r="V842" s="122"/>
      <c r="Y842" s="122"/>
      <c r="AJ842" s="122"/>
      <c r="AM842" s="122"/>
      <c r="AP842" s="122"/>
      <c r="AS842" s="122"/>
    </row>
    <row r="843" spans="3:45" ht="12.75" x14ac:dyDescent="0.2">
      <c r="C843" s="122"/>
      <c r="D843" s="122"/>
      <c r="F843" s="127"/>
      <c r="G843" s="122"/>
      <c r="J843" s="122"/>
      <c r="M843" s="122"/>
      <c r="P843" s="122"/>
      <c r="S843" s="122"/>
      <c r="V843" s="122"/>
      <c r="Y843" s="122"/>
      <c r="AJ843" s="122"/>
      <c r="AM843" s="122"/>
      <c r="AP843" s="122"/>
      <c r="AS843" s="122"/>
    </row>
    <row r="844" spans="3:45" ht="12.75" x14ac:dyDescent="0.2">
      <c r="C844" s="122"/>
      <c r="D844" s="122"/>
      <c r="F844" s="127"/>
      <c r="G844" s="122"/>
      <c r="J844" s="122"/>
      <c r="M844" s="122"/>
      <c r="P844" s="122"/>
      <c r="S844" s="122"/>
      <c r="V844" s="122"/>
      <c r="Y844" s="122"/>
      <c r="AJ844" s="122"/>
      <c r="AM844" s="122"/>
      <c r="AP844" s="122"/>
      <c r="AS844" s="122"/>
    </row>
    <row r="845" spans="3:45" ht="12.75" x14ac:dyDescent="0.2">
      <c r="C845" s="122"/>
      <c r="D845" s="122"/>
      <c r="F845" s="127"/>
      <c r="G845" s="122"/>
      <c r="J845" s="122"/>
      <c r="M845" s="122"/>
      <c r="P845" s="122"/>
      <c r="S845" s="122"/>
      <c r="V845" s="122"/>
      <c r="Y845" s="122"/>
      <c r="AJ845" s="122"/>
      <c r="AM845" s="122"/>
      <c r="AP845" s="122"/>
      <c r="AS845" s="122"/>
    </row>
    <row r="846" spans="3:45" ht="12.75" x14ac:dyDescent="0.2">
      <c r="C846" s="122"/>
      <c r="D846" s="122"/>
      <c r="F846" s="127"/>
      <c r="G846" s="122"/>
      <c r="J846" s="122"/>
      <c r="M846" s="122"/>
      <c r="P846" s="122"/>
      <c r="S846" s="122"/>
      <c r="V846" s="122"/>
      <c r="Y846" s="122"/>
      <c r="AJ846" s="122"/>
      <c r="AM846" s="122"/>
      <c r="AP846" s="122"/>
      <c r="AS846" s="122"/>
    </row>
    <row r="847" spans="3:45" ht="12.75" x14ac:dyDescent="0.2">
      <c r="C847" s="122"/>
      <c r="D847" s="122"/>
      <c r="F847" s="127"/>
      <c r="G847" s="122"/>
      <c r="J847" s="122"/>
      <c r="M847" s="122"/>
      <c r="P847" s="122"/>
      <c r="S847" s="122"/>
      <c r="V847" s="122"/>
      <c r="Y847" s="122"/>
      <c r="AJ847" s="122"/>
      <c r="AM847" s="122"/>
      <c r="AP847" s="122"/>
      <c r="AS847" s="122"/>
    </row>
    <row r="848" spans="3:45" ht="12.75" x14ac:dyDescent="0.2">
      <c r="C848" s="122"/>
      <c r="D848" s="122"/>
      <c r="F848" s="127"/>
      <c r="G848" s="122"/>
      <c r="J848" s="122"/>
      <c r="M848" s="122"/>
      <c r="P848" s="122"/>
      <c r="S848" s="122"/>
      <c r="V848" s="122"/>
      <c r="Y848" s="122"/>
      <c r="AJ848" s="122"/>
      <c r="AM848" s="122"/>
      <c r="AP848" s="122"/>
      <c r="AS848" s="122"/>
    </row>
    <row r="849" spans="3:45" ht="12.75" x14ac:dyDescent="0.2">
      <c r="C849" s="122"/>
      <c r="D849" s="122"/>
      <c r="F849" s="127"/>
      <c r="G849" s="122"/>
      <c r="J849" s="122"/>
      <c r="M849" s="122"/>
      <c r="P849" s="122"/>
      <c r="S849" s="122"/>
      <c r="V849" s="122"/>
      <c r="Y849" s="122"/>
      <c r="AJ849" s="122"/>
      <c r="AM849" s="122"/>
      <c r="AP849" s="122"/>
      <c r="AS849" s="122"/>
    </row>
    <row r="850" spans="3:45" ht="12.75" x14ac:dyDescent="0.2">
      <c r="C850" s="122"/>
      <c r="D850" s="122"/>
      <c r="F850" s="127"/>
      <c r="G850" s="122"/>
      <c r="J850" s="122"/>
      <c r="M850" s="122"/>
      <c r="P850" s="122"/>
      <c r="S850" s="122"/>
      <c r="V850" s="122"/>
      <c r="Y850" s="122"/>
      <c r="AJ850" s="122"/>
      <c r="AM850" s="122"/>
      <c r="AP850" s="122"/>
      <c r="AS850" s="122"/>
    </row>
    <row r="851" spans="3:45" ht="12.75" x14ac:dyDescent="0.2">
      <c r="C851" s="122"/>
      <c r="D851" s="122"/>
      <c r="F851" s="127"/>
      <c r="G851" s="122"/>
      <c r="J851" s="122"/>
      <c r="M851" s="122"/>
      <c r="P851" s="122"/>
      <c r="S851" s="122"/>
      <c r="V851" s="122"/>
      <c r="Y851" s="122"/>
      <c r="AJ851" s="122"/>
      <c r="AM851" s="122"/>
      <c r="AP851" s="122"/>
      <c r="AS851" s="122"/>
    </row>
    <row r="852" spans="3:45" ht="12.75" x14ac:dyDescent="0.2">
      <c r="C852" s="122"/>
      <c r="D852" s="122"/>
      <c r="F852" s="127"/>
      <c r="G852" s="122"/>
      <c r="J852" s="122"/>
      <c r="M852" s="122"/>
      <c r="P852" s="122"/>
      <c r="S852" s="122"/>
      <c r="V852" s="122"/>
      <c r="Y852" s="122"/>
      <c r="AJ852" s="122"/>
      <c r="AM852" s="122"/>
      <c r="AP852" s="122"/>
      <c r="AS852" s="122"/>
    </row>
    <row r="853" spans="3:45" ht="12.75" x14ac:dyDescent="0.2">
      <c r="C853" s="122"/>
      <c r="D853" s="122"/>
      <c r="F853" s="127"/>
      <c r="G853" s="122"/>
      <c r="J853" s="122"/>
      <c r="M853" s="122"/>
      <c r="P853" s="122"/>
      <c r="S853" s="122"/>
      <c r="V853" s="122"/>
      <c r="Y853" s="122"/>
      <c r="AJ853" s="122"/>
      <c r="AM853" s="122"/>
      <c r="AP853" s="122"/>
      <c r="AS853" s="122"/>
    </row>
    <row r="854" spans="3:45" ht="12.75" x14ac:dyDescent="0.2">
      <c r="C854" s="122"/>
      <c r="D854" s="122"/>
      <c r="F854" s="127"/>
      <c r="G854" s="122"/>
      <c r="J854" s="122"/>
      <c r="M854" s="122"/>
      <c r="P854" s="122"/>
      <c r="S854" s="122"/>
      <c r="V854" s="122"/>
      <c r="Y854" s="122"/>
      <c r="AJ854" s="122"/>
      <c r="AM854" s="122"/>
      <c r="AP854" s="122"/>
      <c r="AS854" s="122"/>
    </row>
    <row r="855" spans="3:45" ht="12.75" x14ac:dyDescent="0.2">
      <c r="C855" s="122"/>
      <c r="D855" s="122"/>
      <c r="F855" s="127"/>
      <c r="G855" s="122"/>
      <c r="J855" s="122"/>
      <c r="M855" s="122"/>
      <c r="P855" s="122"/>
      <c r="S855" s="122"/>
      <c r="V855" s="122"/>
      <c r="Y855" s="122"/>
      <c r="AJ855" s="122"/>
      <c r="AM855" s="122"/>
      <c r="AP855" s="122"/>
      <c r="AS855" s="122"/>
    </row>
    <row r="856" spans="3:45" ht="12.75" x14ac:dyDescent="0.2">
      <c r="C856" s="122"/>
      <c r="D856" s="122"/>
      <c r="F856" s="127"/>
      <c r="G856" s="122"/>
      <c r="J856" s="122"/>
      <c r="M856" s="122"/>
      <c r="P856" s="122"/>
      <c r="S856" s="122"/>
      <c r="V856" s="122"/>
      <c r="Y856" s="122"/>
      <c r="AJ856" s="122"/>
      <c r="AM856" s="122"/>
      <c r="AP856" s="122"/>
      <c r="AS856" s="122"/>
    </row>
    <row r="857" spans="3:45" ht="12.75" x14ac:dyDescent="0.2">
      <c r="C857" s="122"/>
      <c r="D857" s="122"/>
      <c r="F857" s="127"/>
      <c r="G857" s="122"/>
      <c r="J857" s="122"/>
      <c r="M857" s="122"/>
      <c r="P857" s="122"/>
      <c r="S857" s="122"/>
      <c r="V857" s="122"/>
      <c r="Y857" s="122"/>
      <c r="AJ857" s="122"/>
      <c r="AM857" s="122"/>
      <c r="AP857" s="122"/>
      <c r="AS857" s="122"/>
    </row>
    <row r="858" spans="3:45" ht="12.75" x14ac:dyDescent="0.2">
      <c r="C858" s="122"/>
      <c r="D858" s="122"/>
      <c r="F858" s="127"/>
      <c r="G858" s="122"/>
      <c r="J858" s="122"/>
      <c r="M858" s="122"/>
      <c r="P858" s="122"/>
      <c r="S858" s="122"/>
      <c r="V858" s="122"/>
      <c r="Y858" s="122"/>
      <c r="AJ858" s="122"/>
      <c r="AM858" s="122"/>
      <c r="AP858" s="122"/>
      <c r="AS858" s="122"/>
    </row>
    <row r="859" spans="3:45" ht="12.75" x14ac:dyDescent="0.2">
      <c r="C859" s="122"/>
      <c r="D859" s="122"/>
      <c r="F859" s="127"/>
      <c r="G859" s="122"/>
      <c r="J859" s="122"/>
      <c r="M859" s="122"/>
      <c r="P859" s="122"/>
      <c r="S859" s="122"/>
      <c r="V859" s="122"/>
      <c r="Y859" s="122"/>
      <c r="AJ859" s="122"/>
      <c r="AM859" s="122"/>
      <c r="AP859" s="122"/>
      <c r="AS859" s="122"/>
    </row>
    <row r="860" spans="3:45" ht="12.75" x14ac:dyDescent="0.2">
      <c r="C860" s="122"/>
      <c r="D860" s="122"/>
      <c r="F860" s="127"/>
      <c r="G860" s="122"/>
      <c r="J860" s="122"/>
      <c r="M860" s="122"/>
      <c r="P860" s="122"/>
      <c r="S860" s="122"/>
      <c r="V860" s="122"/>
      <c r="Y860" s="122"/>
      <c r="AJ860" s="122"/>
      <c r="AM860" s="122"/>
      <c r="AP860" s="122"/>
      <c r="AS860" s="122"/>
    </row>
    <row r="861" spans="3:45" ht="12.75" x14ac:dyDescent="0.2">
      <c r="C861" s="122"/>
      <c r="D861" s="122"/>
      <c r="F861" s="127"/>
      <c r="G861" s="122"/>
      <c r="J861" s="122"/>
      <c r="M861" s="122"/>
      <c r="P861" s="122"/>
      <c r="S861" s="122"/>
      <c r="V861" s="122"/>
      <c r="Y861" s="122"/>
      <c r="AJ861" s="122"/>
      <c r="AM861" s="122"/>
      <c r="AP861" s="122"/>
      <c r="AS861" s="122"/>
    </row>
    <row r="862" spans="3:45" ht="12.75" x14ac:dyDescent="0.2">
      <c r="C862" s="122"/>
      <c r="D862" s="122"/>
      <c r="F862" s="127"/>
      <c r="G862" s="122"/>
      <c r="J862" s="122"/>
      <c r="M862" s="122"/>
      <c r="P862" s="122"/>
      <c r="S862" s="122"/>
      <c r="V862" s="122"/>
      <c r="Y862" s="122"/>
      <c r="AJ862" s="122"/>
      <c r="AM862" s="122"/>
      <c r="AP862" s="122"/>
      <c r="AS862" s="122"/>
    </row>
    <row r="863" spans="3:45" ht="12.75" x14ac:dyDescent="0.2">
      <c r="C863" s="122"/>
      <c r="D863" s="122"/>
      <c r="F863" s="127"/>
      <c r="G863" s="122"/>
      <c r="J863" s="122"/>
      <c r="M863" s="122"/>
      <c r="P863" s="122"/>
      <c r="S863" s="122"/>
      <c r="V863" s="122"/>
      <c r="Y863" s="122"/>
      <c r="AJ863" s="122"/>
      <c r="AM863" s="122"/>
      <c r="AP863" s="122"/>
      <c r="AS863" s="122"/>
    </row>
    <row r="864" spans="3:45" ht="12.75" x14ac:dyDescent="0.2">
      <c r="C864" s="122"/>
      <c r="D864" s="122"/>
      <c r="F864" s="127"/>
      <c r="G864" s="122"/>
      <c r="J864" s="122"/>
      <c r="M864" s="122"/>
      <c r="P864" s="122"/>
      <c r="S864" s="122"/>
      <c r="V864" s="122"/>
      <c r="Y864" s="122"/>
      <c r="AJ864" s="122"/>
      <c r="AM864" s="122"/>
      <c r="AP864" s="122"/>
      <c r="AS864" s="122"/>
    </row>
    <row r="865" spans="3:45" ht="12.75" x14ac:dyDescent="0.2">
      <c r="C865" s="122"/>
      <c r="D865" s="122"/>
      <c r="F865" s="127"/>
      <c r="G865" s="122"/>
      <c r="J865" s="122"/>
      <c r="M865" s="122"/>
      <c r="P865" s="122"/>
      <c r="S865" s="122"/>
      <c r="V865" s="122"/>
      <c r="Y865" s="122"/>
      <c r="AJ865" s="122"/>
      <c r="AM865" s="122"/>
      <c r="AP865" s="122"/>
      <c r="AS865" s="122"/>
    </row>
    <row r="866" spans="3:45" ht="12.75" x14ac:dyDescent="0.2">
      <c r="C866" s="122"/>
      <c r="D866" s="122"/>
      <c r="F866" s="127"/>
      <c r="G866" s="122"/>
      <c r="J866" s="122"/>
      <c r="M866" s="122"/>
      <c r="P866" s="122"/>
      <c r="S866" s="122"/>
      <c r="V866" s="122"/>
      <c r="Y866" s="122"/>
      <c r="AJ866" s="122"/>
      <c r="AM866" s="122"/>
      <c r="AP866" s="122"/>
      <c r="AS866" s="122"/>
    </row>
    <row r="867" spans="3:45" ht="12.75" x14ac:dyDescent="0.2">
      <c r="C867" s="122"/>
      <c r="D867" s="122"/>
      <c r="F867" s="127"/>
      <c r="G867" s="122"/>
      <c r="J867" s="122"/>
      <c r="M867" s="122"/>
      <c r="P867" s="122"/>
      <c r="S867" s="122"/>
      <c r="V867" s="122"/>
      <c r="Y867" s="122"/>
      <c r="AJ867" s="122"/>
      <c r="AM867" s="122"/>
      <c r="AP867" s="122"/>
      <c r="AS867" s="122"/>
    </row>
    <row r="868" spans="3:45" ht="12.75" x14ac:dyDescent="0.2">
      <c r="C868" s="122"/>
      <c r="D868" s="122"/>
      <c r="F868" s="127"/>
      <c r="G868" s="122"/>
      <c r="J868" s="122"/>
      <c r="M868" s="122"/>
      <c r="P868" s="122"/>
      <c r="S868" s="122"/>
      <c r="V868" s="122"/>
      <c r="Y868" s="122"/>
      <c r="AJ868" s="122"/>
      <c r="AM868" s="122"/>
      <c r="AP868" s="122"/>
      <c r="AS868" s="122"/>
    </row>
    <row r="869" spans="3:45" ht="12.75" x14ac:dyDescent="0.2">
      <c r="C869" s="122"/>
      <c r="D869" s="122"/>
      <c r="F869" s="127"/>
      <c r="G869" s="122"/>
      <c r="J869" s="122"/>
      <c r="M869" s="122"/>
      <c r="P869" s="122"/>
      <c r="S869" s="122"/>
      <c r="V869" s="122"/>
      <c r="Y869" s="122"/>
      <c r="AJ869" s="122"/>
      <c r="AM869" s="122"/>
      <c r="AP869" s="122"/>
      <c r="AS869" s="122"/>
    </row>
    <row r="870" spans="3:45" ht="12.75" x14ac:dyDescent="0.2">
      <c r="C870" s="122"/>
      <c r="D870" s="122"/>
      <c r="F870" s="127"/>
      <c r="G870" s="122"/>
      <c r="J870" s="122"/>
      <c r="M870" s="122"/>
      <c r="P870" s="122"/>
      <c r="S870" s="122"/>
      <c r="V870" s="122"/>
      <c r="Y870" s="122"/>
      <c r="AJ870" s="122"/>
      <c r="AM870" s="122"/>
      <c r="AP870" s="122"/>
      <c r="AS870" s="122"/>
    </row>
    <row r="871" spans="3:45" ht="12.75" x14ac:dyDescent="0.2">
      <c r="C871" s="122"/>
      <c r="D871" s="122"/>
      <c r="F871" s="127"/>
      <c r="G871" s="122"/>
      <c r="J871" s="122"/>
      <c r="M871" s="122"/>
      <c r="P871" s="122"/>
      <c r="S871" s="122"/>
      <c r="V871" s="122"/>
      <c r="Y871" s="122"/>
      <c r="AJ871" s="122"/>
      <c r="AM871" s="122"/>
      <c r="AP871" s="122"/>
      <c r="AS871" s="122"/>
    </row>
    <row r="872" spans="3:45" ht="12.75" x14ac:dyDescent="0.2">
      <c r="C872" s="122"/>
      <c r="D872" s="122"/>
      <c r="F872" s="127"/>
      <c r="G872" s="122"/>
      <c r="J872" s="122"/>
      <c r="M872" s="122"/>
      <c r="P872" s="122"/>
      <c r="S872" s="122"/>
      <c r="V872" s="122"/>
      <c r="Y872" s="122"/>
      <c r="AJ872" s="122"/>
      <c r="AM872" s="122"/>
      <c r="AP872" s="122"/>
      <c r="AS872" s="122"/>
    </row>
    <row r="873" spans="3:45" ht="12.75" x14ac:dyDescent="0.2">
      <c r="C873" s="122"/>
      <c r="D873" s="122"/>
      <c r="F873" s="127"/>
      <c r="G873" s="122"/>
      <c r="J873" s="122"/>
      <c r="M873" s="122"/>
      <c r="P873" s="122"/>
      <c r="S873" s="122"/>
      <c r="V873" s="122"/>
      <c r="Y873" s="122"/>
      <c r="AJ873" s="122"/>
      <c r="AM873" s="122"/>
      <c r="AP873" s="122"/>
      <c r="AS873" s="122"/>
    </row>
    <row r="874" spans="3:45" ht="12.75" x14ac:dyDescent="0.2">
      <c r="C874" s="122"/>
      <c r="D874" s="122"/>
      <c r="F874" s="127"/>
      <c r="G874" s="122"/>
      <c r="J874" s="122"/>
      <c r="M874" s="122"/>
      <c r="P874" s="122"/>
      <c r="S874" s="122"/>
      <c r="V874" s="122"/>
      <c r="Y874" s="122"/>
      <c r="AJ874" s="122"/>
      <c r="AM874" s="122"/>
      <c r="AP874" s="122"/>
      <c r="AS874" s="122"/>
    </row>
    <row r="875" spans="3:45" ht="12.75" x14ac:dyDescent="0.2">
      <c r="C875" s="122"/>
      <c r="D875" s="122"/>
      <c r="F875" s="127"/>
      <c r="G875" s="122"/>
      <c r="J875" s="122"/>
      <c r="M875" s="122"/>
      <c r="P875" s="122"/>
      <c r="S875" s="122"/>
      <c r="V875" s="122"/>
      <c r="Y875" s="122"/>
      <c r="AJ875" s="122"/>
      <c r="AM875" s="122"/>
      <c r="AP875" s="122"/>
      <c r="AS875" s="122"/>
    </row>
    <row r="876" spans="3:45" ht="12.75" x14ac:dyDescent="0.2">
      <c r="C876" s="122"/>
      <c r="D876" s="122"/>
      <c r="F876" s="127"/>
      <c r="G876" s="122"/>
      <c r="J876" s="122"/>
      <c r="M876" s="122"/>
      <c r="P876" s="122"/>
      <c r="S876" s="122"/>
      <c r="V876" s="122"/>
      <c r="Y876" s="122"/>
      <c r="AJ876" s="122"/>
      <c r="AM876" s="122"/>
      <c r="AP876" s="122"/>
      <c r="AS876" s="122"/>
    </row>
    <row r="877" spans="3:45" ht="12.75" x14ac:dyDescent="0.2">
      <c r="C877" s="122"/>
      <c r="D877" s="122"/>
      <c r="F877" s="127"/>
      <c r="G877" s="122"/>
      <c r="J877" s="122"/>
      <c r="M877" s="122"/>
      <c r="P877" s="122"/>
      <c r="S877" s="122"/>
      <c r="V877" s="122"/>
      <c r="Y877" s="122"/>
      <c r="AJ877" s="122"/>
      <c r="AM877" s="122"/>
      <c r="AP877" s="122"/>
      <c r="AS877" s="122"/>
    </row>
    <row r="878" spans="3:45" ht="12.75" x14ac:dyDescent="0.2">
      <c r="C878" s="122"/>
      <c r="D878" s="122"/>
      <c r="F878" s="127"/>
      <c r="G878" s="122"/>
      <c r="J878" s="122"/>
      <c r="M878" s="122"/>
      <c r="P878" s="122"/>
      <c r="S878" s="122"/>
      <c r="V878" s="122"/>
      <c r="Y878" s="122"/>
      <c r="AJ878" s="122"/>
      <c r="AM878" s="122"/>
      <c r="AP878" s="122"/>
      <c r="AS878" s="122"/>
    </row>
    <row r="879" spans="3:45" ht="12.75" x14ac:dyDescent="0.2">
      <c r="C879" s="122"/>
      <c r="D879" s="122"/>
      <c r="F879" s="127"/>
      <c r="G879" s="122"/>
      <c r="J879" s="122"/>
      <c r="M879" s="122"/>
      <c r="P879" s="122"/>
      <c r="S879" s="122"/>
      <c r="V879" s="122"/>
      <c r="Y879" s="122"/>
      <c r="AJ879" s="122"/>
      <c r="AM879" s="122"/>
      <c r="AP879" s="122"/>
      <c r="AS879" s="122"/>
    </row>
    <row r="880" spans="3:45" ht="12.75" x14ac:dyDescent="0.2">
      <c r="C880" s="122"/>
      <c r="D880" s="122"/>
      <c r="F880" s="127"/>
      <c r="G880" s="122"/>
      <c r="J880" s="122"/>
      <c r="M880" s="122"/>
      <c r="P880" s="122"/>
      <c r="S880" s="122"/>
      <c r="V880" s="122"/>
      <c r="Y880" s="122"/>
      <c r="AJ880" s="122"/>
      <c r="AM880" s="122"/>
      <c r="AP880" s="122"/>
      <c r="AS880" s="122"/>
    </row>
    <row r="881" spans="3:45" ht="12.75" x14ac:dyDescent="0.2">
      <c r="C881" s="122"/>
      <c r="D881" s="122"/>
      <c r="F881" s="127"/>
      <c r="G881" s="122"/>
      <c r="J881" s="122"/>
      <c r="M881" s="122"/>
      <c r="P881" s="122"/>
      <c r="S881" s="122"/>
      <c r="V881" s="122"/>
      <c r="Y881" s="122"/>
      <c r="AJ881" s="122"/>
      <c r="AM881" s="122"/>
      <c r="AP881" s="122"/>
      <c r="AS881" s="122"/>
    </row>
    <row r="882" spans="3:45" ht="12.75" x14ac:dyDescent="0.2">
      <c r="C882" s="122"/>
      <c r="D882" s="122"/>
      <c r="F882" s="127"/>
      <c r="G882" s="122"/>
      <c r="J882" s="122"/>
      <c r="M882" s="122"/>
      <c r="P882" s="122"/>
      <c r="S882" s="122"/>
      <c r="V882" s="122"/>
      <c r="Y882" s="122"/>
      <c r="AJ882" s="122"/>
      <c r="AM882" s="122"/>
      <c r="AP882" s="122"/>
      <c r="AS882" s="122"/>
    </row>
    <row r="883" spans="3:45" ht="12.75" x14ac:dyDescent="0.2">
      <c r="C883" s="122"/>
      <c r="D883" s="122"/>
      <c r="F883" s="127"/>
      <c r="G883" s="122"/>
      <c r="J883" s="122"/>
      <c r="M883" s="122"/>
      <c r="P883" s="122"/>
      <c r="S883" s="122"/>
      <c r="V883" s="122"/>
      <c r="Y883" s="122"/>
      <c r="AJ883" s="122"/>
      <c r="AM883" s="122"/>
      <c r="AP883" s="122"/>
      <c r="AS883" s="122"/>
    </row>
    <row r="884" spans="3:45" ht="12.75" x14ac:dyDescent="0.2">
      <c r="C884" s="122"/>
      <c r="D884" s="122"/>
      <c r="F884" s="127"/>
      <c r="G884" s="122"/>
      <c r="J884" s="122"/>
      <c r="M884" s="122"/>
      <c r="P884" s="122"/>
      <c r="S884" s="122"/>
      <c r="V884" s="122"/>
      <c r="Y884" s="122"/>
      <c r="AJ884" s="122"/>
      <c r="AM884" s="122"/>
      <c r="AP884" s="122"/>
      <c r="AS884" s="122"/>
    </row>
    <row r="885" spans="3:45" ht="12.75" x14ac:dyDescent="0.2">
      <c r="C885" s="122"/>
      <c r="D885" s="122"/>
      <c r="F885" s="127"/>
      <c r="G885" s="122"/>
      <c r="J885" s="122"/>
      <c r="M885" s="122"/>
      <c r="P885" s="122"/>
      <c r="S885" s="122"/>
      <c r="V885" s="122"/>
      <c r="Y885" s="122"/>
      <c r="AJ885" s="122"/>
      <c r="AM885" s="122"/>
      <c r="AP885" s="122"/>
      <c r="AS885" s="122"/>
    </row>
    <row r="886" spans="3:45" ht="12.75" x14ac:dyDescent="0.2">
      <c r="C886" s="122"/>
      <c r="D886" s="122"/>
      <c r="F886" s="127"/>
      <c r="G886" s="122"/>
      <c r="J886" s="122"/>
      <c r="M886" s="122"/>
      <c r="P886" s="122"/>
      <c r="S886" s="122"/>
      <c r="V886" s="122"/>
      <c r="Y886" s="122"/>
      <c r="AJ886" s="122"/>
      <c r="AM886" s="122"/>
      <c r="AP886" s="122"/>
      <c r="AS886" s="122"/>
    </row>
    <row r="887" spans="3:45" ht="12.75" x14ac:dyDescent="0.2">
      <c r="C887" s="122"/>
      <c r="D887" s="122"/>
      <c r="F887" s="127"/>
      <c r="G887" s="122"/>
      <c r="J887" s="122"/>
      <c r="M887" s="122"/>
      <c r="P887" s="122"/>
      <c r="S887" s="122"/>
      <c r="V887" s="122"/>
      <c r="Y887" s="122"/>
      <c r="AJ887" s="122"/>
      <c r="AM887" s="122"/>
      <c r="AP887" s="122"/>
      <c r="AS887" s="122"/>
    </row>
    <row r="888" spans="3:45" ht="12.75" x14ac:dyDescent="0.2">
      <c r="C888" s="122"/>
      <c r="D888" s="122"/>
      <c r="F888" s="127"/>
      <c r="G888" s="122"/>
      <c r="J888" s="122"/>
      <c r="M888" s="122"/>
      <c r="P888" s="122"/>
      <c r="S888" s="122"/>
      <c r="V888" s="122"/>
      <c r="Y888" s="122"/>
      <c r="AJ888" s="122"/>
      <c r="AM888" s="122"/>
      <c r="AP888" s="122"/>
      <c r="AS888" s="122"/>
    </row>
    <row r="889" spans="3:45" ht="12.75" x14ac:dyDescent="0.2">
      <c r="C889" s="122"/>
      <c r="D889" s="122"/>
      <c r="F889" s="127"/>
      <c r="G889" s="122"/>
      <c r="J889" s="122"/>
      <c r="M889" s="122"/>
      <c r="P889" s="122"/>
      <c r="S889" s="122"/>
      <c r="V889" s="122"/>
      <c r="Y889" s="122"/>
      <c r="AJ889" s="122"/>
      <c r="AM889" s="122"/>
      <c r="AP889" s="122"/>
      <c r="AS889" s="122"/>
    </row>
    <row r="890" spans="3:45" ht="12.75" x14ac:dyDescent="0.2">
      <c r="C890" s="122"/>
      <c r="D890" s="122"/>
      <c r="F890" s="127"/>
      <c r="G890" s="122"/>
      <c r="J890" s="122"/>
      <c r="M890" s="122"/>
      <c r="P890" s="122"/>
      <c r="S890" s="122"/>
      <c r="V890" s="122"/>
      <c r="Y890" s="122"/>
      <c r="AJ890" s="122"/>
      <c r="AM890" s="122"/>
      <c r="AP890" s="122"/>
      <c r="AS890" s="122"/>
    </row>
    <row r="891" spans="3:45" ht="12.75" x14ac:dyDescent="0.2">
      <c r="C891" s="122"/>
      <c r="D891" s="122"/>
      <c r="F891" s="127"/>
      <c r="G891" s="122"/>
      <c r="J891" s="122"/>
      <c r="M891" s="122"/>
      <c r="P891" s="122"/>
      <c r="S891" s="122"/>
      <c r="V891" s="122"/>
      <c r="Y891" s="122"/>
      <c r="AJ891" s="122"/>
      <c r="AM891" s="122"/>
      <c r="AP891" s="122"/>
      <c r="AS891" s="122"/>
    </row>
    <row r="892" spans="3:45" ht="12.75" x14ac:dyDescent="0.2">
      <c r="C892" s="122"/>
      <c r="D892" s="122"/>
      <c r="F892" s="127"/>
      <c r="G892" s="122"/>
      <c r="J892" s="122"/>
      <c r="M892" s="122"/>
      <c r="P892" s="122"/>
      <c r="S892" s="122"/>
      <c r="V892" s="122"/>
      <c r="Y892" s="122"/>
      <c r="AJ892" s="122"/>
      <c r="AM892" s="122"/>
      <c r="AP892" s="122"/>
      <c r="AS892" s="122"/>
    </row>
    <row r="893" spans="3:45" ht="12.75" x14ac:dyDescent="0.2">
      <c r="C893" s="122"/>
      <c r="D893" s="122"/>
      <c r="F893" s="127"/>
      <c r="G893" s="122"/>
      <c r="J893" s="122"/>
      <c r="M893" s="122"/>
      <c r="P893" s="122"/>
      <c r="S893" s="122"/>
      <c r="V893" s="122"/>
      <c r="Y893" s="122"/>
      <c r="AJ893" s="122"/>
      <c r="AM893" s="122"/>
      <c r="AP893" s="122"/>
      <c r="AS893" s="122"/>
    </row>
    <row r="894" spans="3:45" ht="12.75" x14ac:dyDescent="0.2">
      <c r="C894" s="122"/>
      <c r="D894" s="122"/>
      <c r="F894" s="127"/>
      <c r="G894" s="122"/>
      <c r="J894" s="122"/>
      <c r="M894" s="122"/>
      <c r="P894" s="122"/>
      <c r="S894" s="122"/>
      <c r="V894" s="122"/>
      <c r="Y894" s="122"/>
      <c r="AJ894" s="122"/>
      <c r="AM894" s="122"/>
      <c r="AP894" s="122"/>
      <c r="AS894" s="122"/>
    </row>
    <row r="895" spans="3:45" ht="12.75" x14ac:dyDescent="0.2">
      <c r="C895" s="122"/>
      <c r="D895" s="122"/>
      <c r="F895" s="127"/>
      <c r="G895" s="122"/>
      <c r="J895" s="122"/>
      <c r="M895" s="122"/>
      <c r="P895" s="122"/>
      <c r="S895" s="122"/>
      <c r="V895" s="122"/>
      <c r="Y895" s="122"/>
      <c r="AJ895" s="122"/>
      <c r="AM895" s="122"/>
      <c r="AP895" s="122"/>
      <c r="AS895" s="122"/>
    </row>
    <row r="896" spans="3:45" ht="12.75" x14ac:dyDescent="0.2">
      <c r="C896" s="122"/>
      <c r="D896" s="122"/>
      <c r="F896" s="127"/>
      <c r="G896" s="122"/>
      <c r="J896" s="122"/>
      <c r="M896" s="122"/>
      <c r="P896" s="122"/>
      <c r="S896" s="122"/>
      <c r="V896" s="122"/>
      <c r="Y896" s="122"/>
      <c r="AJ896" s="122"/>
      <c r="AM896" s="122"/>
      <c r="AP896" s="122"/>
      <c r="AS896" s="122"/>
    </row>
    <row r="897" spans="3:45" ht="12.75" x14ac:dyDescent="0.2">
      <c r="C897" s="122"/>
      <c r="D897" s="122"/>
      <c r="F897" s="127"/>
      <c r="G897" s="122"/>
      <c r="J897" s="122"/>
      <c r="M897" s="122"/>
      <c r="P897" s="122"/>
      <c r="S897" s="122"/>
      <c r="V897" s="122"/>
      <c r="Y897" s="122"/>
      <c r="AJ897" s="122"/>
      <c r="AM897" s="122"/>
      <c r="AP897" s="122"/>
      <c r="AS897" s="122"/>
    </row>
    <row r="898" spans="3:45" ht="12.75" x14ac:dyDescent="0.2">
      <c r="C898" s="122"/>
      <c r="D898" s="122"/>
      <c r="F898" s="127"/>
      <c r="G898" s="122"/>
      <c r="J898" s="122"/>
      <c r="M898" s="122"/>
      <c r="P898" s="122"/>
      <c r="S898" s="122"/>
      <c r="V898" s="122"/>
      <c r="Y898" s="122"/>
      <c r="AJ898" s="122"/>
      <c r="AM898" s="122"/>
      <c r="AP898" s="122"/>
      <c r="AS898" s="122"/>
    </row>
    <row r="899" spans="3:45" ht="12.75" x14ac:dyDescent="0.2">
      <c r="C899" s="122"/>
      <c r="D899" s="122"/>
      <c r="F899" s="127"/>
      <c r="G899" s="122"/>
      <c r="J899" s="122"/>
      <c r="M899" s="122"/>
      <c r="P899" s="122"/>
      <c r="S899" s="122"/>
      <c r="V899" s="122"/>
      <c r="Y899" s="122"/>
      <c r="AJ899" s="122"/>
      <c r="AM899" s="122"/>
      <c r="AP899" s="122"/>
      <c r="AS899" s="122"/>
    </row>
    <row r="900" spans="3:45" ht="12.75" x14ac:dyDescent="0.2">
      <c r="C900" s="122"/>
      <c r="D900" s="122"/>
      <c r="F900" s="127"/>
      <c r="G900" s="122"/>
      <c r="J900" s="122"/>
      <c r="M900" s="122"/>
      <c r="P900" s="122"/>
      <c r="S900" s="122"/>
      <c r="V900" s="122"/>
      <c r="Y900" s="122"/>
      <c r="AJ900" s="122"/>
      <c r="AM900" s="122"/>
      <c r="AP900" s="122"/>
      <c r="AS900" s="122"/>
    </row>
    <row r="901" spans="3:45" ht="12.75" x14ac:dyDescent="0.2">
      <c r="C901" s="122"/>
      <c r="D901" s="122"/>
      <c r="F901" s="127"/>
      <c r="G901" s="122"/>
      <c r="J901" s="122"/>
      <c r="M901" s="122"/>
      <c r="P901" s="122"/>
      <c r="S901" s="122"/>
      <c r="V901" s="122"/>
      <c r="Y901" s="122"/>
      <c r="AJ901" s="122"/>
      <c r="AM901" s="122"/>
      <c r="AP901" s="122"/>
      <c r="AS901" s="122"/>
    </row>
    <row r="902" spans="3:45" ht="12.75" x14ac:dyDescent="0.2">
      <c r="C902" s="122"/>
      <c r="D902" s="122"/>
      <c r="F902" s="127"/>
      <c r="G902" s="122"/>
      <c r="J902" s="122"/>
      <c r="M902" s="122"/>
      <c r="P902" s="122"/>
      <c r="S902" s="122"/>
      <c r="V902" s="122"/>
      <c r="Y902" s="122"/>
      <c r="AJ902" s="122"/>
      <c r="AM902" s="122"/>
      <c r="AP902" s="122"/>
      <c r="AS902" s="122"/>
    </row>
    <row r="903" spans="3:45" ht="12.75" x14ac:dyDescent="0.2">
      <c r="C903" s="122"/>
      <c r="D903" s="122"/>
      <c r="F903" s="127"/>
      <c r="G903" s="122"/>
      <c r="J903" s="122"/>
      <c r="M903" s="122"/>
      <c r="P903" s="122"/>
      <c r="S903" s="122"/>
      <c r="V903" s="122"/>
      <c r="Y903" s="122"/>
      <c r="AJ903" s="122"/>
      <c r="AM903" s="122"/>
      <c r="AP903" s="122"/>
      <c r="AS903" s="122"/>
    </row>
    <row r="904" spans="3:45" ht="12.75" x14ac:dyDescent="0.2">
      <c r="C904" s="122"/>
      <c r="D904" s="122"/>
      <c r="F904" s="127"/>
      <c r="G904" s="122"/>
      <c r="J904" s="122"/>
      <c r="M904" s="122"/>
      <c r="P904" s="122"/>
      <c r="S904" s="122"/>
      <c r="V904" s="122"/>
      <c r="Y904" s="122"/>
      <c r="AJ904" s="122"/>
      <c r="AM904" s="122"/>
      <c r="AP904" s="122"/>
      <c r="AS904" s="122"/>
    </row>
    <row r="905" spans="3:45" ht="12.75" x14ac:dyDescent="0.2">
      <c r="C905" s="122"/>
      <c r="D905" s="122"/>
      <c r="F905" s="127"/>
      <c r="G905" s="122"/>
      <c r="J905" s="122"/>
      <c r="M905" s="122"/>
      <c r="P905" s="122"/>
      <c r="S905" s="122"/>
      <c r="V905" s="122"/>
      <c r="Y905" s="122"/>
      <c r="AJ905" s="122"/>
      <c r="AM905" s="122"/>
      <c r="AP905" s="122"/>
      <c r="AS905" s="122"/>
    </row>
    <row r="906" spans="3:45" ht="12.75" x14ac:dyDescent="0.2">
      <c r="C906" s="122"/>
      <c r="D906" s="122"/>
      <c r="F906" s="127"/>
      <c r="G906" s="122"/>
      <c r="J906" s="122"/>
      <c r="M906" s="122"/>
      <c r="P906" s="122"/>
      <c r="S906" s="122"/>
      <c r="V906" s="122"/>
      <c r="Y906" s="122"/>
      <c r="AJ906" s="122"/>
      <c r="AM906" s="122"/>
      <c r="AP906" s="122"/>
      <c r="AS906" s="122"/>
    </row>
    <row r="907" spans="3:45" ht="12.75" x14ac:dyDescent="0.2">
      <c r="C907" s="122"/>
      <c r="D907" s="122"/>
      <c r="F907" s="127"/>
      <c r="G907" s="122"/>
      <c r="J907" s="122"/>
      <c r="M907" s="122"/>
      <c r="P907" s="122"/>
      <c r="S907" s="122"/>
      <c r="V907" s="122"/>
      <c r="Y907" s="122"/>
      <c r="AJ907" s="122"/>
      <c r="AM907" s="122"/>
      <c r="AP907" s="122"/>
      <c r="AS907" s="122"/>
    </row>
    <row r="908" spans="3:45" ht="12.75" x14ac:dyDescent="0.2">
      <c r="C908" s="122"/>
      <c r="D908" s="122"/>
      <c r="F908" s="127"/>
      <c r="G908" s="122"/>
      <c r="J908" s="122"/>
      <c r="M908" s="122"/>
      <c r="P908" s="122"/>
      <c r="S908" s="122"/>
      <c r="V908" s="122"/>
      <c r="Y908" s="122"/>
      <c r="AJ908" s="122"/>
      <c r="AM908" s="122"/>
      <c r="AP908" s="122"/>
      <c r="AS908" s="122"/>
    </row>
    <row r="909" spans="3:45" ht="12.75" x14ac:dyDescent="0.2">
      <c r="C909" s="122"/>
      <c r="D909" s="122"/>
      <c r="F909" s="127"/>
      <c r="G909" s="122"/>
      <c r="J909" s="122"/>
      <c r="M909" s="122"/>
      <c r="P909" s="122"/>
      <c r="S909" s="122"/>
      <c r="V909" s="122"/>
      <c r="Y909" s="122"/>
      <c r="AJ909" s="122"/>
      <c r="AM909" s="122"/>
      <c r="AP909" s="122"/>
      <c r="AS909" s="122"/>
    </row>
    <row r="910" spans="3:45" ht="12.75" x14ac:dyDescent="0.2">
      <c r="C910" s="122"/>
      <c r="D910" s="122"/>
      <c r="F910" s="127"/>
      <c r="G910" s="122"/>
      <c r="J910" s="122"/>
      <c r="M910" s="122"/>
      <c r="P910" s="122"/>
      <c r="S910" s="122"/>
      <c r="V910" s="122"/>
      <c r="Y910" s="122"/>
      <c r="AJ910" s="122"/>
      <c r="AM910" s="122"/>
      <c r="AP910" s="122"/>
      <c r="AS910" s="122"/>
    </row>
    <row r="911" spans="3:45" ht="12.75" x14ac:dyDescent="0.2">
      <c r="C911" s="122"/>
      <c r="D911" s="122"/>
      <c r="F911" s="127"/>
      <c r="G911" s="122"/>
      <c r="J911" s="122"/>
      <c r="M911" s="122"/>
      <c r="P911" s="122"/>
      <c r="S911" s="122"/>
      <c r="V911" s="122"/>
      <c r="Y911" s="122"/>
      <c r="AJ911" s="122"/>
      <c r="AM911" s="122"/>
      <c r="AP911" s="122"/>
      <c r="AS911" s="122"/>
    </row>
    <row r="912" spans="3:45" ht="12.75" x14ac:dyDescent="0.2">
      <c r="C912" s="122"/>
      <c r="D912" s="122"/>
      <c r="F912" s="127"/>
      <c r="G912" s="122"/>
      <c r="J912" s="122"/>
      <c r="M912" s="122"/>
      <c r="P912" s="122"/>
      <c r="S912" s="122"/>
      <c r="V912" s="122"/>
      <c r="Y912" s="122"/>
      <c r="AJ912" s="122"/>
      <c r="AM912" s="122"/>
      <c r="AP912" s="122"/>
      <c r="AS912" s="122"/>
    </row>
    <row r="913" spans="3:45" ht="12.75" x14ac:dyDescent="0.2">
      <c r="C913" s="122"/>
      <c r="D913" s="122"/>
      <c r="F913" s="127"/>
      <c r="G913" s="122"/>
      <c r="J913" s="122"/>
      <c r="M913" s="122"/>
      <c r="P913" s="122"/>
      <c r="S913" s="122"/>
      <c r="V913" s="122"/>
      <c r="Y913" s="122"/>
      <c r="AJ913" s="122"/>
      <c r="AM913" s="122"/>
      <c r="AP913" s="122"/>
      <c r="AS913" s="122"/>
    </row>
    <row r="914" spans="3:45" ht="12.75" x14ac:dyDescent="0.2">
      <c r="C914" s="122"/>
      <c r="D914" s="122"/>
      <c r="F914" s="127"/>
      <c r="G914" s="122"/>
      <c r="J914" s="122"/>
      <c r="M914" s="122"/>
      <c r="P914" s="122"/>
      <c r="S914" s="122"/>
      <c r="V914" s="122"/>
      <c r="Y914" s="122"/>
      <c r="AJ914" s="122"/>
      <c r="AM914" s="122"/>
      <c r="AP914" s="122"/>
      <c r="AS914" s="122"/>
    </row>
    <row r="915" spans="3:45" ht="12.75" x14ac:dyDescent="0.2">
      <c r="C915" s="122"/>
      <c r="D915" s="122"/>
      <c r="F915" s="127"/>
      <c r="G915" s="122"/>
      <c r="J915" s="122"/>
      <c r="M915" s="122"/>
      <c r="P915" s="122"/>
      <c r="S915" s="122"/>
      <c r="V915" s="122"/>
      <c r="Y915" s="122"/>
      <c r="AJ915" s="122"/>
      <c r="AM915" s="122"/>
      <c r="AP915" s="122"/>
      <c r="AS915" s="122"/>
    </row>
    <row r="916" spans="3:45" ht="12.75" x14ac:dyDescent="0.2">
      <c r="C916" s="122"/>
      <c r="D916" s="122"/>
      <c r="F916" s="127"/>
      <c r="G916" s="122"/>
      <c r="J916" s="122"/>
      <c r="M916" s="122"/>
      <c r="P916" s="122"/>
      <c r="S916" s="122"/>
      <c r="V916" s="122"/>
      <c r="Y916" s="122"/>
      <c r="AJ916" s="122"/>
      <c r="AM916" s="122"/>
      <c r="AP916" s="122"/>
      <c r="AS916" s="122"/>
    </row>
    <row r="917" spans="3:45" ht="12.75" x14ac:dyDescent="0.2">
      <c r="C917" s="122"/>
      <c r="D917" s="122"/>
      <c r="F917" s="127"/>
      <c r="G917" s="122"/>
      <c r="J917" s="122"/>
      <c r="M917" s="122"/>
      <c r="P917" s="122"/>
      <c r="S917" s="122"/>
      <c r="V917" s="122"/>
      <c r="Y917" s="122"/>
      <c r="AJ917" s="122"/>
      <c r="AM917" s="122"/>
      <c r="AP917" s="122"/>
      <c r="AS917" s="122"/>
    </row>
    <row r="918" spans="3:45" ht="12.75" x14ac:dyDescent="0.2">
      <c r="C918" s="122"/>
      <c r="D918" s="122"/>
      <c r="F918" s="127"/>
      <c r="G918" s="122"/>
      <c r="J918" s="122"/>
      <c r="M918" s="122"/>
      <c r="P918" s="122"/>
      <c r="S918" s="122"/>
      <c r="V918" s="122"/>
      <c r="Y918" s="122"/>
      <c r="AJ918" s="122"/>
      <c r="AM918" s="122"/>
      <c r="AP918" s="122"/>
      <c r="AS918" s="122"/>
    </row>
    <row r="919" spans="3:45" ht="12.75" x14ac:dyDescent="0.2">
      <c r="C919" s="122"/>
      <c r="D919" s="122"/>
      <c r="F919" s="127"/>
      <c r="G919" s="122"/>
      <c r="J919" s="122"/>
      <c r="M919" s="122"/>
      <c r="P919" s="122"/>
      <c r="S919" s="122"/>
      <c r="V919" s="122"/>
      <c r="Y919" s="122"/>
      <c r="AJ919" s="122"/>
      <c r="AM919" s="122"/>
      <c r="AP919" s="122"/>
      <c r="AS919" s="122"/>
    </row>
    <row r="920" spans="3:45" ht="12.75" x14ac:dyDescent="0.2">
      <c r="C920" s="122"/>
      <c r="D920" s="122"/>
      <c r="F920" s="127"/>
      <c r="G920" s="122"/>
      <c r="J920" s="122"/>
      <c r="M920" s="122"/>
      <c r="P920" s="122"/>
      <c r="S920" s="122"/>
      <c r="V920" s="122"/>
      <c r="Y920" s="122"/>
      <c r="AJ920" s="122"/>
      <c r="AM920" s="122"/>
      <c r="AP920" s="122"/>
      <c r="AS920" s="122"/>
    </row>
    <row r="921" spans="3:45" ht="12.75" x14ac:dyDescent="0.2">
      <c r="C921" s="122"/>
      <c r="D921" s="122"/>
      <c r="F921" s="127"/>
      <c r="G921" s="122"/>
      <c r="J921" s="122"/>
      <c r="M921" s="122"/>
      <c r="P921" s="122"/>
      <c r="S921" s="122"/>
      <c r="V921" s="122"/>
      <c r="Y921" s="122"/>
      <c r="AJ921" s="122"/>
      <c r="AM921" s="122"/>
      <c r="AP921" s="122"/>
      <c r="AS921" s="122"/>
    </row>
    <row r="922" spans="3:45" ht="12.75" x14ac:dyDescent="0.2">
      <c r="C922" s="122"/>
      <c r="D922" s="122"/>
      <c r="F922" s="127"/>
      <c r="G922" s="122"/>
      <c r="J922" s="122"/>
      <c r="M922" s="122"/>
      <c r="P922" s="122"/>
      <c r="S922" s="122"/>
      <c r="V922" s="122"/>
      <c r="Y922" s="122"/>
      <c r="AJ922" s="122"/>
      <c r="AM922" s="122"/>
      <c r="AP922" s="122"/>
      <c r="AS922" s="122"/>
    </row>
    <row r="923" spans="3:45" ht="12.75" x14ac:dyDescent="0.2">
      <c r="C923" s="122"/>
      <c r="D923" s="122"/>
      <c r="F923" s="127"/>
      <c r="G923" s="122"/>
      <c r="J923" s="122"/>
      <c r="M923" s="122"/>
      <c r="P923" s="122"/>
      <c r="S923" s="122"/>
      <c r="V923" s="122"/>
      <c r="Y923" s="122"/>
      <c r="AJ923" s="122"/>
      <c r="AM923" s="122"/>
      <c r="AP923" s="122"/>
      <c r="AS923" s="122"/>
    </row>
    <row r="924" spans="3:45" ht="12.75" x14ac:dyDescent="0.2">
      <c r="C924" s="122"/>
      <c r="D924" s="122"/>
      <c r="F924" s="127"/>
      <c r="G924" s="122"/>
      <c r="J924" s="122"/>
      <c r="M924" s="122"/>
      <c r="P924" s="122"/>
      <c r="S924" s="122"/>
      <c r="V924" s="122"/>
      <c r="Y924" s="122"/>
      <c r="AJ924" s="122"/>
      <c r="AM924" s="122"/>
      <c r="AP924" s="122"/>
      <c r="AS924" s="122"/>
    </row>
    <row r="925" spans="3:45" ht="12.75" x14ac:dyDescent="0.2">
      <c r="C925" s="122"/>
      <c r="D925" s="122"/>
      <c r="F925" s="127"/>
      <c r="G925" s="122"/>
      <c r="J925" s="122"/>
      <c r="M925" s="122"/>
      <c r="P925" s="122"/>
      <c r="S925" s="122"/>
      <c r="V925" s="122"/>
      <c r="Y925" s="122"/>
      <c r="AJ925" s="122"/>
      <c r="AM925" s="122"/>
      <c r="AP925" s="122"/>
      <c r="AS925" s="122"/>
    </row>
    <row r="926" spans="3:45" ht="12.75" x14ac:dyDescent="0.2">
      <c r="C926" s="122"/>
      <c r="D926" s="122"/>
      <c r="F926" s="127"/>
      <c r="G926" s="122"/>
      <c r="J926" s="122"/>
      <c r="M926" s="122"/>
      <c r="P926" s="122"/>
      <c r="S926" s="122"/>
      <c r="V926" s="122"/>
      <c r="Y926" s="122"/>
      <c r="AJ926" s="122"/>
      <c r="AM926" s="122"/>
      <c r="AP926" s="122"/>
      <c r="AS926" s="122"/>
    </row>
    <row r="927" spans="3:45" ht="12.75" x14ac:dyDescent="0.2">
      <c r="C927" s="122"/>
      <c r="D927" s="122"/>
      <c r="F927" s="127"/>
      <c r="G927" s="122"/>
      <c r="J927" s="122"/>
      <c r="M927" s="122"/>
      <c r="P927" s="122"/>
      <c r="S927" s="122"/>
      <c r="V927" s="122"/>
      <c r="Y927" s="122"/>
      <c r="AJ927" s="122"/>
      <c r="AM927" s="122"/>
      <c r="AP927" s="122"/>
      <c r="AS927" s="122"/>
    </row>
    <row r="928" spans="3:45" ht="12.75" x14ac:dyDescent="0.2">
      <c r="C928" s="122"/>
      <c r="D928" s="122"/>
      <c r="F928" s="127"/>
      <c r="G928" s="122"/>
      <c r="J928" s="122"/>
      <c r="M928" s="122"/>
      <c r="P928" s="122"/>
      <c r="S928" s="122"/>
      <c r="V928" s="122"/>
      <c r="Y928" s="122"/>
      <c r="AJ928" s="122"/>
      <c r="AM928" s="122"/>
      <c r="AP928" s="122"/>
      <c r="AS928" s="122"/>
    </row>
    <row r="929" spans="3:45" ht="12.75" x14ac:dyDescent="0.2">
      <c r="C929" s="122"/>
      <c r="D929" s="122"/>
      <c r="F929" s="127"/>
      <c r="G929" s="122"/>
      <c r="J929" s="122"/>
      <c r="M929" s="122"/>
      <c r="P929" s="122"/>
      <c r="S929" s="122"/>
      <c r="V929" s="122"/>
      <c r="Y929" s="122"/>
      <c r="AJ929" s="122"/>
      <c r="AM929" s="122"/>
      <c r="AP929" s="122"/>
      <c r="AS929" s="122"/>
    </row>
    <row r="930" spans="3:45" ht="12.75" x14ac:dyDescent="0.2">
      <c r="C930" s="122"/>
      <c r="D930" s="122"/>
      <c r="F930" s="127"/>
      <c r="G930" s="122"/>
      <c r="J930" s="122"/>
      <c r="M930" s="122"/>
      <c r="P930" s="122"/>
      <c r="S930" s="122"/>
      <c r="V930" s="122"/>
      <c r="Y930" s="122"/>
      <c r="AJ930" s="122"/>
      <c r="AM930" s="122"/>
      <c r="AP930" s="122"/>
      <c r="AS930" s="122"/>
    </row>
    <row r="931" spans="3:45" ht="12.75" x14ac:dyDescent="0.2">
      <c r="C931" s="122"/>
      <c r="D931" s="122"/>
      <c r="F931" s="127"/>
      <c r="G931" s="122"/>
      <c r="J931" s="122"/>
      <c r="M931" s="122"/>
      <c r="P931" s="122"/>
      <c r="S931" s="122"/>
      <c r="V931" s="122"/>
      <c r="Y931" s="122"/>
      <c r="AJ931" s="122"/>
      <c r="AM931" s="122"/>
      <c r="AP931" s="122"/>
      <c r="AS931" s="122"/>
    </row>
    <row r="932" spans="3:45" ht="12.75" x14ac:dyDescent="0.2">
      <c r="C932" s="122"/>
      <c r="D932" s="122"/>
      <c r="F932" s="127"/>
      <c r="G932" s="122"/>
      <c r="J932" s="122"/>
      <c r="M932" s="122"/>
      <c r="P932" s="122"/>
      <c r="S932" s="122"/>
      <c r="V932" s="122"/>
      <c r="Y932" s="122"/>
      <c r="AJ932" s="122"/>
      <c r="AM932" s="122"/>
      <c r="AP932" s="122"/>
      <c r="AS932" s="122"/>
    </row>
    <row r="933" spans="3:45" ht="12.75" x14ac:dyDescent="0.2">
      <c r="C933" s="122"/>
      <c r="D933" s="122"/>
      <c r="F933" s="127"/>
      <c r="G933" s="122"/>
      <c r="J933" s="122"/>
      <c r="M933" s="122"/>
      <c r="P933" s="122"/>
      <c r="S933" s="122"/>
      <c r="V933" s="122"/>
      <c r="Y933" s="122"/>
      <c r="AJ933" s="122"/>
      <c r="AM933" s="122"/>
      <c r="AP933" s="122"/>
      <c r="AS933" s="122"/>
    </row>
    <row r="934" spans="3:45" ht="12.75" x14ac:dyDescent="0.2">
      <c r="C934" s="122"/>
      <c r="D934" s="122"/>
      <c r="F934" s="127"/>
      <c r="G934" s="122"/>
      <c r="J934" s="122"/>
      <c r="M934" s="122"/>
      <c r="P934" s="122"/>
      <c r="S934" s="122"/>
      <c r="V934" s="122"/>
      <c r="Y934" s="122"/>
      <c r="AJ934" s="122"/>
      <c r="AM934" s="122"/>
      <c r="AP934" s="122"/>
      <c r="AS934" s="122"/>
    </row>
    <row r="935" spans="3:45" ht="12.75" x14ac:dyDescent="0.2">
      <c r="C935" s="122"/>
      <c r="D935" s="122"/>
      <c r="F935" s="127"/>
      <c r="G935" s="122"/>
      <c r="J935" s="122"/>
      <c r="M935" s="122"/>
      <c r="P935" s="122"/>
      <c r="S935" s="122"/>
      <c r="V935" s="122"/>
      <c r="Y935" s="122"/>
      <c r="AJ935" s="122"/>
      <c r="AM935" s="122"/>
      <c r="AP935" s="122"/>
      <c r="AS935" s="122"/>
    </row>
    <row r="936" spans="3:45" ht="12.75" x14ac:dyDescent="0.2">
      <c r="C936" s="122"/>
      <c r="D936" s="122"/>
      <c r="F936" s="127"/>
      <c r="G936" s="122"/>
      <c r="J936" s="122"/>
      <c r="M936" s="122"/>
      <c r="P936" s="122"/>
      <c r="S936" s="122"/>
      <c r="V936" s="122"/>
      <c r="Y936" s="122"/>
      <c r="AJ936" s="122"/>
      <c r="AM936" s="122"/>
      <c r="AP936" s="122"/>
      <c r="AS936" s="122"/>
    </row>
    <row r="937" spans="3:45" ht="12.75" x14ac:dyDescent="0.2">
      <c r="C937" s="122"/>
      <c r="D937" s="122"/>
      <c r="F937" s="127"/>
      <c r="G937" s="122"/>
      <c r="J937" s="122"/>
      <c r="M937" s="122"/>
      <c r="P937" s="122"/>
      <c r="S937" s="122"/>
      <c r="V937" s="122"/>
      <c r="Y937" s="122"/>
      <c r="AJ937" s="122"/>
      <c r="AM937" s="122"/>
      <c r="AP937" s="122"/>
      <c r="AS937" s="122"/>
    </row>
    <row r="938" spans="3:45" ht="12.75" x14ac:dyDescent="0.2">
      <c r="C938" s="122"/>
      <c r="D938" s="122"/>
      <c r="F938" s="127"/>
      <c r="G938" s="122"/>
      <c r="J938" s="122"/>
      <c r="M938" s="122"/>
      <c r="P938" s="122"/>
      <c r="S938" s="122"/>
      <c r="V938" s="122"/>
      <c r="Y938" s="122"/>
      <c r="AJ938" s="122"/>
      <c r="AM938" s="122"/>
      <c r="AP938" s="122"/>
      <c r="AS938" s="122"/>
    </row>
    <row r="939" spans="3:45" ht="12.75" x14ac:dyDescent="0.2">
      <c r="C939" s="122"/>
      <c r="D939" s="122"/>
      <c r="F939" s="127"/>
      <c r="G939" s="122"/>
      <c r="J939" s="122"/>
      <c r="M939" s="122"/>
      <c r="P939" s="122"/>
      <c r="S939" s="122"/>
      <c r="V939" s="122"/>
      <c r="Y939" s="122"/>
      <c r="AJ939" s="122"/>
      <c r="AM939" s="122"/>
      <c r="AP939" s="122"/>
      <c r="AS939" s="122"/>
    </row>
    <row r="940" spans="3:45" ht="12.75" x14ac:dyDescent="0.2">
      <c r="C940" s="122"/>
      <c r="D940" s="122"/>
      <c r="F940" s="127"/>
      <c r="G940" s="122"/>
      <c r="J940" s="122"/>
      <c r="M940" s="122"/>
      <c r="P940" s="122"/>
      <c r="S940" s="122"/>
      <c r="V940" s="122"/>
      <c r="Y940" s="122"/>
      <c r="AJ940" s="122"/>
      <c r="AM940" s="122"/>
      <c r="AP940" s="122"/>
      <c r="AS940" s="122"/>
    </row>
    <row r="941" spans="3:45" ht="12.75" x14ac:dyDescent="0.2">
      <c r="C941" s="122"/>
      <c r="D941" s="122"/>
      <c r="F941" s="127"/>
      <c r="G941" s="122"/>
      <c r="J941" s="122"/>
      <c r="M941" s="122"/>
      <c r="P941" s="122"/>
      <c r="S941" s="122"/>
      <c r="V941" s="122"/>
      <c r="Y941" s="122"/>
      <c r="AJ941" s="122"/>
      <c r="AM941" s="122"/>
      <c r="AP941" s="122"/>
      <c r="AS941" s="122"/>
    </row>
    <row r="942" spans="3:45" ht="12.75" x14ac:dyDescent="0.2">
      <c r="C942" s="122"/>
      <c r="D942" s="122"/>
      <c r="F942" s="127"/>
      <c r="G942" s="122"/>
      <c r="J942" s="122"/>
      <c r="M942" s="122"/>
      <c r="P942" s="122"/>
      <c r="S942" s="122"/>
      <c r="V942" s="122"/>
      <c r="Y942" s="122"/>
      <c r="AJ942" s="122"/>
      <c r="AM942" s="122"/>
      <c r="AP942" s="122"/>
      <c r="AS942" s="122"/>
    </row>
    <row r="943" spans="3:45" ht="12.75" x14ac:dyDescent="0.2">
      <c r="C943" s="122"/>
      <c r="D943" s="122"/>
      <c r="F943" s="127"/>
      <c r="G943" s="122"/>
      <c r="J943" s="122"/>
      <c r="M943" s="122"/>
      <c r="P943" s="122"/>
      <c r="S943" s="122"/>
      <c r="V943" s="122"/>
      <c r="Y943" s="122"/>
      <c r="AJ943" s="122"/>
      <c r="AM943" s="122"/>
      <c r="AP943" s="122"/>
      <c r="AS943" s="122"/>
    </row>
    <row r="944" spans="3:45" ht="12.75" x14ac:dyDescent="0.2">
      <c r="C944" s="122"/>
      <c r="D944" s="122"/>
      <c r="F944" s="127"/>
      <c r="G944" s="122"/>
      <c r="J944" s="122"/>
      <c r="M944" s="122"/>
      <c r="P944" s="122"/>
      <c r="S944" s="122"/>
      <c r="V944" s="122"/>
      <c r="Y944" s="122"/>
      <c r="AJ944" s="122"/>
      <c r="AM944" s="122"/>
      <c r="AP944" s="122"/>
      <c r="AS944" s="122"/>
    </row>
    <row r="945" spans="3:45" ht="12.75" x14ac:dyDescent="0.2">
      <c r="C945" s="122"/>
      <c r="D945" s="122"/>
      <c r="F945" s="127"/>
      <c r="G945" s="122"/>
      <c r="J945" s="122"/>
      <c r="M945" s="122"/>
      <c r="P945" s="122"/>
      <c r="S945" s="122"/>
      <c r="V945" s="122"/>
      <c r="Y945" s="122"/>
      <c r="AJ945" s="122"/>
      <c r="AM945" s="122"/>
      <c r="AP945" s="122"/>
      <c r="AS945" s="122"/>
    </row>
    <row r="946" spans="3:45" ht="12.75" x14ac:dyDescent="0.2">
      <c r="C946" s="122"/>
      <c r="D946" s="122"/>
      <c r="F946" s="127"/>
      <c r="G946" s="122"/>
      <c r="J946" s="122"/>
      <c r="M946" s="122"/>
      <c r="P946" s="122"/>
      <c r="S946" s="122"/>
      <c r="V946" s="122"/>
      <c r="Y946" s="122"/>
      <c r="AJ946" s="122"/>
      <c r="AM946" s="122"/>
      <c r="AP946" s="122"/>
      <c r="AS946" s="122"/>
    </row>
    <row r="947" spans="3:45" ht="12.75" x14ac:dyDescent="0.2">
      <c r="C947" s="122"/>
      <c r="D947" s="122"/>
      <c r="F947" s="127"/>
      <c r="G947" s="122"/>
      <c r="J947" s="122"/>
      <c r="M947" s="122"/>
      <c r="P947" s="122"/>
      <c r="S947" s="122"/>
      <c r="V947" s="122"/>
      <c r="Y947" s="122"/>
      <c r="AJ947" s="122"/>
      <c r="AM947" s="122"/>
      <c r="AP947" s="122"/>
      <c r="AS947" s="122"/>
    </row>
    <row r="948" spans="3:45" ht="12.75" x14ac:dyDescent="0.2">
      <c r="C948" s="122"/>
      <c r="D948" s="122"/>
      <c r="F948" s="127"/>
      <c r="G948" s="122"/>
      <c r="J948" s="122"/>
      <c r="M948" s="122"/>
      <c r="P948" s="122"/>
      <c r="S948" s="122"/>
      <c r="V948" s="122"/>
      <c r="Y948" s="122"/>
      <c r="AJ948" s="122"/>
      <c r="AM948" s="122"/>
      <c r="AP948" s="122"/>
      <c r="AS948" s="122"/>
    </row>
    <row r="949" spans="3:45" ht="12.75" x14ac:dyDescent="0.2">
      <c r="C949" s="122"/>
      <c r="D949" s="122"/>
      <c r="F949" s="127"/>
      <c r="G949" s="122"/>
      <c r="J949" s="122"/>
      <c r="M949" s="122"/>
      <c r="P949" s="122"/>
      <c r="S949" s="122"/>
      <c r="V949" s="122"/>
      <c r="Y949" s="122"/>
      <c r="AJ949" s="122"/>
      <c r="AM949" s="122"/>
      <c r="AP949" s="122"/>
      <c r="AS949" s="122"/>
    </row>
    <row r="950" spans="3:45" ht="12.75" x14ac:dyDescent="0.2">
      <c r="C950" s="122"/>
      <c r="D950" s="122"/>
      <c r="F950" s="127"/>
      <c r="G950" s="122"/>
      <c r="J950" s="122"/>
      <c r="M950" s="122"/>
      <c r="P950" s="122"/>
      <c r="S950" s="122"/>
      <c r="V950" s="122"/>
      <c r="Y950" s="122"/>
      <c r="AJ950" s="122"/>
      <c r="AM950" s="122"/>
      <c r="AP950" s="122"/>
      <c r="AS950" s="122"/>
    </row>
    <row r="951" spans="3:45" ht="12.75" x14ac:dyDescent="0.2">
      <c r="C951" s="122"/>
      <c r="D951" s="122"/>
      <c r="F951" s="127"/>
      <c r="G951" s="122"/>
      <c r="J951" s="122"/>
      <c r="M951" s="122"/>
      <c r="P951" s="122"/>
      <c r="S951" s="122"/>
      <c r="V951" s="122"/>
      <c r="Y951" s="122"/>
      <c r="AJ951" s="122"/>
      <c r="AM951" s="122"/>
      <c r="AP951" s="122"/>
      <c r="AS951" s="122"/>
    </row>
    <row r="952" spans="3:45" ht="12.75" x14ac:dyDescent="0.2">
      <c r="C952" s="122"/>
      <c r="D952" s="122"/>
      <c r="F952" s="127"/>
      <c r="G952" s="122"/>
      <c r="J952" s="122"/>
      <c r="M952" s="122"/>
      <c r="P952" s="122"/>
      <c r="S952" s="122"/>
      <c r="V952" s="122"/>
      <c r="Y952" s="122"/>
      <c r="AJ952" s="122"/>
      <c r="AM952" s="122"/>
      <c r="AP952" s="122"/>
      <c r="AS952" s="122"/>
    </row>
    <row r="953" spans="3:45" ht="12.75" x14ac:dyDescent="0.2">
      <c r="C953" s="122"/>
      <c r="D953" s="122"/>
      <c r="F953" s="127"/>
      <c r="G953" s="122"/>
      <c r="J953" s="122"/>
      <c r="M953" s="122"/>
      <c r="P953" s="122"/>
      <c r="S953" s="122"/>
      <c r="V953" s="122"/>
      <c r="Y953" s="122"/>
      <c r="AJ953" s="122"/>
      <c r="AM953" s="122"/>
      <c r="AP953" s="122"/>
      <c r="AS953" s="122"/>
    </row>
    <row r="954" spans="3:45" ht="12.75" x14ac:dyDescent="0.2">
      <c r="C954" s="122"/>
      <c r="D954" s="122"/>
      <c r="F954" s="127"/>
      <c r="G954" s="122"/>
      <c r="J954" s="122"/>
      <c r="M954" s="122"/>
      <c r="P954" s="122"/>
      <c r="S954" s="122"/>
      <c r="V954" s="122"/>
      <c r="Y954" s="122"/>
      <c r="AJ954" s="122"/>
      <c r="AM954" s="122"/>
      <c r="AP954" s="122"/>
      <c r="AS954" s="122"/>
    </row>
    <row r="955" spans="3:45" ht="12.75" x14ac:dyDescent="0.2">
      <c r="C955" s="122"/>
      <c r="D955" s="122"/>
      <c r="F955" s="127"/>
      <c r="G955" s="122"/>
      <c r="J955" s="122"/>
      <c r="M955" s="122"/>
      <c r="P955" s="122"/>
      <c r="S955" s="122"/>
      <c r="V955" s="122"/>
      <c r="Y955" s="122"/>
      <c r="AJ955" s="122"/>
      <c r="AM955" s="122"/>
      <c r="AP955" s="122"/>
      <c r="AS955" s="122"/>
    </row>
    <row r="956" spans="3:45" ht="12.75" x14ac:dyDescent="0.2">
      <c r="C956" s="122"/>
      <c r="D956" s="122"/>
      <c r="F956" s="127"/>
      <c r="G956" s="122"/>
      <c r="J956" s="122"/>
      <c r="M956" s="122"/>
      <c r="P956" s="122"/>
      <c r="S956" s="122"/>
      <c r="V956" s="122"/>
      <c r="Y956" s="122"/>
      <c r="AJ956" s="122"/>
      <c r="AM956" s="122"/>
      <c r="AP956" s="122"/>
      <c r="AS956" s="122"/>
    </row>
    <row r="957" spans="3:45" ht="12.75" x14ac:dyDescent="0.2">
      <c r="C957" s="122"/>
      <c r="D957" s="122"/>
      <c r="F957" s="127"/>
      <c r="G957" s="122"/>
      <c r="J957" s="122"/>
      <c r="M957" s="122"/>
      <c r="P957" s="122"/>
      <c r="S957" s="122"/>
      <c r="V957" s="122"/>
      <c r="Y957" s="122"/>
      <c r="AJ957" s="122"/>
      <c r="AM957" s="122"/>
      <c r="AP957" s="122"/>
      <c r="AS957" s="122"/>
    </row>
    <row r="958" spans="3:45" ht="12.75" x14ac:dyDescent="0.2">
      <c r="C958" s="122"/>
      <c r="D958" s="122"/>
      <c r="F958" s="127"/>
      <c r="G958" s="122"/>
      <c r="J958" s="122"/>
      <c r="M958" s="122"/>
      <c r="P958" s="122"/>
      <c r="S958" s="122"/>
      <c r="V958" s="122"/>
      <c r="Y958" s="122"/>
      <c r="AJ958" s="122"/>
      <c r="AM958" s="122"/>
      <c r="AP958" s="122"/>
      <c r="AS958" s="122"/>
    </row>
    <row r="959" spans="3:45" ht="12.75" x14ac:dyDescent="0.2">
      <c r="C959" s="122"/>
      <c r="D959" s="122"/>
      <c r="F959" s="127"/>
      <c r="G959" s="122"/>
      <c r="J959" s="122"/>
      <c r="M959" s="122"/>
      <c r="P959" s="122"/>
      <c r="S959" s="122"/>
      <c r="V959" s="122"/>
      <c r="Y959" s="122"/>
      <c r="AJ959" s="122"/>
      <c r="AM959" s="122"/>
      <c r="AP959" s="122"/>
      <c r="AS959" s="122"/>
    </row>
    <row r="960" spans="3:45" ht="12.75" x14ac:dyDescent="0.2">
      <c r="C960" s="122"/>
      <c r="D960" s="122"/>
      <c r="F960" s="127"/>
      <c r="G960" s="122"/>
      <c r="J960" s="122"/>
      <c r="M960" s="122"/>
      <c r="P960" s="122"/>
      <c r="S960" s="122"/>
      <c r="V960" s="122"/>
      <c r="Y960" s="122"/>
      <c r="AJ960" s="122"/>
      <c r="AM960" s="122"/>
      <c r="AP960" s="122"/>
      <c r="AS960" s="122"/>
    </row>
    <row r="961" spans="3:45" ht="12.75" x14ac:dyDescent="0.2">
      <c r="C961" s="122"/>
      <c r="D961" s="122"/>
      <c r="F961" s="127"/>
      <c r="G961" s="122"/>
      <c r="J961" s="122"/>
      <c r="M961" s="122"/>
      <c r="P961" s="122"/>
      <c r="S961" s="122"/>
      <c r="V961" s="122"/>
      <c r="Y961" s="122"/>
      <c r="AJ961" s="122"/>
      <c r="AM961" s="122"/>
      <c r="AP961" s="122"/>
      <c r="AS961" s="122"/>
    </row>
    <row r="962" spans="3:45" ht="12.75" x14ac:dyDescent="0.2">
      <c r="C962" s="122"/>
      <c r="D962" s="122"/>
      <c r="F962" s="127"/>
      <c r="G962" s="122"/>
      <c r="J962" s="122"/>
      <c r="M962" s="122"/>
      <c r="P962" s="122"/>
      <c r="S962" s="122"/>
      <c r="V962" s="122"/>
      <c r="Y962" s="122"/>
      <c r="AJ962" s="122"/>
      <c r="AM962" s="122"/>
      <c r="AP962" s="122"/>
      <c r="AS962" s="122"/>
    </row>
    <row r="963" spans="3:45" ht="12.75" x14ac:dyDescent="0.2">
      <c r="C963" s="122"/>
      <c r="D963" s="122"/>
      <c r="F963" s="127"/>
      <c r="G963" s="122"/>
      <c r="J963" s="122"/>
      <c r="M963" s="122"/>
      <c r="P963" s="122"/>
      <c r="S963" s="122"/>
      <c r="V963" s="122"/>
      <c r="Y963" s="122"/>
      <c r="AJ963" s="122"/>
      <c r="AM963" s="122"/>
      <c r="AP963" s="122"/>
      <c r="AS963" s="122"/>
    </row>
    <row r="964" spans="3:45" ht="12.75" x14ac:dyDescent="0.2">
      <c r="C964" s="122"/>
      <c r="D964" s="122"/>
      <c r="F964" s="127"/>
      <c r="G964" s="122"/>
      <c r="J964" s="122"/>
      <c r="M964" s="122"/>
      <c r="P964" s="122"/>
      <c r="S964" s="122"/>
      <c r="V964" s="122"/>
      <c r="Y964" s="122"/>
      <c r="AJ964" s="122"/>
      <c r="AM964" s="122"/>
      <c r="AP964" s="122"/>
      <c r="AS964" s="122"/>
    </row>
    <row r="965" spans="3:45" ht="12.75" x14ac:dyDescent="0.2">
      <c r="C965" s="122"/>
      <c r="D965" s="122"/>
      <c r="F965" s="127"/>
      <c r="G965" s="122"/>
      <c r="J965" s="122"/>
      <c r="M965" s="122"/>
      <c r="P965" s="122"/>
      <c r="S965" s="122"/>
      <c r="V965" s="122"/>
      <c r="Y965" s="122"/>
      <c r="AJ965" s="122"/>
      <c r="AM965" s="122"/>
      <c r="AP965" s="122"/>
      <c r="AS965" s="122"/>
    </row>
    <row r="966" spans="3:45" ht="12.75" x14ac:dyDescent="0.2">
      <c r="C966" s="122"/>
      <c r="D966" s="122"/>
      <c r="F966" s="127"/>
      <c r="G966" s="122"/>
      <c r="J966" s="122"/>
      <c r="M966" s="122"/>
      <c r="P966" s="122"/>
      <c r="S966" s="122"/>
      <c r="V966" s="122"/>
      <c r="Y966" s="122"/>
      <c r="AJ966" s="122"/>
      <c r="AM966" s="122"/>
      <c r="AP966" s="122"/>
      <c r="AS966" s="122"/>
    </row>
    <row r="967" spans="3:45" ht="12.75" x14ac:dyDescent="0.2">
      <c r="C967" s="122"/>
      <c r="D967" s="122"/>
      <c r="F967" s="127"/>
      <c r="G967" s="122"/>
      <c r="J967" s="122"/>
      <c r="M967" s="122"/>
      <c r="P967" s="122"/>
      <c r="S967" s="122"/>
      <c r="V967" s="122"/>
      <c r="Y967" s="122"/>
      <c r="AJ967" s="122"/>
      <c r="AM967" s="122"/>
      <c r="AP967" s="122"/>
      <c r="AS967" s="122"/>
    </row>
    <row r="968" spans="3:45" ht="12.75" x14ac:dyDescent="0.2">
      <c r="C968" s="122"/>
      <c r="D968" s="122"/>
      <c r="F968" s="127"/>
      <c r="G968" s="122"/>
      <c r="J968" s="122"/>
      <c r="M968" s="122"/>
      <c r="P968" s="122"/>
      <c r="S968" s="122"/>
      <c r="V968" s="122"/>
      <c r="Y968" s="122"/>
      <c r="AJ968" s="122"/>
      <c r="AM968" s="122"/>
      <c r="AP968" s="122"/>
      <c r="AS968" s="122"/>
    </row>
    <row r="969" spans="3:45" ht="12.75" x14ac:dyDescent="0.2">
      <c r="C969" s="122"/>
      <c r="D969" s="122"/>
      <c r="F969" s="127"/>
      <c r="G969" s="122"/>
      <c r="J969" s="122"/>
      <c r="M969" s="122"/>
      <c r="P969" s="122"/>
      <c r="S969" s="122"/>
      <c r="V969" s="122"/>
      <c r="Y969" s="122"/>
      <c r="AJ969" s="122"/>
      <c r="AM969" s="122"/>
      <c r="AP969" s="122"/>
      <c r="AS969" s="122"/>
    </row>
    <row r="970" spans="3:45" ht="12.75" x14ac:dyDescent="0.2">
      <c r="C970" s="122"/>
      <c r="D970" s="122"/>
      <c r="F970" s="127"/>
      <c r="G970" s="122"/>
      <c r="J970" s="122"/>
      <c r="M970" s="122"/>
      <c r="P970" s="122"/>
      <c r="S970" s="122"/>
      <c r="V970" s="122"/>
      <c r="Y970" s="122"/>
      <c r="AJ970" s="122"/>
      <c r="AM970" s="122"/>
      <c r="AP970" s="122"/>
      <c r="AS970" s="122"/>
    </row>
    <row r="971" spans="3:45" ht="12.75" x14ac:dyDescent="0.2">
      <c r="C971" s="122"/>
      <c r="D971" s="122"/>
      <c r="F971" s="127"/>
      <c r="G971" s="122"/>
      <c r="J971" s="122"/>
      <c r="M971" s="122"/>
      <c r="P971" s="122"/>
      <c r="S971" s="122"/>
      <c r="V971" s="122"/>
      <c r="Y971" s="122"/>
      <c r="AJ971" s="122"/>
      <c r="AM971" s="122"/>
      <c r="AP971" s="122"/>
      <c r="AS971" s="122"/>
    </row>
    <row r="972" spans="3:45" ht="12.75" x14ac:dyDescent="0.2">
      <c r="C972" s="122"/>
      <c r="D972" s="122"/>
      <c r="F972" s="127"/>
      <c r="G972" s="122"/>
      <c r="J972" s="122"/>
      <c r="M972" s="122"/>
      <c r="P972" s="122"/>
      <c r="S972" s="122"/>
      <c r="V972" s="122"/>
      <c r="Y972" s="122"/>
      <c r="AJ972" s="122"/>
      <c r="AM972" s="122"/>
      <c r="AP972" s="122"/>
      <c r="AS972" s="122"/>
    </row>
    <row r="973" spans="3:45" ht="12.75" x14ac:dyDescent="0.2">
      <c r="C973" s="122"/>
      <c r="D973" s="122"/>
      <c r="F973" s="127"/>
      <c r="G973" s="122"/>
      <c r="J973" s="122"/>
      <c r="M973" s="122"/>
      <c r="P973" s="122"/>
      <c r="S973" s="122"/>
      <c r="V973" s="122"/>
      <c r="Y973" s="122"/>
      <c r="AJ973" s="122"/>
      <c r="AM973" s="122"/>
      <c r="AP973" s="122"/>
      <c r="AS973" s="122"/>
    </row>
    <row r="974" spans="3:45" ht="12.75" x14ac:dyDescent="0.2">
      <c r="C974" s="122"/>
      <c r="D974" s="122"/>
      <c r="F974" s="127"/>
      <c r="G974" s="122"/>
      <c r="J974" s="122"/>
      <c r="M974" s="122"/>
      <c r="P974" s="122"/>
      <c r="S974" s="122"/>
      <c r="V974" s="122"/>
      <c r="Y974" s="122"/>
      <c r="AJ974" s="122"/>
      <c r="AM974" s="122"/>
      <c r="AP974" s="122"/>
      <c r="AS974" s="122"/>
    </row>
    <row r="975" spans="3:45" ht="12.75" x14ac:dyDescent="0.2">
      <c r="C975" s="122"/>
      <c r="D975" s="122"/>
      <c r="F975" s="127"/>
      <c r="G975" s="122"/>
      <c r="J975" s="122"/>
      <c r="M975" s="122"/>
      <c r="P975" s="122"/>
      <c r="S975" s="122"/>
      <c r="V975" s="122"/>
      <c r="Y975" s="122"/>
      <c r="AJ975" s="122"/>
      <c r="AM975" s="122"/>
      <c r="AP975" s="122"/>
      <c r="AS975" s="122"/>
    </row>
    <row r="976" spans="3:45" ht="12.75" x14ac:dyDescent="0.2">
      <c r="C976" s="122"/>
      <c r="D976" s="122"/>
      <c r="F976" s="127"/>
      <c r="G976" s="122"/>
      <c r="J976" s="122"/>
      <c r="M976" s="122"/>
      <c r="P976" s="122"/>
      <c r="S976" s="122"/>
      <c r="V976" s="122"/>
      <c r="Y976" s="122"/>
      <c r="AJ976" s="122"/>
      <c r="AM976" s="122"/>
      <c r="AP976" s="122"/>
      <c r="AS976" s="122"/>
    </row>
    <row r="977" spans="3:45" ht="12.75" x14ac:dyDescent="0.2">
      <c r="C977" s="122"/>
      <c r="D977" s="122"/>
      <c r="F977" s="127"/>
      <c r="G977" s="122"/>
      <c r="J977" s="122"/>
      <c r="M977" s="122"/>
      <c r="P977" s="122"/>
      <c r="S977" s="122"/>
      <c r="V977" s="122"/>
      <c r="Y977" s="122"/>
      <c r="AJ977" s="122"/>
      <c r="AM977" s="122"/>
      <c r="AP977" s="122"/>
      <c r="AS977" s="122"/>
    </row>
    <row r="978" spans="3:45" ht="12.75" x14ac:dyDescent="0.2">
      <c r="C978" s="122"/>
      <c r="D978" s="122"/>
      <c r="F978" s="127"/>
      <c r="G978" s="122"/>
      <c r="J978" s="122"/>
      <c r="M978" s="122"/>
      <c r="P978" s="122"/>
      <c r="S978" s="122"/>
      <c r="V978" s="122"/>
      <c r="Y978" s="122"/>
      <c r="AJ978" s="122"/>
      <c r="AM978" s="122"/>
      <c r="AP978" s="122"/>
      <c r="AS978" s="122"/>
    </row>
    <row r="979" spans="3:45" ht="12.75" x14ac:dyDescent="0.2">
      <c r="C979" s="122"/>
      <c r="D979" s="122"/>
      <c r="F979" s="127"/>
      <c r="G979" s="122"/>
      <c r="J979" s="122"/>
      <c r="M979" s="122"/>
      <c r="P979" s="122"/>
      <c r="S979" s="122"/>
      <c r="V979" s="122"/>
      <c r="Y979" s="122"/>
      <c r="AJ979" s="122"/>
      <c r="AM979" s="122"/>
      <c r="AP979" s="122"/>
      <c r="AS979" s="122"/>
    </row>
    <row r="980" spans="3:45" ht="12.75" x14ac:dyDescent="0.2">
      <c r="C980" s="122"/>
      <c r="D980" s="122"/>
      <c r="F980" s="127"/>
      <c r="G980" s="122"/>
      <c r="J980" s="122"/>
      <c r="M980" s="122"/>
      <c r="P980" s="122"/>
      <c r="S980" s="122"/>
      <c r="V980" s="122"/>
      <c r="Y980" s="122"/>
      <c r="AJ980" s="122"/>
      <c r="AM980" s="122"/>
      <c r="AP980" s="122"/>
      <c r="AS980" s="122"/>
    </row>
    <row r="981" spans="3:45" ht="12.75" x14ac:dyDescent="0.2">
      <c r="C981" s="122"/>
      <c r="D981" s="122"/>
      <c r="F981" s="127"/>
      <c r="G981" s="122"/>
      <c r="J981" s="122"/>
      <c r="M981" s="122"/>
      <c r="P981" s="122"/>
      <c r="S981" s="122"/>
      <c r="V981" s="122"/>
      <c r="Y981" s="122"/>
      <c r="AJ981" s="122"/>
      <c r="AM981" s="122"/>
      <c r="AP981" s="122"/>
      <c r="AS981" s="122"/>
    </row>
    <row r="982" spans="3:45" ht="12.75" x14ac:dyDescent="0.2">
      <c r="C982" s="122"/>
      <c r="D982" s="122"/>
      <c r="F982" s="127"/>
      <c r="G982" s="122"/>
      <c r="J982" s="122"/>
      <c r="M982" s="122"/>
      <c r="P982" s="122"/>
      <c r="S982" s="122"/>
      <c r="V982" s="122"/>
      <c r="Y982" s="122"/>
      <c r="AJ982" s="122"/>
      <c r="AM982" s="122"/>
      <c r="AP982" s="122"/>
      <c r="AS982" s="122"/>
    </row>
    <row r="983" spans="3:45" ht="12.75" x14ac:dyDescent="0.2">
      <c r="C983" s="122"/>
      <c r="D983" s="122"/>
      <c r="F983" s="127"/>
      <c r="G983" s="122"/>
      <c r="J983" s="122"/>
      <c r="M983" s="122"/>
      <c r="P983" s="122"/>
      <c r="S983" s="122"/>
      <c r="V983" s="122"/>
      <c r="Y983" s="122"/>
      <c r="AJ983" s="122"/>
      <c r="AM983" s="122"/>
      <c r="AP983" s="122"/>
      <c r="AS983" s="122"/>
    </row>
    <row r="984" spans="3:45" ht="12.75" x14ac:dyDescent="0.2">
      <c r="C984" s="122"/>
      <c r="D984" s="122"/>
      <c r="F984" s="127"/>
      <c r="G984" s="122"/>
      <c r="J984" s="122"/>
      <c r="M984" s="122"/>
      <c r="P984" s="122"/>
      <c r="S984" s="122"/>
      <c r="V984" s="122"/>
      <c r="Y984" s="122"/>
      <c r="AJ984" s="122"/>
      <c r="AM984" s="122"/>
      <c r="AP984" s="122"/>
      <c r="AS984" s="122"/>
    </row>
    <row r="985" spans="3:45" ht="12.75" x14ac:dyDescent="0.2">
      <c r="C985" s="122"/>
      <c r="D985" s="122"/>
      <c r="F985" s="127"/>
      <c r="G985" s="122"/>
      <c r="J985" s="122"/>
      <c r="M985" s="122"/>
      <c r="P985" s="122"/>
      <c r="S985" s="122"/>
      <c r="V985" s="122"/>
      <c r="Y985" s="122"/>
      <c r="AJ985" s="122"/>
      <c r="AM985" s="122"/>
      <c r="AP985" s="122"/>
      <c r="AS985" s="122"/>
    </row>
    <row r="986" spans="3:45" ht="12.75" x14ac:dyDescent="0.2">
      <c r="C986" s="122"/>
      <c r="D986" s="122"/>
      <c r="F986" s="127"/>
      <c r="G986" s="122"/>
      <c r="J986" s="122"/>
      <c r="M986" s="122"/>
      <c r="P986" s="122"/>
      <c r="S986" s="122"/>
      <c r="V986" s="122"/>
      <c r="Y986" s="122"/>
      <c r="AJ986" s="122"/>
      <c r="AM986" s="122"/>
      <c r="AP986" s="122"/>
      <c r="AS986" s="122"/>
    </row>
    <row r="987" spans="3:45" ht="12.75" x14ac:dyDescent="0.2">
      <c r="C987" s="122"/>
      <c r="D987" s="122"/>
      <c r="F987" s="127"/>
      <c r="G987" s="122"/>
      <c r="J987" s="122"/>
      <c r="M987" s="122"/>
      <c r="P987" s="122"/>
      <c r="S987" s="122"/>
      <c r="V987" s="122"/>
      <c r="Y987" s="122"/>
      <c r="AJ987" s="122"/>
      <c r="AM987" s="122"/>
      <c r="AP987" s="122"/>
      <c r="AS987" s="122"/>
    </row>
    <row r="988" spans="3:45" ht="12.75" x14ac:dyDescent="0.2">
      <c r="C988" s="122"/>
      <c r="D988" s="122"/>
      <c r="F988" s="127"/>
      <c r="G988" s="122"/>
      <c r="J988" s="122"/>
      <c r="M988" s="122"/>
      <c r="P988" s="122"/>
      <c r="S988" s="122"/>
      <c r="V988" s="122"/>
      <c r="Y988" s="122"/>
      <c r="AJ988" s="122"/>
      <c r="AM988" s="122"/>
      <c r="AP988" s="122"/>
      <c r="AS988" s="122"/>
    </row>
    <row r="989" spans="3:45" ht="12.75" x14ac:dyDescent="0.2">
      <c r="C989" s="122"/>
      <c r="D989" s="122"/>
      <c r="F989" s="127"/>
      <c r="G989" s="122"/>
      <c r="J989" s="122"/>
      <c r="M989" s="122"/>
      <c r="P989" s="122"/>
      <c r="S989" s="122"/>
      <c r="V989" s="122"/>
      <c r="Y989" s="122"/>
      <c r="AJ989" s="122"/>
      <c r="AM989" s="122"/>
      <c r="AP989" s="122"/>
      <c r="AS989" s="122"/>
    </row>
    <row r="990" spans="3:45" ht="12.75" x14ac:dyDescent="0.2">
      <c r="C990" s="122"/>
      <c r="D990" s="122"/>
      <c r="F990" s="127"/>
      <c r="G990" s="122"/>
      <c r="J990" s="122"/>
      <c r="M990" s="122"/>
      <c r="P990" s="122"/>
      <c r="S990" s="122"/>
      <c r="V990" s="122"/>
      <c r="Y990" s="122"/>
      <c r="AJ990" s="122"/>
      <c r="AM990" s="122"/>
      <c r="AP990" s="122"/>
      <c r="AS990" s="122"/>
    </row>
    <row r="991" spans="3:45" ht="12.75" x14ac:dyDescent="0.2">
      <c r="C991" s="122"/>
      <c r="D991" s="122"/>
      <c r="F991" s="127"/>
      <c r="G991" s="122"/>
      <c r="J991" s="122"/>
      <c r="M991" s="122"/>
      <c r="P991" s="122"/>
      <c r="S991" s="122"/>
      <c r="V991" s="122"/>
      <c r="Y991" s="122"/>
      <c r="AJ991" s="122"/>
      <c r="AM991" s="122"/>
      <c r="AP991" s="122"/>
      <c r="AS991" s="122"/>
    </row>
    <row r="992" spans="3:45" ht="12.75" x14ac:dyDescent="0.2">
      <c r="C992" s="122"/>
      <c r="D992" s="122"/>
      <c r="F992" s="127"/>
      <c r="G992" s="122"/>
      <c r="J992" s="122"/>
      <c r="M992" s="122"/>
      <c r="P992" s="122"/>
      <c r="S992" s="122"/>
      <c r="V992" s="122"/>
      <c r="Y992" s="122"/>
      <c r="AJ992" s="122"/>
      <c r="AM992" s="122"/>
      <c r="AP992" s="122"/>
      <c r="AS992" s="122"/>
    </row>
    <row r="993" spans="3:45" ht="12.75" x14ac:dyDescent="0.2">
      <c r="C993" s="122"/>
      <c r="D993" s="122"/>
      <c r="F993" s="127"/>
      <c r="G993" s="122"/>
      <c r="J993" s="122"/>
      <c r="M993" s="122"/>
      <c r="P993" s="122"/>
      <c r="S993" s="122"/>
      <c r="V993" s="122"/>
      <c r="Y993" s="122"/>
      <c r="AJ993" s="122"/>
      <c r="AM993" s="122"/>
      <c r="AP993" s="122"/>
      <c r="AS993" s="122"/>
    </row>
    <row r="994" spans="3:45" ht="12.75" x14ac:dyDescent="0.2">
      <c r="C994" s="122"/>
      <c r="D994" s="122"/>
      <c r="F994" s="127"/>
      <c r="G994" s="122"/>
      <c r="J994" s="122"/>
      <c r="M994" s="122"/>
      <c r="P994" s="122"/>
      <c r="S994" s="122"/>
      <c r="V994" s="122"/>
      <c r="Y994" s="122"/>
      <c r="AJ994" s="122"/>
      <c r="AM994" s="122"/>
      <c r="AP994" s="122"/>
      <c r="AS994" s="122"/>
    </row>
    <row r="995" spans="3:45" ht="12.75" x14ac:dyDescent="0.2">
      <c r="C995" s="122"/>
      <c r="D995" s="122"/>
      <c r="F995" s="127"/>
      <c r="G995" s="122"/>
      <c r="J995" s="122"/>
      <c r="M995" s="122"/>
      <c r="P995" s="122"/>
      <c r="S995" s="122"/>
      <c r="V995" s="122"/>
      <c r="Y995" s="122"/>
      <c r="AJ995" s="122"/>
      <c r="AM995" s="122"/>
      <c r="AP995" s="122"/>
      <c r="AS995" s="122"/>
    </row>
    <row r="996" spans="3:45" ht="12.75" x14ac:dyDescent="0.2">
      <c r="C996" s="122"/>
      <c r="D996" s="122"/>
      <c r="F996" s="127"/>
      <c r="G996" s="122"/>
      <c r="J996" s="122"/>
      <c r="M996" s="122"/>
      <c r="P996" s="122"/>
      <c r="S996" s="122"/>
      <c r="V996" s="122"/>
      <c r="Y996" s="122"/>
      <c r="AJ996" s="122"/>
      <c r="AM996" s="122"/>
      <c r="AP996" s="122"/>
      <c r="AS996" s="122"/>
    </row>
    <row r="997" spans="3:45" ht="12.75" x14ac:dyDescent="0.2">
      <c r="C997" s="122"/>
      <c r="D997" s="122"/>
      <c r="F997" s="127"/>
      <c r="G997" s="122"/>
      <c r="J997" s="122"/>
      <c r="M997" s="122"/>
      <c r="P997" s="122"/>
      <c r="S997" s="122"/>
      <c r="V997" s="122"/>
      <c r="Y997" s="122"/>
      <c r="AJ997" s="122"/>
      <c r="AM997" s="122"/>
      <c r="AP997" s="122"/>
      <c r="AS997" s="122"/>
    </row>
    <row r="998" spans="3:45" ht="12.75" x14ac:dyDescent="0.2">
      <c r="C998" s="122"/>
      <c r="D998" s="122"/>
      <c r="F998" s="127"/>
      <c r="G998" s="122"/>
      <c r="J998" s="122"/>
      <c r="M998" s="122"/>
      <c r="P998" s="122"/>
      <c r="S998" s="122"/>
      <c r="V998" s="122"/>
      <c r="Y998" s="122"/>
      <c r="AJ998" s="122"/>
      <c r="AM998" s="122"/>
      <c r="AP998" s="122"/>
      <c r="AS998" s="122"/>
    </row>
    <row r="999" spans="3:45" ht="12.75" x14ac:dyDescent="0.2">
      <c r="C999" s="122"/>
      <c r="D999" s="122"/>
      <c r="F999" s="127"/>
      <c r="G999" s="122"/>
      <c r="J999" s="122"/>
      <c r="M999" s="122"/>
      <c r="P999" s="122"/>
      <c r="S999" s="122"/>
      <c r="V999" s="122"/>
      <c r="Y999" s="122"/>
      <c r="AJ999" s="122"/>
      <c r="AM999" s="122"/>
      <c r="AP999" s="122"/>
      <c r="AS999" s="122"/>
    </row>
    <row r="1000" spans="3:45" ht="12.75" x14ac:dyDescent="0.2">
      <c r="C1000" s="122"/>
      <c r="D1000" s="122"/>
      <c r="F1000" s="127"/>
      <c r="G1000" s="122"/>
      <c r="J1000" s="122"/>
      <c r="M1000" s="122"/>
      <c r="P1000" s="122"/>
      <c r="S1000" s="122"/>
      <c r="V1000" s="122"/>
      <c r="Y1000" s="122"/>
      <c r="AJ1000" s="122"/>
      <c r="AM1000" s="122"/>
      <c r="AP1000" s="122"/>
      <c r="AS1000" s="122"/>
    </row>
    <row r="1001" spans="3:45" ht="12.75" x14ac:dyDescent="0.2">
      <c r="C1001" s="122"/>
      <c r="D1001" s="122"/>
      <c r="F1001" s="127"/>
      <c r="G1001" s="122"/>
      <c r="J1001" s="122"/>
      <c r="M1001" s="122"/>
      <c r="P1001" s="122"/>
      <c r="S1001" s="122"/>
      <c r="V1001" s="122"/>
      <c r="Y1001" s="122"/>
      <c r="AJ1001" s="122"/>
      <c r="AM1001" s="122"/>
      <c r="AP1001" s="122"/>
      <c r="AS1001" s="122"/>
    </row>
    <row r="1002" spans="3:45" ht="12.75" x14ac:dyDescent="0.2">
      <c r="C1002" s="122"/>
      <c r="D1002" s="122"/>
      <c r="F1002" s="127"/>
      <c r="G1002" s="122"/>
      <c r="J1002" s="122"/>
      <c r="M1002" s="122"/>
      <c r="P1002" s="122"/>
      <c r="S1002" s="122"/>
      <c r="V1002" s="122"/>
      <c r="Y1002" s="122"/>
      <c r="AJ1002" s="122"/>
      <c r="AM1002" s="122"/>
      <c r="AP1002" s="122"/>
      <c r="AS1002" s="122"/>
    </row>
    <row r="1003" spans="3:45" ht="12.75" x14ac:dyDescent="0.2">
      <c r="C1003" s="122"/>
      <c r="D1003" s="122"/>
      <c r="F1003" s="127"/>
      <c r="G1003" s="122"/>
      <c r="J1003" s="122"/>
      <c r="M1003" s="122"/>
      <c r="P1003" s="122"/>
      <c r="S1003" s="122"/>
      <c r="V1003" s="122"/>
      <c r="Y1003" s="122"/>
      <c r="AJ1003" s="122"/>
      <c r="AM1003" s="122"/>
      <c r="AP1003" s="122"/>
      <c r="AS1003" s="122"/>
    </row>
    <row r="1004" spans="3:45" ht="12.75" x14ac:dyDescent="0.2">
      <c r="C1004" s="122"/>
      <c r="D1004" s="122"/>
      <c r="F1004" s="127"/>
      <c r="G1004" s="122"/>
      <c r="J1004" s="122"/>
      <c r="M1004" s="122"/>
      <c r="P1004" s="122"/>
      <c r="S1004" s="122"/>
      <c r="V1004" s="122"/>
      <c r="Y1004" s="122"/>
      <c r="AJ1004" s="122"/>
      <c r="AM1004" s="122"/>
      <c r="AP1004" s="122"/>
      <c r="AS1004" s="122"/>
    </row>
    <row r="1005" spans="3:45" ht="12.75" x14ac:dyDescent="0.2">
      <c r="C1005" s="122"/>
      <c r="D1005" s="122"/>
      <c r="F1005" s="127"/>
      <c r="G1005" s="122"/>
      <c r="J1005" s="122"/>
      <c r="M1005" s="122"/>
      <c r="P1005" s="122"/>
      <c r="S1005" s="122"/>
      <c r="V1005" s="122"/>
      <c r="Y1005" s="122"/>
      <c r="AJ1005" s="122"/>
      <c r="AM1005" s="122"/>
      <c r="AP1005" s="122"/>
      <c r="AS1005" s="122"/>
    </row>
    <row r="1006" spans="3:45" ht="12.75" x14ac:dyDescent="0.2">
      <c r="C1006" s="122"/>
      <c r="D1006" s="122"/>
      <c r="F1006" s="127"/>
      <c r="G1006" s="122"/>
      <c r="J1006" s="122"/>
      <c r="M1006" s="122"/>
      <c r="P1006" s="122"/>
      <c r="S1006" s="122"/>
      <c r="V1006" s="122"/>
      <c r="Y1006" s="122"/>
      <c r="AJ1006" s="122"/>
      <c r="AM1006" s="122"/>
      <c r="AP1006" s="122"/>
      <c r="AS1006" s="122"/>
    </row>
    <row r="1007" spans="3:45" ht="12.75" x14ac:dyDescent="0.2">
      <c r="C1007" s="122"/>
      <c r="D1007" s="122"/>
      <c r="F1007" s="127"/>
      <c r="G1007" s="122"/>
      <c r="J1007" s="122"/>
      <c r="M1007" s="122"/>
      <c r="P1007" s="122"/>
      <c r="S1007" s="122"/>
      <c r="V1007" s="122"/>
      <c r="Y1007" s="122"/>
      <c r="AJ1007" s="122"/>
      <c r="AM1007" s="122"/>
      <c r="AP1007" s="122"/>
      <c r="AS1007" s="122"/>
    </row>
    <row r="1008" spans="3:45" ht="12.75" x14ac:dyDescent="0.2">
      <c r="C1008" s="122"/>
      <c r="D1008" s="122"/>
      <c r="F1008" s="127"/>
      <c r="G1008" s="122"/>
      <c r="J1008" s="122"/>
      <c r="M1008" s="122"/>
      <c r="P1008" s="122"/>
      <c r="S1008" s="122"/>
      <c r="V1008" s="122"/>
      <c r="Y1008" s="122"/>
      <c r="AJ1008" s="122"/>
      <c r="AM1008" s="122"/>
      <c r="AP1008" s="122"/>
      <c r="AS1008" s="122"/>
    </row>
    <row r="1009" spans="3:45" ht="12.75" x14ac:dyDescent="0.2">
      <c r="C1009" s="122"/>
      <c r="D1009" s="122"/>
      <c r="F1009" s="127"/>
      <c r="G1009" s="122"/>
      <c r="J1009" s="122"/>
      <c r="M1009" s="122"/>
      <c r="P1009" s="122"/>
      <c r="S1009" s="122"/>
      <c r="V1009" s="122"/>
      <c r="Y1009" s="122"/>
      <c r="AJ1009" s="122"/>
      <c r="AM1009" s="122"/>
      <c r="AP1009" s="122"/>
      <c r="AS1009" s="122"/>
    </row>
    <row r="1010" spans="3:45" ht="12.75" x14ac:dyDescent="0.2">
      <c r="C1010" s="122"/>
      <c r="D1010" s="122"/>
      <c r="F1010" s="127"/>
      <c r="G1010" s="122"/>
      <c r="J1010" s="122"/>
      <c r="M1010" s="122"/>
      <c r="P1010" s="122"/>
      <c r="S1010" s="122"/>
      <c r="V1010" s="122"/>
      <c r="Y1010" s="122"/>
      <c r="AJ1010" s="122"/>
      <c r="AM1010" s="122"/>
      <c r="AP1010" s="122"/>
      <c r="AS1010" s="122"/>
    </row>
    <row r="1011" spans="3:45" ht="12.75" x14ac:dyDescent="0.2">
      <c r="C1011" s="122"/>
      <c r="D1011" s="122"/>
      <c r="F1011" s="127"/>
      <c r="G1011" s="122"/>
      <c r="J1011" s="122"/>
      <c r="M1011" s="122"/>
      <c r="P1011" s="122"/>
      <c r="S1011" s="122"/>
      <c r="V1011" s="122"/>
      <c r="Y1011" s="122"/>
      <c r="AJ1011" s="122"/>
      <c r="AM1011" s="122"/>
      <c r="AP1011" s="122"/>
      <c r="AS1011" s="122"/>
    </row>
    <row r="1012" spans="3:45" ht="12.75" x14ac:dyDescent="0.2">
      <c r="C1012" s="122"/>
      <c r="D1012" s="122"/>
      <c r="F1012" s="127"/>
      <c r="G1012" s="122"/>
      <c r="J1012" s="122"/>
      <c r="M1012" s="122"/>
      <c r="P1012" s="122"/>
      <c r="S1012" s="122"/>
      <c r="V1012" s="122"/>
      <c r="Y1012" s="122"/>
      <c r="AJ1012" s="122"/>
      <c r="AM1012" s="122"/>
      <c r="AP1012" s="122"/>
      <c r="AS1012" s="122"/>
    </row>
    <row r="1013" spans="3:45" ht="12.75" x14ac:dyDescent="0.2">
      <c r="C1013" s="122"/>
      <c r="D1013" s="122"/>
      <c r="F1013" s="127"/>
      <c r="G1013" s="122"/>
      <c r="J1013" s="122"/>
      <c r="M1013" s="122"/>
      <c r="P1013" s="122"/>
      <c r="S1013" s="122"/>
      <c r="V1013" s="122"/>
      <c r="Y1013" s="122"/>
      <c r="AJ1013" s="122"/>
      <c r="AM1013" s="122"/>
      <c r="AP1013" s="122"/>
      <c r="AS1013" s="122"/>
    </row>
    <row r="1014" spans="3:45" ht="12.75" x14ac:dyDescent="0.2">
      <c r="C1014" s="122"/>
      <c r="D1014" s="122"/>
      <c r="F1014" s="127"/>
      <c r="G1014" s="122"/>
      <c r="J1014" s="122"/>
      <c r="M1014" s="122"/>
      <c r="P1014" s="122"/>
      <c r="S1014" s="122"/>
      <c r="V1014" s="122"/>
      <c r="Y1014" s="122"/>
      <c r="AJ1014" s="122"/>
      <c r="AM1014" s="122"/>
      <c r="AP1014" s="122"/>
      <c r="AS1014" s="122"/>
    </row>
    <row r="1015" spans="3:45" ht="12.75" x14ac:dyDescent="0.2">
      <c r="C1015" s="122"/>
      <c r="D1015" s="122"/>
      <c r="F1015" s="127"/>
      <c r="G1015" s="122"/>
      <c r="J1015" s="122"/>
      <c r="M1015" s="122"/>
      <c r="P1015" s="122"/>
      <c r="S1015" s="122"/>
      <c r="V1015" s="122"/>
      <c r="Y1015" s="122"/>
      <c r="AJ1015" s="122"/>
      <c r="AM1015" s="122"/>
      <c r="AP1015" s="122"/>
      <c r="AS1015" s="122"/>
    </row>
    <row r="1016" spans="3:45" ht="12.75" x14ac:dyDescent="0.2">
      <c r="C1016" s="122"/>
      <c r="D1016" s="122"/>
      <c r="F1016" s="127"/>
      <c r="G1016" s="122"/>
      <c r="J1016" s="122"/>
      <c r="M1016" s="122"/>
      <c r="P1016" s="122"/>
      <c r="S1016" s="122"/>
      <c r="V1016" s="122"/>
      <c r="Y1016" s="122"/>
      <c r="AJ1016" s="122"/>
      <c r="AM1016" s="122"/>
      <c r="AP1016" s="122"/>
      <c r="AS1016" s="122"/>
    </row>
    <row r="1017" spans="3:45" ht="12.75" x14ac:dyDescent="0.2">
      <c r="C1017" s="122"/>
      <c r="D1017" s="122"/>
      <c r="F1017" s="127"/>
      <c r="G1017" s="122"/>
      <c r="J1017" s="122"/>
      <c r="M1017" s="122"/>
      <c r="P1017" s="122"/>
      <c r="S1017" s="122"/>
      <c r="V1017" s="122"/>
      <c r="Y1017" s="122"/>
      <c r="AJ1017" s="122"/>
      <c r="AM1017" s="122"/>
      <c r="AP1017" s="122"/>
      <c r="AS1017" s="122"/>
    </row>
    <row r="1018" spans="3:45" ht="12.75" x14ac:dyDescent="0.2">
      <c r="C1018" s="122"/>
      <c r="D1018" s="122"/>
      <c r="F1018" s="127"/>
      <c r="G1018" s="122"/>
      <c r="J1018" s="122"/>
      <c r="M1018" s="122"/>
      <c r="P1018" s="122"/>
      <c r="S1018" s="122"/>
      <c r="V1018" s="122"/>
      <c r="Y1018" s="122"/>
      <c r="AJ1018" s="122"/>
      <c r="AM1018" s="122"/>
      <c r="AP1018" s="122"/>
      <c r="AS1018" s="122"/>
    </row>
    <row r="1019" spans="3:45" ht="12.75" x14ac:dyDescent="0.2">
      <c r="C1019" s="122"/>
      <c r="D1019" s="122"/>
      <c r="F1019" s="127"/>
      <c r="G1019" s="122"/>
      <c r="J1019" s="122"/>
      <c r="M1019" s="122"/>
      <c r="P1019" s="122"/>
      <c r="S1019" s="122"/>
      <c r="V1019" s="122"/>
      <c r="Y1019" s="122"/>
      <c r="AJ1019" s="122"/>
      <c r="AM1019" s="122"/>
      <c r="AP1019" s="122"/>
      <c r="AS1019" s="122"/>
    </row>
    <row r="1020" spans="3:45" ht="12.75" x14ac:dyDescent="0.2">
      <c r="C1020" s="122"/>
      <c r="D1020" s="122"/>
      <c r="F1020" s="127"/>
      <c r="G1020" s="122"/>
      <c r="J1020" s="122"/>
      <c r="M1020" s="122"/>
      <c r="P1020" s="122"/>
      <c r="S1020" s="122"/>
      <c r="V1020" s="122"/>
      <c r="Y1020" s="122"/>
      <c r="AJ1020" s="122"/>
      <c r="AM1020" s="122"/>
      <c r="AP1020" s="122"/>
      <c r="AS1020" s="122"/>
    </row>
    <row r="1021" spans="3:45" ht="12.75" x14ac:dyDescent="0.2">
      <c r="C1021" s="122"/>
      <c r="D1021" s="122"/>
      <c r="F1021" s="127"/>
      <c r="G1021" s="122"/>
      <c r="J1021" s="122"/>
      <c r="M1021" s="122"/>
      <c r="P1021" s="122"/>
      <c r="S1021" s="122"/>
      <c r="V1021" s="122"/>
      <c r="Y1021" s="122"/>
      <c r="AJ1021" s="122"/>
      <c r="AM1021" s="122"/>
      <c r="AP1021" s="122"/>
      <c r="AS1021" s="122"/>
    </row>
    <row r="1022" spans="3:45" ht="12.75" x14ac:dyDescent="0.2">
      <c r="C1022" s="122"/>
      <c r="D1022" s="122"/>
      <c r="F1022" s="127"/>
      <c r="G1022" s="122"/>
      <c r="J1022" s="122"/>
      <c r="M1022" s="122"/>
      <c r="P1022" s="122"/>
      <c r="S1022" s="122"/>
      <c r="V1022" s="122"/>
      <c r="Y1022" s="122"/>
      <c r="AJ1022" s="122"/>
      <c r="AM1022" s="122"/>
      <c r="AP1022" s="122"/>
      <c r="AS1022" s="122"/>
    </row>
    <row r="1023" spans="3:45" ht="12.75" x14ac:dyDescent="0.2">
      <c r="C1023" s="122"/>
      <c r="D1023" s="122"/>
      <c r="F1023" s="127"/>
      <c r="G1023" s="122"/>
      <c r="J1023" s="122"/>
      <c r="M1023" s="122"/>
      <c r="P1023" s="122"/>
      <c r="S1023" s="122"/>
      <c r="V1023" s="122"/>
      <c r="Y1023" s="122"/>
      <c r="AJ1023" s="122"/>
      <c r="AM1023" s="122"/>
      <c r="AP1023" s="122"/>
      <c r="AS1023" s="122"/>
    </row>
    <row r="1024" spans="3:45" ht="12.75" x14ac:dyDescent="0.2">
      <c r="C1024" s="122"/>
      <c r="D1024" s="122"/>
      <c r="F1024" s="127"/>
      <c r="G1024" s="122"/>
      <c r="J1024" s="122"/>
      <c r="M1024" s="122"/>
      <c r="P1024" s="122"/>
      <c r="S1024" s="122"/>
      <c r="V1024" s="122"/>
      <c r="Y1024" s="122"/>
      <c r="AJ1024" s="122"/>
      <c r="AM1024" s="122"/>
      <c r="AP1024" s="122"/>
      <c r="AS1024" s="122"/>
    </row>
    <row r="1025" spans="3:45" ht="12.75" x14ac:dyDescent="0.2">
      <c r="C1025" s="122"/>
      <c r="D1025" s="122"/>
      <c r="F1025" s="127"/>
      <c r="G1025" s="122"/>
      <c r="J1025" s="122"/>
      <c r="M1025" s="122"/>
      <c r="P1025" s="122"/>
      <c r="S1025" s="122"/>
      <c r="V1025" s="122"/>
      <c r="Y1025" s="122"/>
      <c r="AJ1025" s="122"/>
      <c r="AM1025" s="122"/>
      <c r="AP1025" s="122"/>
      <c r="AS1025" s="122"/>
    </row>
    <row r="1026" spans="3:45" ht="12.75" x14ac:dyDescent="0.2">
      <c r="C1026" s="122"/>
      <c r="D1026" s="122"/>
      <c r="F1026" s="127"/>
      <c r="G1026" s="122"/>
      <c r="J1026" s="122"/>
      <c r="M1026" s="122"/>
      <c r="P1026" s="122"/>
      <c r="S1026" s="122"/>
      <c r="V1026" s="122"/>
      <c r="Y1026" s="122"/>
      <c r="AJ1026" s="122"/>
      <c r="AM1026" s="122"/>
      <c r="AP1026" s="122"/>
      <c r="AS1026" s="122"/>
    </row>
    <row r="1027" spans="3:45" ht="12.75" x14ac:dyDescent="0.2">
      <c r="C1027" s="122"/>
      <c r="D1027" s="122"/>
      <c r="F1027" s="127"/>
      <c r="G1027" s="122"/>
      <c r="J1027" s="122"/>
      <c r="M1027" s="122"/>
      <c r="P1027" s="122"/>
      <c r="S1027" s="122"/>
      <c r="V1027" s="122"/>
      <c r="Y1027" s="122"/>
      <c r="AJ1027" s="122"/>
      <c r="AM1027" s="122"/>
      <c r="AP1027" s="122"/>
      <c r="AS1027" s="122"/>
    </row>
    <row r="1028" spans="3:45" ht="12.75" x14ac:dyDescent="0.2">
      <c r="C1028" s="122"/>
      <c r="D1028" s="122"/>
      <c r="F1028" s="127"/>
      <c r="G1028" s="122"/>
      <c r="J1028" s="122"/>
      <c r="M1028" s="122"/>
      <c r="P1028" s="122"/>
      <c r="S1028" s="122"/>
      <c r="V1028" s="122"/>
      <c r="Y1028" s="122"/>
      <c r="AJ1028" s="122"/>
      <c r="AM1028" s="122"/>
      <c r="AP1028" s="122"/>
      <c r="AS1028" s="122"/>
    </row>
    <row r="1029" spans="3:45" ht="12.75" x14ac:dyDescent="0.2">
      <c r="C1029" s="122"/>
      <c r="D1029" s="122"/>
      <c r="F1029" s="127"/>
      <c r="G1029" s="122"/>
      <c r="J1029" s="122"/>
      <c r="M1029" s="122"/>
      <c r="P1029" s="122"/>
      <c r="S1029" s="122"/>
      <c r="V1029" s="122"/>
      <c r="Y1029" s="122"/>
      <c r="AJ1029" s="122"/>
      <c r="AM1029" s="122"/>
      <c r="AP1029" s="122"/>
      <c r="AS1029" s="122"/>
    </row>
    <row r="1030" spans="3:45" ht="12.75" x14ac:dyDescent="0.2">
      <c r="C1030" s="122"/>
      <c r="D1030" s="122"/>
      <c r="F1030" s="127"/>
      <c r="G1030" s="122"/>
      <c r="J1030" s="122"/>
      <c r="M1030" s="122"/>
      <c r="P1030" s="122"/>
      <c r="S1030" s="122"/>
      <c r="V1030" s="122"/>
      <c r="Y1030" s="122"/>
      <c r="AJ1030" s="122"/>
      <c r="AM1030" s="122"/>
      <c r="AP1030" s="122"/>
      <c r="AS1030" s="122"/>
    </row>
    <row r="1031" spans="3:45" ht="12.75" x14ac:dyDescent="0.2">
      <c r="C1031" s="122"/>
      <c r="D1031" s="122"/>
      <c r="F1031" s="127"/>
      <c r="G1031" s="122"/>
      <c r="J1031" s="122"/>
      <c r="M1031" s="122"/>
      <c r="P1031" s="122"/>
      <c r="S1031" s="122"/>
      <c r="V1031" s="122"/>
      <c r="Y1031" s="122"/>
      <c r="AJ1031" s="122"/>
      <c r="AM1031" s="122"/>
      <c r="AP1031" s="122"/>
      <c r="AS1031" s="122"/>
    </row>
    <row r="1032" spans="3:45" ht="12.75" x14ac:dyDescent="0.2">
      <c r="C1032" s="122"/>
      <c r="D1032" s="122"/>
      <c r="F1032" s="127"/>
      <c r="G1032" s="122"/>
      <c r="J1032" s="122"/>
      <c r="M1032" s="122"/>
      <c r="P1032" s="122"/>
      <c r="S1032" s="122"/>
      <c r="V1032" s="122"/>
      <c r="Y1032" s="122"/>
      <c r="AJ1032" s="122"/>
      <c r="AM1032" s="122"/>
      <c r="AP1032" s="122"/>
      <c r="AS1032" s="122"/>
    </row>
    <row r="1033" spans="3:45" ht="12.75" x14ac:dyDescent="0.2">
      <c r="C1033" s="122"/>
      <c r="D1033" s="122"/>
      <c r="F1033" s="127"/>
      <c r="G1033" s="122"/>
      <c r="J1033" s="122"/>
      <c r="M1033" s="122"/>
      <c r="P1033" s="122"/>
      <c r="S1033" s="122"/>
      <c r="V1033" s="122"/>
      <c r="Y1033" s="122"/>
      <c r="AJ1033" s="122"/>
      <c r="AM1033" s="122"/>
      <c r="AP1033" s="122"/>
      <c r="AS1033" s="122"/>
    </row>
    <row r="1034" spans="3:45" ht="12.75" x14ac:dyDescent="0.2">
      <c r="C1034" s="122"/>
      <c r="D1034" s="122"/>
      <c r="F1034" s="127"/>
      <c r="G1034" s="122"/>
      <c r="J1034" s="122"/>
      <c r="M1034" s="122"/>
      <c r="P1034" s="122"/>
      <c r="S1034" s="122"/>
      <c r="V1034" s="122"/>
      <c r="Y1034" s="122"/>
      <c r="AJ1034" s="122"/>
      <c r="AM1034" s="122"/>
      <c r="AP1034" s="122"/>
      <c r="AS1034" s="122"/>
    </row>
    <row r="1035" spans="3:45" ht="12.75" x14ac:dyDescent="0.2">
      <c r="C1035" s="122"/>
      <c r="D1035" s="122"/>
      <c r="F1035" s="127"/>
      <c r="G1035" s="122"/>
      <c r="J1035" s="122"/>
      <c r="M1035" s="122"/>
      <c r="P1035" s="122"/>
      <c r="S1035" s="122"/>
      <c r="V1035" s="122"/>
      <c r="Y1035" s="122"/>
      <c r="AJ1035" s="122"/>
      <c r="AM1035" s="122"/>
      <c r="AP1035" s="122"/>
      <c r="AS1035" s="122"/>
    </row>
    <row r="1036" spans="3:45" ht="12.75" x14ac:dyDescent="0.2">
      <c r="C1036" s="122"/>
      <c r="D1036" s="122"/>
      <c r="F1036" s="127"/>
      <c r="G1036" s="122"/>
      <c r="J1036" s="122"/>
      <c r="M1036" s="122"/>
      <c r="P1036" s="122"/>
      <c r="S1036" s="122"/>
      <c r="V1036" s="122"/>
      <c r="Y1036" s="122"/>
      <c r="AJ1036" s="122"/>
      <c r="AM1036" s="122"/>
      <c r="AP1036" s="122"/>
      <c r="AS1036" s="122"/>
    </row>
    <row r="1037" spans="3:45" ht="12.75" x14ac:dyDescent="0.2">
      <c r="C1037" s="122"/>
      <c r="D1037" s="122"/>
      <c r="F1037" s="127"/>
      <c r="G1037" s="122"/>
      <c r="J1037" s="122"/>
      <c r="M1037" s="122"/>
      <c r="P1037" s="122"/>
      <c r="S1037" s="122"/>
      <c r="V1037" s="122"/>
      <c r="Y1037" s="122"/>
      <c r="AJ1037" s="122"/>
      <c r="AM1037" s="122"/>
      <c r="AP1037" s="122"/>
      <c r="AS1037" s="122"/>
    </row>
    <row r="1038" spans="3:45" ht="12.75" x14ac:dyDescent="0.2">
      <c r="C1038" s="122"/>
      <c r="D1038" s="122"/>
      <c r="F1038" s="127"/>
      <c r="G1038" s="122"/>
      <c r="J1038" s="122"/>
      <c r="M1038" s="122"/>
      <c r="P1038" s="122"/>
      <c r="S1038" s="122"/>
      <c r="V1038" s="122"/>
      <c r="Y1038" s="122"/>
      <c r="AJ1038" s="122"/>
      <c r="AM1038" s="122"/>
      <c r="AP1038" s="122"/>
      <c r="AS1038" s="122"/>
    </row>
    <row r="1039" spans="3:45" ht="12.75" x14ac:dyDescent="0.2">
      <c r="C1039" s="122"/>
      <c r="D1039" s="122"/>
      <c r="F1039" s="127"/>
      <c r="G1039" s="122"/>
      <c r="J1039" s="122"/>
      <c r="M1039" s="122"/>
      <c r="P1039" s="122"/>
      <c r="S1039" s="122"/>
      <c r="V1039" s="122"/>
      <c r="Y1039" s="122"/>
      <c r="AJ1039" s="122"/>
      <c r="AM1039" s="122"/>
      <c r="AP1039" s="122"/>
      <c r="AS1039" s="122"/>
    </row>
    <row r="1040" spans="3:45" ht="12.75" x14ac:dyDescent="0.2">
      <c r="C1040" s="122"/>
      <c r="D1040" s="122"/>
      <c r="F1040" s="127"/>
      <c r="G1040" s="122"/>
      <c r="J1040" s="122"/>
      <c r="M1040" s="122"/>
      <c r="P1040" s="122"/>
      <c r="S1040" s="122"/>
      <c r="V1040" s="122"/>
      <c r="Y1040" s="122"/>
      <c r="AJ1040" s="122"/>
      <c r="AM1040" s="122"/>
      <c r="AP1040" s="122"/>
      <c r="AS1040" s="122"/>
    </row>
    <row r="1041" spans="3:45" ht="12.75" x14ac:dyDescent="0.2">
      <c r="C1041" s="122"/>
      <c r="D1041" s="122"/>
      <c r="F1041" s="127"/>
      <c r="G1041" s="122"/>
      <c r="J1041" s="122"/>
      <c r="M1041" s="122"/>
      <c r="P1041" s="122"/>
      <c r="S1041" s="122"/>
      <c r="V1041" s="122"/>
      <c r="Y1041" s="122"/>
      <c r="AJ1041" s="122"/>
      <c r="AM1041" s="122"/>
      <c r="AP1041" s="122"/>
      <c r="AS1041" s="122"/>
    </row>
    <row r="1042" spans="3:45" ht="12.75" x14ac:dyDescent="0.2">
      <c r="C1042" s="122"/>
      <c r="D1042" s="122"/>
      <c r="F1042" s="127"/>
      <c r="G1042" s="122"/>
      <c r="J1042" s="122"/>
      <c r="M1042" s="122"/>
      <c r="P1042" s="122"/>
      <c r="S1042" s="122"/>
      <c r="V1042" s="122"/>
      <c r="Y1042" s="122"/>
      <c r="AJ1042" s="122"/>
      <c r="AM1042" s="122"/>
      <c r="AP1042" s="122"/>
      <c r="AS1042" s="122"/>
    </row>
    <row r="1043" spans="3:45" ht="12.75" x14ac:dyDescent="0.2">
      <c r="C1043" s="122"/>
      <c r="D1043" s="122"/>
      <c r="F1043" s="127"/>
      <c r="G1043" s="122"/>
      <c r="J1043" s="122"/>
      <c r="M1043" s="122"/>
      <c r="P1043" s="122"/>
      <c r="S1043" s="122"/>
      <c r="V1043" s="122"/>
      <c r="Y1043" s="122"/>
      <c r="AJ1043" s="122"/>
      <c r="AM1043" s="122"/>
      <c r="AP1043" s="122"/>
      <c r="AS1043" s="122"/>
    </row>
    <row r="1044" spans="3:45" ht="12.75" x14ac:dyDescent="0.2">
      <c r="C1044" s="122"/>
      <c r="D1044" s="122"/>
      <c r="F1044" s="127"/>
      <c r="G1044" s="122"/>
      <c r="J1044" s="122"/>
      <c r="M1044" s="122"/>
      <c r="P1044" s="122"/>
      <c r="S1044" s="122"/>
      <c r="V1044" s="122"/>
      <c r="Y1044" s="122"/>
      <c r="AJ1044" s="122"/>
      <c r="AM1044" s="122"/>
      <c r="AP1044" s="122"/>
      <c r="AS1044" s="122"/>
    </row>
    <row r="1045" spans="3:45" ht="12.75" x14ac:dyDescent="0.2">
      <c r="C1045" s="122"/>
      <c r="D1045" s="122"/>
      <c r="F1045" s="127"/>
      <c r="G1045" s="122"/>
      <c r="J1045" s="122"/>
      <c r="M1045" s="122"/>
      <c r="P1045" s="122"/>
      <c r="S1045" s="122"/>
      <c r="V1045" s="122"/>
      <c r="Y1045" s="122"/>
      <c r="AJ1045" s="122"/>
      <c r="AM1045" s="122"/>
      <c r="AP1045" s="122"/>
      <c r="AS1045" s="122"/>
    </row>
    <row r="1046" spans="3:45" ht="12.75" x14ac:dyDescent="0.2">
      <c r="C1046" s="122"/>
      <c r="D1046" s="122"/>
      <c r="F1046" s="127"/>
      <c r="G1046" s="122"/>
      <c r="J1046" s="122"/>
      <c r="M1046" s="122"/>
      <c r="P1046" s="122"/>
      <c r="S1046" s="122"/>
      <c r="V1046" s="122"/>
      <c r="Y1046" s="122"/>
      <c r="AJ1046" s="122"/>
      <c r="AM1046" s="122"/>
      <c r="AP1046" s="122"/>
      <c r="AS1046" s="122"/>
    </row>
    <row r="1047" spans="3:45" ht="12.75" x14ac:dyDescent="0.2">
      <c r="C1047" s="122"/>
      <c r="D1047" s="122"/>
      <c r="F1047" s="127"/>
      <c r="G1047" s="122"/>
      <c r="J1047" s="122"/>
      <c r="M1047" s="122"/>
      <c r="P1047" s="122"/>
      <c r="S1047" s="122"/>
      <c r="V1047" s="122"/>
      <c r="Y1047" s="122"/>
      <c r="AJ1047" s="122"/>
      <c r="AM1047" s="122"/>
      <c r="AP1047" s="122"/>
      <c r="AS1047" s="122"/>
    </row>
    <row r="1048" spans="3:45" ht="12.75" x14ac:dyDescent="0.2">
      <c r="C1048" s="122"/>
      <c r="D1048" s="122"/>
      <c r="F1048" s="127"/>
      <c r="G1048" s="122"/>
      <c r="J1048" s="122"/>
      <c r="M1048" s="122"/>
      <c r="P1048" s="122"/>
      <c r="S1048" s="122"/>
      <c r="V1048" s="122"/>
      <c r="Y1048" s="122"/>
      <c r="AJ1048" s="122"/>
      <c r="AM1048" s="122"/>
      <c r="AP1048" s="122"/>
      <c r="AS1048" s="122"/>
    </row>
    <row r="1049" spans="3:45" ht="12.75" x14ac:dyDescent="0.2">
      <c r="C1049" s="122"/>
      <c r="D1049" s="122"/>
      <c r="F1049" s="127"/>
      <c r="G1049" s="122"/>
      <c r="J1049" s="122"/>
      <c r="M1049" s="122"/>
      <c r="P1049" s="122"/>
      <c r="S1049" s="122"/>
      <c r="V1049" s="122"/>
      <c r="Y1049" s="122"/>
      <c r="AJ1049" s="122"/>
      <c r="AM1049" s="122"/>
      <c r="AP1049" s="122"/>
      <c r="AS1049" s="122"/>
    </row>
    <row r="1050" spans="3:45" ht="12.75" x14ac:dyDescent="0.2">
      <c r="C1050" s="122"/>
      <c r="D1050" s="122"/>
      <c r="F1050" s="127"/>
      <c r="G1050" s="122"/>
      <c r="J1050" s="122"/>
      <c r="M1050" s="122"/>
      <c r="P1050" s="122"/>
      <c r="S1050" s="122"/>
      <c r="V1050" s="122"/>
      <c r="Y1050" s="122"/>
      <c r="AJ1050" s="122"/>
      <c r="AM1050" s="122"/>
      <c r="AP1050" s="122"/>
      <c r="AS1050" s="122"/>
    </row>
    <row r="1051" spans="3:45" ht="12.75" x14ac:dyDescent="0.2">
      <c r="C1051" s="122"/>
      <c r="D1051" s="122"/>
      <c r="F1051" s="127"/>
      <c r="G1051" s="122"/>
      <c r="J1051" s="122"/>
      <c r="M1051" s="122"/>
      <c r="P1051" s="122"/>
      <c r="S1051" s="122"/>
      <c r="V1051" s="122"/>
      <c r="Y1051" s="122"/>
      <c r="AJ1051" s="122"/>
      <c r="AM1051" s="122"/>
      <c r="AP1051" s="122"/>
      <c r="AS1051" s="122"/>
    </row>
    <row r="1052" spans="3:45" ht="12.75" x14ac:dyDescent="0.2">
      <c r="C1052" s="122"/>
      <c r="D1052" s="122"/>
      <c r="F1052" s="127"/>
      <c r="G1052" s="122"/>
      <c r="J1052" s="122"/>
      <c r="M1052" s="122"/>
      <c r="P1052" s="122"/>
      <c r="S1052" s="122"/>
      <c r="V1052" s="122"/>
      <c r="Y1052" s="122"/>
      <c r="AJ1052" s="122"/>
      <c r="AM1052" s="122"/>
      <c r="AP1052" s="122"/>
      <c r="AS1052" s="122"/>
    </row>
    <row r="1053" spans="3:45" ht="12.75" x14ac:dyDescent="0.2">
      <c r="C1053" s="122"/>
      <c r="D1053" s="122"/>
      <c r="F1053" s="127"/>
      <c r="G1053" s="122"/>
      <c r="J1053" s="122"/>
      <c r="M1053" s="122"/>
      <c r="P1053" s="122"/>
      <c r="S1053" s="122"/>
      <c r="V1053" s="122"/>
      <c r="Y1053" s="122"/>
      <c r="AJ1053" s="122"/>
      <c r="AM1053" s="122"/>
      <c r="AP1053" s="122"/>
      <c r="AS1053" s="122"/>
    </row>
    <row r="1054" spans="3:45" ht="12.75" x14ac:dyDescent="0.2">
      <c r="C1054" s="122"/>
      <c r="D1054" s="122"/>
      <c r="F1054" s="127"/>
      <c r="G1054" s="122"/>
      <c r="J1054" s="122"/>
      <c r="M1054" s="122"/>
      <c r="P1054" s="122"/>
      <c r="S1054" s="122"/>
      <c r="V1054" s="122"/>
      <c r="Y1054" s="122"/>
      <c r="AJ1054" s="122"/>
      <c r="AM1054" s="122"/>
      <c r="AP1054" s="122"/>
      <c r="AS1054" s="122"/>
    </row>
    <row r="1055" spans="3:45" ht="12.75" x14ac:dyDescent="0.2">
      <c r="C1055" s="122"/>
      <c r="D1055" s="122"/>
      <c r="F1055" s="127"/>
      <c r="G1055" s="122"/>
      <c r="J1055" s="122"/>
      <c r="M1055" s="122"/>
      <c r="P1055" s="122"/>
      <c r="S1055" s="122"/>
      <c r="V1055" s="122"/>
      <c r="Y1055" s="122"/>
      <c r="AJ1055" s="122"/>
      <c r="AM1055" s="122"/>
      <c r="AP1055" s="122"/>
      <c r="AS1055" s="122"/>
    </row>
    <row r="1056" spans="3:45" ht="12.75" x14ac:dyDescent="0.2">
      <c r="C1056" s="122"/>
      <c r="D1056" s="122"/>
      <c r="F1056" s="127"/>
      <c r="G1056" s="122"/>
      <c r="J1056" s="122"/>
      <c r="M1056" s="122"/>
      <c r="P1056" s="122"/>
      <c r="S1056" s="122"/>
      <c r="V1056" s="122"/>
      <c r="Y1056" s="122"/>
      <c r="AJ1056" s="122"/>
      <c r="AM1056" s="122"/>
      <c r="AP1056" s="122"/>
      <c r="AS1056" s="122"/>
    </row>
    <row r="1057" spans="3:45" ht="12.75" x14ac:dyDescent="0.2">
      <c r="C1057" s="122"/>
      <c r="D1057" s="122"/>
      <c r="F1057" s="127"/>
      <c r="G1057" s="122"/>
      <c r="J1057" s="122"/>
      <c r="M1057" s="122"/>
      <c r="P1057" s="122"/>
      <c r="S1057" s="122"/>
      <c r="V1057" s="122"/>
      <c r="Y1057" s="122"/>
      <c r="AJ1057" s="122"/>
      <c r="AM1057" s="122"/>
      <c r="AP1057" s="122"/>
      <c r="AS1057" s="122"/>
    </row>
    <row r="1058" spans="3:45" ht="12.75" x14ac:dyDescent="0.2">
      <c r="C1058" s="122"/>
      <c r="D1058" s="122"/>
      <c r="F1058" s="127"/>
      <c r="G1058" s="122"/>
      <c r="J1058" s="122"/>
      <c r="M1058" s="122"/>
      <c r="P1058" s="122"/>
      <c r="S1058" s="122"/>
      <c r="V1058" s="122"/>
      <c r="Y1058" s="122"/>
      <c r="AJ1058" s="122"/>
      <c r="AM1058" s="122"/>
      <c r="AP1058" s="122"/>
      <c r="AS1058" s="122"/>
    </row>
    <row r="1059" spans="3:45" ht="12.75" x14ac:dyDescent="0.2">
      <c r="C1059" s="122"/>
      <c r="D1059" s="122"/>
      <c r="F1059" s="127"/>
      <c r="G1059" s="122"/>
      <c r="J1059" s="122"/>
      <c r="M1059" s="122"/>
      <c r="P1059" s="122"/>
      <c r="S1059" s="122"/>
      <c r="V1059" s="122"/>
      <c r="Y1059" s="122"/>
      <c r="AJ1059" s="122"/>
      <c r="AM1059" s="122"/>
      <c r="AP1059" s="122"/>
      <c r="AS1059" s="122"/>
    </row>
    <row r="1060" spans="3:45" ht="12.75" x14ac:dyDescent="0.2">
      <c r="C1060" s="122"/>
      <c r="D1060" s="122"/>
      <c r="F1060" s="127"/>
      <c r="G1060" s="122"/>
      <c r="J1060" s="122"/>
      <c r="M1060" s="122"/>
      <c r="P1060" s="122"/>
      <c r="S1060" s="122"/>
      <c r="V1060" s="122"/>
      <c r="Y1060" s="122"/>
      <c r="AJ1060" s="122"/>
      <c r="AM1060" s="122"/>
      <c r="AP1060" s="122"/>
      <c r="AS1060" s="122"/>
    </row>
    <row r="1061" spans="3:45" ht="12.75" x14ac:dyDescent="0.2">
      <c r="C1061" s="122"/>
      <c r="D1061" s="122"/>
      <c r="F1061" s="127"/>
      <c r="G1061" s="122"/>
      <c r="J1061" s="122"/>
      <c r="M1061" s="122"/>
      <c r="P1061" s="122"/>
      <c r="S1061" s="122"/>
      <c r="V1061" s="122"/>
      <c r="Y1061" s="122"/>
      <c r="AJ1061" s="122"/>
      <c r="AM1061" s="122"/>
      <c r="AP1061" s="122"/>
      <c r="AS1061" s="122"/>
    </row>
    <row r="1062" spans="3:45" ht="12.75" x14ac:dyDescent="0.2">
      <c r="C1062" s="122"/>
      <c r="D1062" s="122"/>
      <c r="F1062" s="127"/>
      <c r="G1062" s="122"/>
      <c r="J1062" s="122"/>
      <c r="M1062" s="122"/>
      <c r="P1062" s="122"/>
      <c r="S1062" s="122"/>
      <c r="V1062" s="122"/>
      <c r="Y1062" s="122"/>
      <c r="AJ1062" s="122"/>
      <c r="AM1062" s="122"/>
      <c r="AP1062" s="122"/>
      <c r="AS1062" s="122"/>
    </row>
    <row r="1063" spans="3:45" ht="12.75" x14ac:dyDescent="0.2">
      <c r="C1063" s="122"/>
      <c r="D1063" s="122"/>
      <c r="F1063" s="127"/>
      <c r="G1063" s="122"/>
      <c r="J1063" s="122"/>
      <c r="M1063" s="122"/>
      <c r="P1063" s="122"/>
      <c r="S1063" s="122"/>
      <c r="V1063" s="122"/>
      <c r="Y1063" s="122"/>
      <c r="AJ1063" s="122"/>
      <c r="AM1063" s="122"/>
      <c r="AP1063" s="122"/>
      <c r="AS1063" s="122"/>
    </row>
    <row r="1064" spans="3:45" ht="12.75" x14ac:dyDescent="0.2">
      <c r="C1064" s="122"/>
      <c r="D1064" s="122"/>
      <c r="F1064" s="127"/>
      <c r="G1064" s="122"/>
      <c r="J1064" s="122"/>
      <c r="M1064" s="122"/>
      <c r="P1064" s="122"/>
      <c r="S1064" s="122"/>
      <c r="V1064" s="122"/>
      <c r="Y1064" s="122"/>
      <c r="AJ1064" s="122"/>
      <c r="AM1064" s="122"/>
      <c r="AP1064" s="122"/>
      <c r="AS1064" s="122"/>
    </row>
    <row r="1065" spans="3:45" ht="12.75" x14ac:dyDescent="0.2">
      <c r="C1065" s="122"/>
      <c r="D1065" s="122"/>
      <c r="F1065" s="127"/>
      <c r="G1065" s="122"/>
      <c r="J1065" s="122"/>
      <c r="M1065" s="122"/>
      <c r="P1065" s="122"/>
      <c r="S1065" s="122"/>
      <c r="V1065" s="122"/>
      <c r="Y1065" s="122"/>
      <c r="AJ1065" s="122"/>
      <c r="AM1065" s="122"/>
      <c r="AP1065" s="122"/>
      <c r="AS1065" s="122"/>
    </row>
    <row r="1066" spans="3:45" ht="12.75" x14ac:dyDescent="0.2">
      <c r="C1066" s="122"/>
      <c r="D1066" s="122"/>
      <c r="F1066" s="127"/>
      <c r="G1066" s="122"/>
      <c r="J1066" s="122"/>
      <c r="M1066" s="122"/>
      <c r="P1066" s="122"/>
      <c r="S1066" s="122"/>
      <c r="V1066" s="122"/>
      <c r="Y1066" s="122"/>
      <c r="AJ1066" s="122"/>
      <c r="AM1066" s="122"/>
      <c r="AP1066" s="122"/>
      <c r="AS1066" s="122"/>
    </row>
    <row r="1067" spans="3:45" ht="12.75" x14ac:dyDescent="0.2">
      <c r="C1067" s="122"/>
      <c r="D1067" s="122"/>
      <c r="F1067" s="127"/>
      <c r="G1067" s="122"/>
      <c r="J1067" s="122"/>
      <c r="M1067" s="122"/>
      <c r="P1067" s="122"/>
      <c r="S1067" s="122"/>
      <c r="V1067" s="122"/>
      <c r="Y1067" s="122"/>
      <c r="AJ1067" s="122"/>
      <c r="AM1067" s="122"/>
      <c r="AP1067" s="122"/>
      <c r="AS1067" s="122"/>
    </row>
    <row r="1068" spans="3:45" ht="12.75" x14ac:dyDescent="0.2">
      <c r="C1068" s="122"/>
      <c r="D1068" s="122"/>
      <c r="F1068" s="127"/>
      <c r="G1068" s="122"/>
      <c r="J1068" s="122"/>
      <c r="M1068" s="122"/>
      <c r="P1068" s="122"/>
      <c r="S1068" s="122"/>
      <c r="V1068" s="122"/>
      <c r="Y1068" s="122"/>
      <c r="AJ1068" s="122"/>
      <c r="AM1068" s="122"/>
      <c r="AP1068" s="122"/>
      <c r="AS1068" s="122"/>
    </row>
    <row r="1069" spans="3:45" ht="12.75" x14ac:dyDescent="0.2">
      <c r="C1069" s="122"/>
      <c r="D1069" s="122"/>
      <c r="F1069" s="127"/>
      <c r="G1069" s="122"/>
      <c r="J1069" s="122"/>
      <c r="M1069" s="122"/>
      <c r="P1069" s="122"/>
      <c r="S1069" s="122"/>
      <c r="V1069" s="122"/>
      <c r="Y1069" s="122"/>
      <c r="AJ1069" s="122"/>
      <c r="AM1069" s="122"/>
      <c r="AP1069" s="122"/>
      <c r="AS1069" s="122"/>
    </row>
    <row r="1070" spans="3:45" ht="12.75" x14ac:dyDescent="0.2">
      <c r="C1070" s="122"/>
      <c r="D1070" s="122"/>
      <c r="F1070" s="127"/>
      <c r="G1070" s="122"/>
      <c r="J1070" s="122"/>
      <c r="M1070" s="122"/>
      <c r="P1070" s="122"/>
      <c r="S1070" s="122"/>
      <c r="V1070" s="122"/>
      <c r="Y1070" s="122"/>
      <c r="AJ1070" s="122"/>
      <c r="AM1070" s="122"/>
      <c r="AP1070" s="122"/>
      <c r="AS1070" s="122"/>
    </row>
    <row r="1071" spans="3:45" ht="12.75" x14ac:dyDescent="0.2">
      <c r="C1071" s="122"/>
      <c r="D1071" s="122"/>
      <c r="F1071" s="127"/>
      <c r="G1071" s="122"/>
      <c r="J1071" s="122"/>
      <c r="M1071" s="122"/>
      <c r="P1071" s="122"/>
      <c r="S1071" s="122"/>
      <c r="V1071" s="122"/>
      <c r="Y1071" s="122"/>
      <c r="AJ1071" s="122"/>
      <c r="AM1071" s="122"/>
      <c r="AP1071" s="122"/>
      <c r="AS1071" s="122"/>
    </row>
    <row r="1072" spans="3:45" ht="12.75" x14ac:dyDescent="0.2">
      <c r="C1072" s="122"/>
      <c r="D1072" s="122"/>
      <c r="F1072" s="127"/>
      <c r="G1072" s="122"/>
      <c r="J1072" s="122"/>
      <c r="M1072" s="122"/>
      <c r="P1072" s="122"/>
      <c r="S1072" s="122"/>
      <c r="V1072" s="122"/>
      <c r="Y1072" s="122"/>
      <c r="AJ1072" s="122"/>
      <c r="AM1072" s="122"/>
      <c r="AP1072" s="122"/>
      <c r="AS1072" s="122"/>
    </row>
    <row r="1073" spans="3:45" ht="12.75" x14ac:dyDescent="0.2">
      <c r="C1073" s="122"/>
      <c r="D1073" s="122"/>
      <c r="F1073" s="127"/>
      <c r="G1073" s="122"/>
      <c r="J1073" s="122"/>
      <c r="M1073" s="122"/>
      <c r="P1073" s="122"/>
      <c r="S1073" s="122"/>
      <c r="V1073" s="122"/>
      <c r="Y1073" s="122"/>
      <c r="AJ1073" s="122"/>
      <c r="AM1073" s="122"/>
      <c r="AP1073" s="122"/>
      <c r="AS1073" s="122"/>
    </row>
    <row r="1074" spans="3:45" ht="12.75" x14ac:dyDescent="0.2">
      <c r="C1074" s="122"/>
      <c r="D1074" s="122"/>
      <c r="F1074" s="127"/>
      <c r="G1074" s="122"/>
      <c r="J1074" s="122"/>
      <c r="M1074" s="122"/>
      <c r="P1074" s="122"/>
      <c r="S1074" s="122"/>
      <c r="V1074" s="122"/>
      <c r="Y1074" s="122"/>
      <c r="AJ1074" s="122"/>
      <c r="AM1074" s="122"/>
      <c r="AP1074" s="122"/>
      <c r="AS1074" s="122"/>
    </row>
    <row r="1075" spans="3:45" ht="12.75" x14ac:dyDescent="0.2">
      <c r="C1075" s="122"/>
      <c r="D1075" s="122"/>
      <c r="F1075" s="127"/>
      <c r="G1075" s="122"/>
      <c r="J1075" s="122"/>
      <c r="M1075" s="122"/>
      <c r="P1075" s="122"/>
      <c r="S1075" s="122"/>
      <c r="V1075" s="122"/>
      <c r="Y1075" s="122"/>
      <c r="AJ1075" s="122"/>
      <c r="AM1075" s="122"/>
      <c r="AP1075" s="122"/>
      <c r="AS1075" s="122"/>
    </row>
    <row r="1076" spans="3:45" ht="12.75" x14ac:dyDescent="0.2">
      <c r="C1076" s="122"/>
      <c r="D1076" s="122"/>
      <c r="F1076" s="127"/>
      <c r="G1076" s="122"/>
      <c r="J1076" s="122"/>
      <c r="M1076" s="122"/>
      <c r="P1076" s="122"/>
      <c r="S1076" s="122"/>
      <c r="V1076" s="122"/>
      <c r="Y1076" s="122"/>
      <c r="AJ1076" s="122"/>
      <c r="AM1076" s="122"/>
      <c r="AP1076" s="122"/>
      <c r="AS1076" s="122"/>
    </row>
    <row r="1077" spans="3:45" ht="12.75" x14ac:dyDescent="0.2">
      <c r="C1077" s="122"/>
      <c r="D1077" s="122"/>
      <c r="F1077" s="127"/>
      <c r="G1077" s="122"/>
      <c r="J1077" s="122"/>
      <c r="M1077" s="122"/>
      <c r="P1077" s="122"/>
      <c r="S1077" s="122"/>
      <c r="V1077" s="122"/>
      <c r="Y1077" s="122"/>
      <c r="AJ1077" s="122"/>
      <c r="AM1077" s="122"/>
      <c r="AP1077" s="122"/>
      <c r="AS1077" s="122"/>
    </row>
    <row r="1078" spans="3:45" ht="12.75" x14ac:dyDescent="0.2">
      <c r="C1078" s="122"/>
      <c r="D1078" s="122"/>
      <c r="F1078" s="127"/>
      <c r="G1078" s="122"/>
      <c r="J1078" s="122"/>
      <c r="M1078" s="122"/>
      <c r="P1078" s="122"/>
      <c r="S1078" s="122"/>
      <c r="V1078" s="122"/>
      <c r="Y1078" s="122"/>
      <c r="AJ1078" s="122"/>
      <c r="AM1078" s="122"/>
      <c r="AP1078" s="122"/>
      <c r="AS1078" s="122"/>
    </row>
    <row r="1079" spans="3:45" ht="12.75" x14ac:dyDescent="0.2">
      <c r="C1079" s="122"/>
      <c r="D1079" s="122"/>
      <c r="F1079" s="127"/>
      <c r="G1079" s="122"/>
      <c r="J1079" s="122"/>
      <c r="M1079" s="122"/>
      <c r="P1079" s="122"/>
      <c r="S1079" s="122"/>
      <c r="V1079" s="122"/>
      <c r="Y1079" s="122"/>
      <c r="AJ1079" s="122"/>
      <c r="AM1079" s="122"/>
      <c r="AP1079" s="122"/>
      <c r="AS1079" s="122"/>
    </row>
    <row r="1080" spans="3:45" ht="12.75" x14ac:dyDescent="0.2">
      <c r="C1080" s="122"/>
      <c r="D1080" s="122"/>
      <c r="F1080" s="127"/>
      <c r="G1080" s="122"/>
      <c r="J1080" s="122"/>
      <c r="M1080" s="122"/>
      <c r="P1080" s="122"/>
      <c r="S1080" s="122"/>
      <c r="V1080" s="122"/>
      <c r="Y1080" s="122"/>
      <c r="AJ1080" s="122"/>
      <c r="AM1080" s="122"/>
      <c r="AP1080" s="122"/>
      <c r="AS1080" s="122"/>
    </row>
    <row r="1081" spans="3:45" ht="12.75" x14ac:dyDescent="0.2">
      <c r="C1081" s="122"/>
      <c r="D1081" s="122"/>
      <c r="F1081" s="127"/>
      <c r="G1081" s="122"/>
      <c r="J1081" s="122"/>
      <c r="M1081" s="122"/>
      <c r="P1081" s="122"/>
      <c r="S1081" s="122"/>
      <c r="V1081" s="122"/>
      <c r="Y1081" s="122"/>
      <c r="AJ1081" s="122"/>
      <c r="AM1081" s="122"/>
      <c r="AP1081" s="122"/>
      <c r="AS1081" s="122"/>
    </row>
    <row r="1082" spans="3:45" ht="12.75" x14ac:dyDescent="0.2">
      <c r="C1082" s="122"/>
      <c r="D1082" s="122"/>
      <c r="F1082" s="127"/>
      <c r="G1082" s="122"/>
      <c r="J1082" s="122"/>
      <c r="M1082" s="122"/>
      <c r="P1082" s="122"/>
      <c r="S1082" s="122"/>
      <c r="V1082" s="122"/>
      <c r="Y1082" s="122"/>
      <c r="AJ1082" s="122"/>
      <c r="AM1082" s="122"/>
      <c r="AP1082" s="122"/>
      <c r="AS1082" s="122"/>
    </row>
    <row r="1083" spans="3:45" ht="12.75" x14ac:dyDescent="0.2">
      <c r="C1083" s="122"/>
      <c r="D1083" s="122"/>
      <c r="F1083" s="127"/>
      <c r="G1083" s="122"/>
      <c r="J1083" s="122"/>
      <c r="M1083" s="122"/>
      <c r="P1083" s="122"/>
      <c r="S1083" s="122"/>
      <c r="V1083" s="122"/>
      <c r="Y1083" s="122"/>
      <c r="AJ1083" s="122"/>
      <c r="AM1083" s="122"/>
      <c r="AP1083" s="122"/>
      <c r="AS1083" s="122"/>
    </row>
    <row r="1084" spans="3:45" ht="12.75" x14ac:dyDescent="0.2">
      <c r="C1084" s="122"/>
      <c r="D1084" s="122"/>
      <c r="F1084" s="127"/>
      <c r="G1084" s="122"/>
      <c r="J1084" s="122"/>
      <c r="M1084" s="122"/>
      <c r="P1084" s="122"/>
      <c r="S1084" s="122"/>
      <c r="V1084" s="122"/>
      <c r="Y1084" s="122"/>
      <c r="AJ1084" s="122"/>
      <c r="AM1084" s="122"/>
      <c r="AP1084" s="122"/>
      <c r="AS1084" s="122"/>
    </row>
    <row r="1085" spans="3:45" ht="12.75" x14ac:dyDescent="0.2">
      <c r="C1085" s="122"/>
      <c r="D1085" s="122"/>
      <c r="F1085" s="127"/>
      <c r="G1085" s="122"/>
      <c r="J1085" s="122"/>
      <c r="M1085" s="122"/>
      <c r="P1085" s="122"/>
      <c r="S1085" s="122"/>
      <c r="V1085" s="122"/>
      <c r="Y1085" s="122"/>
      <c r="AJ1085" s="122"/>
      <c r="AM1085" s="122"/>
      <c r="AP1085" s="122"/>
      <c r="AS1085" s="122"/>
    </row>
    <row r="1086" spans="3:45" ht="12.75" x14ac:dyDescent="0.2">
      <c r="C1086" s="122"/>
      <c r="D1086" s="122"/>
      <c r="F1086" s="127"/>
      <c r="G1086" s="122"/>
      <c r="J1086" s="122"/>
      <c r="M1086" s="122"/>
      <c r="P1086" s="122"/>
      <c r="S1086" s="122"/>
      <c r="V1086" s="122"/>
      <c r="Y1086" s="122"/>
      <c r="AJ1086" s="122"/>
      <c r="AM1086" s="122"/>
      <c r="AP1086" s="122"/>
      <c r="AS1086" s="122"/>
    </row>
    <row r="1087" spans="3:45" ht="12.75" x14ac:dyDescent="0.2">
      <c r="C1087" s="122"/>
      <c r="D1087" s="122"/>
      <c r="F1087" s="127"/>
      <c r="G1087" s="122"/>
      <c r="J1087" s="122"/>
      <c r="M1087" s="122"/>
      <c r="P1087" s="122"/>
      <c r="S1087" s="122"/>
      <c r="V1087" s="122"/>
      <c r="Y1087" s="122"/>
      <c r="AJ1087" s="122"/>
      <c r="AM1087" s="122"/>
      <c r="AP1087" s="122"/>
      <c r="AS1087" s="122"/>
    </row>
    <row r="1088" spans="3:45" ht="12.75" x14ac:dyDescent="0.2">
      <c r="C1088" s="122"/>
      <c r="D1088" s="122"/>
      <c r="F1088" s="127"/>
      <c r="G1088" s="122"/>
      <c r="J1088" s="122"/>
      <c r="M1088" s="122"/>
      <c r="P1088" s="122"/>
      <c r="S1088" s="122"/>
      <c r="V1088" s="122"/>
      <c r="Y1088" s="122"/>
      <c r="AJ1088" s="122"/>
      <c r="AM1088" s="122"/>
      <c r="AP1088" s="122"/>
      <c r="AS1088" s="122"/>
    </row>
    <row r="1089" spans="3:45" ht="12.75" x14ac:dyDescent="0.2">
      <c r="C1089" s="122"/>
      <c r="D1089" s="122"/>
      <c r="F1089" s="127"/>
      <c r="G1089" s="122"/>
      <c r="J1089" s="122"/>
      <c r="M1089" s="122"/>
      <c r="P1089" s="122"/>
      <c r="S1089" s="122"/>
      <c r="V1089" s="122"/>
      <c r="Y1089" s="122"/>
      <c r="AJ1089" s="122"/>
      <c r="AM1089" s="122"/>
      <c r="AP1089" s="122"/>
      <c r="AS1089" s="122"/>
    </row>
    <row r="1090" spans="3:45" ht="12.75" x14ac:dyDescent="0.2">
      <c r="C1090" s="122"/>
      <c r="D1090" s="122"/>
      <c r="F1090" s="127"/>
      <c r="G1090" s="122"/>
      <c r="J1090" s="122"/>
      <c r="M1090" s="122"/>
      <c r="P1090" s="122"/>
      <c r="S1090" s="122"/>
      <c r="V1090" s="122"/>
      <c r="Y1090" s="122"/>
      <c r="AJ1090" s="122"/>
      <c r="AM1090" s="122"/>
      <c r="AP1090" s="122"/>
      <c r="AS1090" s="122"/>
    </row>
    <row r="1091" spans="3:45" ht="12.75" x14ac:dyDescent="0.2">
      <c r="C1091" s="122"/>
      <c r="D1091" s="122"/>
      <c r="F1091" s="127"/>
      <c r="G1091" s="122"/>
      <c r="J1091" s="122"/>
      <c r="M1091" s="122"/>
      <c r="P1091" s="122"/>
      <c r="S1091" s="122"/>
      <c r="V1091" s="122"/>
      <c r="Y1091" s="122"/>
      <c r="AJ1091" s="122"/>
      <c r="AM1091" s="122"/>
      <c r="AP1091" s="122"/>
      <c r="AS1091" s="122"/>
    </row>
    <row r="1092" spans="3:45" ht="12.75" x14ac:dyDescent="0.2">
      <c r="C1092" s="122"/>
      <c r="D1092" s="122"/>
      <c r="F1092" s="127"/>
      <c r="G1092" s="122"/>
      <c r="J1092" s="122"/>
      <c r="M1092" s="122"/>
      <c r="P1092" s="122"/>
      <c r="S1092" s="122"/>
      <c r="V1092" s="122"/>
      <c r="Y1092" s="122"/>
      <c r="AJ1092" s="122"/>
      <c r="AM1092" s="122"/>
      <c r="AP1092" s="122"/>
      <c r="AS1092" s="122"/>
    </row>
    <row r="1093" spans="3:45" ht="12.75" x14ac:dyDescent="0.2">
      <c r="C1093" s="122"/>
      <c r="D1093" s="122"/>
      <c r="F1093" s="127"/>
      <c r="G1093" s="122"/>
      <c r="J1093" s="122"/>
      <c r="M1093" s="122"/>
      <c r="P1093" s="122"/>
      <c r="S1093" s="122"/>
      <c r="V1093" s="122"/>
      <c r="Y1093" s="122"/>
      <c r="AJ1093" s="122"/>
      <c r="AM1093" s="122"/>
      <c r="AP1093" s="122"/>
      <c r="AS1093" s="122"/>
    </row>
    <row r="1094" spans="3:45" ht="12.75" x14ac:dyDescent="0.2">
      <c r="C1094" s="122"/>
      <c r="D1094" s="122"/>
      <c r="F1094" s="127"/>
      <c r="G1094" s="122"/>
      <c r="J1094" s="122"/>
      <c r="M1094" s="122"/>
      <c r="P1094" s="122"/>
      <c r="S1094" s="122"/>
      <c r="V1094" s="122"/>
      <c r="Y1094" s="122"/>
      <c r="AJ1094" s="122"/>
      <c r="AM1094" s="122"/>
      <c r="AP1094" s="122"/>
      <c r="AS1094" s="122"/>
    </row>
    <row r="1095" spans="3:45" ht="12.75" x14ac:dyDescent="0.2">
      <c r="C1095" s="122"/>
      <c r="D1095" s="122"/>
      <c r="F1095" s="127"/>
      <c r="G1095" s="122"/>
      <c r="J1095" s="122"/>
      <c r="M1095" s="122"/>
      <c r="P1095" s="122"/>
      <c r="S1095" s="122"/>
      <c r="V1095" s="122"/>
      <c r="Y1095" s="122"/>
      <c r="AJ1095" s="122"/>
      <c r="AM1095" s="122"/>
      <c r="AP1095" s="122"/>
      <c r="AS1095" s="122"/>
    </row>
    <row r="1096" spans="3:45" ht="12.75" x14ac:dyDescent="0.2">
      <c r="C1096" s="122"/>
      <c r="D1096" s="122"/>
      <c r="F1096" s="127"/>
      <c r="G1096" s="122"/>
      <c r="J1096" s="122"/>
      <c r="M1096" s="122"/>
      <c r="P1096" s="122"/>
      <c r="S1096" s="122"/>
      <c r="V1096" s="122"/>
      <c r="Y1096" s="122"/>
      <c r="AJ1096" s="122"/>
      <c r="AM1096" s="122"/>
      <c r="AP1096" s="122"/>
      <c r="AS1096" s="122"/>
    </row>
    <row r="1097" spans="3:45" ht="12.75" x14ac:dyDescent="0.2">
      <c r="C1097" s="122"/>
      <c r="D1097" s="122"/>
      <c r="F1097" s="127"/>
      <c r="G1097" s="122"/>
      <c r="J1097" s="122"/>
      <c r="M1097" s="122"/>
      <c r="P1097" s="122"/>
      <c r="S1097" s="122"/>
      <c r="V1097" s="122"/>
      <c r="Y1097" s="122"/>
      <c r="AJ1097" s="122"/>
      <c r="AM1097" s="122"/>
      <c r="AP1097" s="122"/>
      <c r="AS1097" s="122"/>
    </row>
    <row r="1098" spans="3:45" ht="12.75" x14ac:dyDescent="0.2">
      <c r="C1098" s="122"/>
      <c r="D1098" s="122"/>
      <c r="F1098" s="127"/>
      <c r="G1098" s="122"/>
      <c r="J1098" s="122"/>
      <c r="M1098" s="122"/>
      <c r="P1098" s="122"/>
      <c r="S1098" s="122"/>
      <c r="V1098" s="122"/>
      <c r="Y1098" s="122"/>
      <c r="AJ1098" s="122"/>
      <c r="AM1098" s="122"/>
      <c r="AP1098" s="122"/>
      <c r="AS1098" s="122"/>
    </row>
    <row r="1099" spans="3:45" ht="12.75" x14ac:dyDescent="0.2">
      <c r="C1099" s="122"/>
      <c r="D1099" s="122"/>
      <c r="F1099" s="127"/>
      <c r="G1099" s="122"/>
      <c r="J1099" s="122"/>
      <c r="M1099" s="122"/>
      <c r="P1099" s="122"/>
      <c r="S1099" s="122"/>
      <c r="V1099" s="122"/>
      <c r="Y1099" s="122"/>
      <c r="AJ1099" s="122"/>
      <c r="AM1099" s="122"/>
      <c r="AP1099" s="122"/>
      <c r="AS1099" s="122"/>
    </row>
    <row r="1100" spans="3:45" ht="12.75" x14ac:dyDescent="0.2">
      <c r="C1100" s="122"/>
      <c r="D1100" s="122"/>
      <c r="F1100" s="127"/>
      <c r="G1100" s="122"/>
      <c r="J1100" s="122"/>
      <c r="M1100" s="122"/>
      <c r="P1100" s="122"/>
      <c r="S1100" s="122"/>
      <c r="V1100" s="122"/>
      <c r="Y1100" s="122"/>
      <c r="AJ1100" s="122"/>
      <c r="AM1100" s="122"/>
      <c r="AP1100" s="122"/>
      <c r="AS1100" s="122"/>
    </row>
    <row r="1101" spans="3:45" ht="12.75" x14ac:dyDescent="0.2">
      <c r="C1101" s="122"/>
      <c r="D1101" s="122"/>
      <c r="F1101" s="127"/>
      <c r="G1101" s="122"/>
      <c r="J1101" s="122"/>
      <c r="M1101" s="122"/>
      <c r="P1101" s="122"/>
      <c r="S1101" s="122"/>
      <c r="V1101" s="122"/>
      <c r="Y1101" s="122"/>
      <c r="AJ1101" s="122"/>
      <c r="AM1101" s="122"/>
      <c r="AP1101" s="122"/>
      <c r="AS1101" s="122"/>
    </row>
    <row r="1102" spans="3:45" ht="12.75" x14ac:dyDescent="0.2">
      <c r="C1102" s="122"/>
      <c r="D1102" s="122"/>
      <c r="F1102" s="127"/>
      <c r="G1102" s="122"/>
      <c r="J1102" s="122"/>
      <c r="M1102" s="122"/>
      <c r="P1102" s="122"/>
      <c r="S1102" s="122"/>
      <c r="V1102" s="122"/>
      <c r="Y1102" s="122"/>
      <c r="AJ1102" s="122"/>
      <c r="AM1102" s="122"/>
      <c r="AP1102" s="122"/>
      <c r="AS1102" s="122"/>
    </row>
    <row r="1103" spans="3:45" ht="12.75" x14ac:dyDescent="0.2">
      <c r="C1103" s="122"/>
      <c r="D1103" s="122"/>
      <c r="F1103" s="127"/>
      <c r="G1103" s="122"/>
      <c r="J1103" s="122"/>
      <c r="M1103" s="122"/>
      <c r="P1103" s="122"/>
      <c r="S1103" s="122"/>
      <c r="V1103" s="122"/>
      <c r="Y1103" s="122"/>
      <c r="AJ1103" s="122"/>
      <c r="AM1103" s="122"/>
      <c r="AP1103" s="122"/>
      <c r="AS1103" s="122"/>
    </row>
    <row r="1104" spans="3:45" ht="12.75" x14ac:dyDescent="0.2">
      <c r="C1104" s="122"/>
      <c r="D1104" s="122"/>
      <c r="F1104" s="127"/>
      <c r="G1104" s="122"/>
      <c r="J1104" s="122"/>
      <c r="M1104" s="122"/>
      <c r="P1104" s="122"/>
      <c r="S1104" s="122"/>
      <c r="V1104" s="122"/>
      <c r="Y1104" s="122"/>
      <c r="AJ1104" s="122"/>
      <c r="AM1104" s="122"/>
      <c r="AP1104" s="122"/>
      <c r="AS1104" s="122"/>
    </row>
    <row r="1105" spans="3:45" ht="12.75" x14ac:dyDescent="0.2">
      <c r="C1105" s="122"/>
      <c r="D1105" s="122"/>
      <c r="F1105" s="127"/>
      <c r="G1105" s="122"/>
      <c r="J1105" s="122"/>
      <c r="M1105" s="122"/>
      <c r="P1105" s="122"/>
      <c r="S1105" s="122"/>
      <c r="V1105" s="122"/>
      <c r="Y1105" s="122"/>
      <c r="AJ1105" s="122"/>
      <c r="AM1105" s="122"/>
      <c r="AP1105" s="122"/>
      <c r="AS1105" s="122"/>
    </row>
    <row r="1106" spans="3:45" ht="12.75" x14ac:dyDescent="0.2">
      <c r="C1106" s="122"/>
      <c r="D1106" s="122"/>
      <c r="F1106" s="127"/>
      <c r="G1106" s="122"/>
      <c r="J1106" s="122"/>
      <c r="M1106" s="122"/>
      <c r="P1106" s="122"/>
      <c r="S1106" s="122"/>
      <c r="V1106" s="122"/>
      <c r="Y1106" s="122"/>
      <c r="AJ1106" s="122"/>
      <c r="AM1106" s="122"/>
      <c r="AP1106" s="122"/>
      <c r="AS1106" s="122"/>
    </row>
    <row r="1107" spans="3:45" ht="12.75" x14ac:dyDescent="0.2">
      <c r="C1107" s="122"/>
      <c r="D1107" s="122"/>
      <c r="F1107" s="127"/>
      <c r="G1107" s="122"/>
      <c r="J1107" s="122"/>
      <c r="M1107" s="122"/>
      <c r="P1107" s="122"/>
      <c r="S1107" s="122"/>
      <c r="V1107" s="122"/>
      <c r="Y1107" s="122"/>
      <c r="AJ1107" s="122"/>
      <c r="AM1107" s="122"/>
      <c r="AP1107" s="122"/>
      <c r="AS1107" s="122"/>
    </row>
    <row r="1108" spans="3:45" ht="12.75" x14ac:dyDescent="0.2">
      <c r="C1108" s="122"/>
      <c r="D1108" s="122"/>
      <c r="F1108" s="127"/>
      <c r="G1108" s="122"/>
      <c r="J1108" s="122"/>
      <c r="M1108" s="122"/>
      <c r="P1108" s="122"/>
      <c r="S1108" s="122"/>
      <c r="V1108" s="122"/>
      <c r="Y1108" s="122"/>
      <c r="AJ1108" s="122"/>
      <c r="AM1108" s="122"/>
      <c r="AP1108" s="122"/>
      <c r="AS1108" s="122"/>
    </row>
    <row r="1109" spans="3:45" ht="12.75" x14ac:dyDescent="0.2">
      <c r="C1109" s="122"/>
      <c r="D1109" s="122"/>
      <c r="F1109" s="127"/>
      <c r="G1109" s="122"/>
      <c r="J1109" s="122"/>
      <c r="M1109" s="122"/>
      <c r="P1109" s="122"/>
      <c r="S1109" s="122"/>
      <c r="V1109" s="122"/>
      <c r="Y1109" s="122"/>
      <c r="AJ1109" s="122"/>
      <c r="AM1109" s="122"/>
      <c r="AP1109" s="122"/>
      <c r="AS1109" s="122"/>
    </row>
    <row r="1110" spans="3:45" ht="12.75" x14ac:dyDescent="0.2">
      <c r="C1110" s="122"/>
      <c r="D1110" s="122"/>
      <c r="F1110" s="127"/>
      <c r="G1110" s="122"/>
      <c r="J1110" s="122"/>
      <c r="M1110" s="122"/>
      <c r="P1110" s="122"/>
      <c r="S1110" s="122"/>
      <c r="V1110" s="122"/>
      <c r="Y1110" s="122"/>
      <c r="AJ1110" s="122"/>
      <c r="AM1110" s="122"/>
      <c r="AP1110" s="122"/>
      <c r="AS1110" s="122"/>
    </row>
    <row r="1111" spans="3:45" ht="12.75" x14ac:dyDescent="0.2">
      <c r="C1111" s="122"/>
      <c r="D1111" s="122"/>
      <c r="F1111" s="127"/>
      <c r="G1111" s="122"/>
      <c r="J1111" s="122"/>
      <c r="M1111" s="122"/>
      <c r="P1111" s="122"/>
      <c r="S1111" s="122"/>
      <c r="V1111" s="122"/>
      <c r="Y1111" s="122"/>
      <c r="AJ1111" s="122"/>
      <c r="AM1111" s="122"/>
      <c r="AP1111" s="122"/>
      <c r="AS1111" s="122"/>
    </row>
    <row r="1112" spans="3:45" ht="12.75" x14ac:dyDescent="0.2">
      <c r="C1112" s="122"/>
      <c r="D1112" s="122"/>
      <c r="F1112" s="127"/>
      <c r="G1112" s="122"/>
      <c r="J1112" s="122"/>
      <c r="M1112" s="122"/>
      <c r="P1112" s="122"/>
      <c r="S1112" s="122"/>
      <c r="V1112" s="122"/>
      <c r="Y1112" s="122"/>
      <c r="AJ1112" s="122"/>
      <c r="AM1112" s="122"/>
      <c r="AP1112" s="122"/>
      <c r="AS1112" s="122"/>
    </row>
    <row r="1113" spans="3:45" ht="12.75" x14ac:dyDescent="0.2">
      <c r="C1113" s="122"/>
      <c r="D1113" s="122"/>
      <c r="F1113" s="127"/>
      <c r="G1113" s="122"/>
      <c r="J1113" s="122"/>
      <c r="M1113" s="122"/>
      <c r="P1113" s="122"/>
      <c r="S1113" s="122"/>
      <c r="V1113" s="122"/>
      <c r="Y1113" s="122"/>
      <c r="AJ1113" s="122"/>
      <c r="AM1113" s="122"/>
      <c r="AP1113" s="122"/>
      <c r="AS1113" s="122"/>
    </row>
    <row r="1114" spans="3:45" ht="12.75" x14ac:dyDescent="0.2">
      <c r="C1114" s="122"/>
      <c r="D1114" s="122"/>
      <c r="F1114" s="127"/>
      <c r="G1114" s="122"/>
      <c r="J1114" s="122"/>
      <c r="M1114" s="122"/>
      <c r="P1114" s="122"/>
      <c r="S1114" s="122"/>
      <c r="V1114" s="122"/>
      <c r="Y1114" s="122"/>
      <c r="AJ1114" s="122"/>
      <c r="AM1114" s="122"/>
      <c r="AP1114" s="122"/>
      <c r="AS1114" s="122"/>
    </row>
    <row r="1115" spans="3:45" ht="12.75" x14ac:dyDescent="0.2">
      <c r="C1115" s="122"/>
      <c r="D1115" s="122"/>
      <c r="F1115" s="127"/>
      <c r="G1115" s="122"/>
      <c r="J1115" s="122"/>
      <c r="M1115" s="122"/>
      <c r="P1115" s="122"/>
      <c r="S1115" s="122"/>
      <c r="V1115" s="122"/>
      <c r="Y1115" s="122"/>
      <c r="AJ1115" s="122"/>
      <c r="AM1115" s="122"/>
      <c r="AP1115" s="122"/>
      <c r="AS1115" s="122"/>
    </row>
    <row r="1116" spans="3:45" ht="12.75" x14ac:dyDescent="0.2">
      <c r="C1116" s="122"/>
      <c r="D1116" s="122"/>
      <c r="F1116" s="127"/>
      <c r="G1116" s="122"/>
      <c r="J1116" s="122"/>
      <c r="M1116" s="122"/>
      <c r="P1116" s="122"/>
      <c r="S1116" s="122"/>
      <c r="V1116" s="122"/>
      <c r="Y1116" s="122"/>
      <c r="AJ1116" s="122"/>
      <c r="AM1116" s="122"/>
      <c r="AP1116" s="122"/>
      <c r="AS1116" s="122"/>
    </row>
    <row r="1117" spans="3:45" ht="12.75" x14ac:dyDescent="0.2">
      <c r="C1117" s="122"/>
      <c r="D1117" s="122"/>
      <c r="F1117" s="127"/>
      <c r="G1117" s="122"/>
      <c r="J1117" s="122"/>
      <c r="M1117" s="122"/>
      <c r="P1117" s="122"/>
      <c r="S1117" s="122"/>
      <c r="V1117" s="122"/>
      <c r="Y1117" s="122"/>
      <c r="AJ1117" s="122"/>
      <c r="AM1117" s="122"/>
      <c r="AP1117" s="122"/>
      <c r="AS1117" s="122"/>
    </row>
    <row r="1118" spans="3:45" ht="12.75" x14ac:dyDescent="0.2">
      <c r="C1118" s="122"/>
      <c r="D1118" s="122"/>
      <c r="F1118" s="127"/>
      <c r="G1118" s="122"/>
      <c r="J1118" s="122"/>
      <c r="M1118" s="122"/>
      <c r="P1118" s="122"/>
      <c r="S1118" s="122"/>
      <c r="V1118" s="122"/>
      <c r="Y1118" s="122"/>
      <c r="AJ1118" s="122"/>
      <c r="AM1118" s="122"/>
      <c r="AP1118" s="122"/>
      <c r="AS1118" s="122"/>
    </row>
    <row r="1119" spans="3:45" ht="12.75" x14ac:dyDescent="0.2">
      <c r="C1119" s="122"/>
      <c r="D1119" s="122"/>
      <c r="F1119" s="127"/>
      <c r="G1119" s="122"/>
      <c r="J1119" s="122"/>
      <c r="M1119" s="122"/>
      <c r="P1119" s="122"/>
      <c r="S1119" s="122"/>
      <c r="V1119" s="122"/>
      <c r="Y1119" s="122"/>
      <c r="AJ1119" s="122"/>
      <c r="AM1119" s="122"/>
      <c r="AP1119" s="122"/>
      <c r="AS1119" s="122"/>
    </row>
    <row r="1120" spans="3:45" ht="12.75" x14ac:dyDescent="0.2">
      <c r="C1120" s="122"/>
      <c r="D1120" s="122"/>
      <c r="F1120" s="127"/>
      <c r="G1120" s="122"/>
      <c r="J1120" s="122"/>
      <c r="M1120" s="122"/>
      <c r="P1120" s="122"/>
      <c r="S1120" s="122"/>
      <c r="V1120" s="122"/>
      <c r="Y1120" s="122"/>
      <c r="AJ1120" s="122"/>
      <c r="AM1120" s="122"/>
      <c r="AP1120" s="122"/>
      <c r="AS1120" s="122"/>
    </row>
    <row r="1121" spans="3:45" ht="12.75" x14ac:dyDescent="0.2">
      <c r="C1121" s="122"/>
      <c r="D1121" s="122"/>
      <c r="F1121" s="127"/>
      <c r="G1121" s="122"/>
      <c r="J1121" s="122"/>
      <c r="M1121" s="122"/>
      <c r="P1121" s="122"/>
      <c r="S1121" s="122"/>
      <c r="V1121" s="122"/>
      <c r="Y1121" s="122"/>
      <c r="AJ1121" s="122"/>
      <c r="AM1121" s="122"/>
      <c r="AP1121" s="122"/>
      <c r="AS1121" s="122"/>
    </row>
    <row r="1122" spans="3:45" ht="12.75" x14ac:dyDescent="0.2">
      <c r="C1122" s="122"/>
      <c r="D1122" s="122"/>
      <c r="F1122" s="127"/>
      <c r="G1122" s="122"/>
      <c r="J1122" s="122"/>
      <c r="M1122" s="122"/>
      <c r="P1122" s="122"/>
      <c r="S1122" s="122"/>
      <c r="V1122" s="122"/>
      <c r="Y1122" s="122"/>
      <c r="AJ1122" s="122"/>
      <c r="AM1122" s="122"/>
      <c r="AP1122" s="122"/>
      <c r="AS1122" s="122"/>
    </row>
    <row r="1123" spans="3:45" ht="12.75" x14ac:dyDescent="0.2">
      <c r="C1123" s="122"/>
      <c r="D1123" s="122"/>
      <c r="F1123" s="127"/>
      <c r="G1123" s="122"/>
      <c r="J1123" s="122"/>
      <c r="M1123" s="122"/>
      <c r="P1123" s="122"/>
      <c r="S1123" s="122"/>
      <c r="V1123" s="122"/>
      <c r="Y1123" s="122"/>
      <c r="AJ1123" s="122"/>
      <c r="AM1123" s="122"/>
      <c r="AP1123" s="122"/>
      <c r="AS1123" s="122"/>
    </row>
    <row r="1124" spans="3:45" ht="12.75" x14ac:dyDescent="0.2">
      <c r="C1124" s="122"/>
      <c r="D1124" s="122"/>
      <c r="F1124" s="127"/>
      <c r="G1124" s="122"/>
      <c r="J1124" s="122"/>
      <c r="M1124" s="122"/>
      <c r="P1124" s="122"/>
      <c r="S1124" s="122"/>
      <c r="V1124" s="122"/>
      <c r="Y1124" s="122"/>
      <c r="AJ1124" s="122"/>
      <c r="AM1124" s="122"/>
      <c r="AP1124" s="122"/>
      <c r="AS1124" s="122"/>
    </row>
    <row r="1125" spans="3:45" ht="12.75" x14ac:dyDescent="0.2">
      <c r="C1125" s="122"/>
      <c r="D1125" s="122"/>
      <c r="F1125" s="127"/>
      <c r="G1125" s="122"/>
      <c r="J1125" s="122"/>
      <c r="M1125" s="122"/>
      <c r="P1125" s="122"/>
      <c r="S1125" s="122"/>
      <c r="V1125" s="122"/>
      <c r="Y1125" s="122"/>
      <c r="AJ1125" s="122"/>
      <c r="AM1125" s="122"/>
      <c r="AP1125" s="122"/>
      <c r="AS1125" s="122"/>
    </row>
    <row r="1126" spans="3:45" ht="12.75" x14ac:dyDescent="0.2">
      <c r="C1126" s="122"/>
      <c r="D1126" s="122"/>
      <c r="F1126" s="127"/>
      <c r="G1126" s="122"/>
      <c r="J1126" s="122"/>
      <c r="M1126" s="122"/>
      <c r="P1126" s="122"/>
      <c r="S1126" s="122"/>
      <c r="V1126" s="122"/>
      <c r="Y1126" s="122"/>
      <c r="AJ1126" s="122"/>
      <c r="AM1126" s="122"/>
      <c r="AP1126" s="122"/>
      <c r="AS1126" s="122"/>
    </row>
    <row r="1127" spans="3:45" ht="12.75" x14ac:dyDescent="0.2">
      <c r="C1127" s="122"/>
      <c r="D1127" s="122"/>
      <c r="F1127" s="127"/>
      <c r="G1127" s="122"/>
      <c r="J1127" s="122"/>
      <c r="M1127" s="122"/>
      <c r="P1127" s="122"/>
      <c r="S1127" s="122"/>
      <c r="V1127" s="122"/>
      <c r="Y1127" s="122"/>
      <c r="AJ1127" s="122"/>
      <c r="AM1127" s="122"/>
      <c r="AP1127" s="122"/>
      <c r="AS1127" s="122"/>
    </row>
    <row r="1128" spans="3:45" ht="12.75" x14ac:dyDescent="0.2">
      <c r="C1128" s="122"/>
      <c r="D1128" s="122"/>
      <c r="F1128" s="127"/>
      <c r="G1128" s="122"/>
      <c r="J1128" s="122"/>
      <c r="M1128" s="122"/>
      <c r="P1128" s="122"/>
      <c r="S1128" s="122"/>
      <c r="V1128" s="122"/>
      <c r="Y1128" s="122"/>
      <c r="AJ1128" s="122"/>
      <c r="AM1128" s="122"/>
      <c r="AP1128" s="122"/>
      <c r="AS1128" s="122"/>
    </row>
    <row r="1129" spans="3:45" ht="12.75" x14ac:dyDescent="0.2">
      <c r="C1129" s="122"/>
      <c r="D1129" s="122"/>
      <c r="F1129" s="127"/>
      <c r="G1129" s="122"/>
      <c r="J1129" s="122"/>
      <c r="M1129" s="122"/>
      <c r="P1129" s="122"/>
      <c r="S1129" s="122"/>
      <c r="V1129" s="122"/>
      <c r="Y1129" s="122"/>
      <c r="AJ1129" s="122"/>
      <c r="AM1129" s="122"/>
      <c r="AP1129" s="122"/>
      <c r="AS1129" s="122"/>
    </row>
    <row r="1130" spans="3:45" ht="12.75" x14ac:dyDescent="0.2">
      <c r="C1130" s="122"/>
      <c r="D1130" s="122"/>
      <c r="F1130" s="127"/>
      <c r="G1130" s="122"/>
      <c r="J1130" s="122"/>
      <c r="M1130" s="122"/>
      <c r="P1130" s="122"/>
      <c r="S1130" s="122"/>
      <c r="V1130" s="122"/>
      <c r="Y1130" s="122"/>
      <c r="AJ1130" s="122"/>
      <c r="AM1130" s="122"/>
      <c r="AP1130" s="122"/>
      <c r="AS1130" s="122"/>
    </row>
    <row r="1131" spans="3:45" ht="12.75" x14ac:dyDescent="0.2">
      <c r="C1131" s="122"/>
      <c r="D1131" s="122"/>
      <c r="F1131" s="127"/>
      <c r="G1131" s="122"/>
      <c r="J1131" s="122"/>
      <c r="M1131" s="122"/>
      <c r="P1131" s="122"/>
      <c r="S1131" s="122"/>
      <c r="V1131" s="122"/>
      <c r="Y1131" s="122"/>
      <c r="AJ1131" s="122"/>
      <c r="AM1131" s="122"/>
      <c r="AP1131" s="122"/>
      <c r="AS1131" s="122"/>
    </row>
    <row r="1132" spans="3:45" ht="12.75" x14ac:dyDescent="0.2">
      <c r="C1132" s="122"/>
      <c r="D1132" s="122"/>
      <c r="F1132" s="127"/>
      <c r="G1132" s="122"/>
      <c r="J1132" s="122"/>
      <c r="M1132" s="122"/>
      <c r="P1132" s="122"/>
      <c r="S1132" s="122"/>
      <c r="V1132" s="122"/>
      <c r="Y1132" s="122"/>
      <c r="AJ1132" s="122"/>
      <c r="AM1132" s="122"/>
      <c r="AP1132" s="122"/>
      <c r="AS1132" s="122"/>
    </row>
    <row r="1133" spans="3:45" ht="12.75" x14ac:dyDescent="0.2">
      <c r="C1133" s="122"/>
      <c r="D1133" s="122"/>
      <c r="F1133" s="127"/>
      <c r="G1133" s="122"/>
      <c r="J1133" s="122"/>
      <c r="M1133" s="122"/>
      <c r="P1133" s="122"/>
      <c r="S1133" s="122"/>
      <c r="V1133" s="122"/>
      <c r="Y1133" s="122"/>
      <c r="AJ1133" s="122"/>
      <c r="AM1133" s="122"/>
      <c r="AP1133" s="122"/>
      <c r="AS1133" s="122"/>
    </row>
    <row r="1134" spans="3:45" ht="12.75" x14ac:dyDescent="0.2">
      <c r="C1134" s="122"/>
      <c r="D1134" s="122"/>
      <c r="F1134" s="127"/>
      <c r="G1134" s="122"/>
      <c r="J1134" s="122"/>
      <c r="M1134" s="122"/>
      <c r="P1134" s="122"/>
      <c r="S1134" s="122"/>
      <c r="V1134" s="122"/>
      <c r="Y1134" s="122"/>
      <c r="AJ1134" s="122"/>
      <c r="AM1134" s="122"/>
      <c r="AP1134" s="122"/>
      <c r="AS1134" s="122"/>
    </row>
    <row r="1135" spans="3:45" ht="12.75" x14ac:dyDescent="0.2">
      <c r="C1135" s="122"/>
      <c r="D1135" s="122"/>
      <c r="F1135" s="127"/>
      <c r="G1135" s="122"/>
      <c r="J1135" s="122"/>
      <c r="M1135" s="122"/>
      <c r="P1135" s="122"/>
      <c r="S1135" s="122"/>
      <c r="V1135" s="122"/>
      <c r="Y1135" s="122"/>
      <c r="AJ1135" s="122"/>
      <c r="AM1135" s="122"/>
      <c r="AP1135" s="122"/>
      <c r="AS1135" s="122"/>
    </row>
    <row r="1136" spans="3:45" ht="12.75" x14ac:dyDescent="0.2">
      <c r="C1136" s="122"/>
      <c r="D1136" s="122"/>
      <c r="F1136" s="127"/>
      <c r="G1136" s="122"/>
      <c r="J1136" s="122"/>
      <c r="M1136" s="122"/>
      <c r="P1136" s="122"/>
      <c r="S1136" s="122"/>
      <c r="V1136" s="122"/>
      <c r="Y1136" s="122"/>
      <c r="AJ1136" s="122"/>
      <c r="AM1136" s="122"/>
      <c r="AP1136" s="122"/>
      <c r="AS1136" s="122"/>
    </row>
    <row r="1137" spans="3:45" ht="12.75" x14ac:dyDescent="0.2">
      <c r="C1137" s="122"/>
      <c r="D1137" s="122"/>
      <c r="F1137" s="127"/>
      <c r="G1137" s="122"/>
      <c r="J1137" s="122"/>
      <c r="M1137" s="122"/>
      <c r="P1137" s="122"/>
      <c r="S1137" s="122"/>
      <c r="V1137" s="122"/>
      <c r="Y1137" s="122"/>
      <c r="AJ1137" s="122"/>
      <c r="AM1137" s="122"/>
      <c r="AP1137" s="122"/>
      <c r="AS1137" s="122"/>
    </row>
    <row r="1138" spans="3:45" ht="12.75" x14ac:dyDescent="0.2">
      <c r="C1138" s="122"/>
      <c r="D1138" s="122"/>
      <c r="F1138" s="127"/>
      <c r="G1138" s="122"/>
      <c r="J1138" s="122"/>
      <c r="M1138" s="122"/>
      <c r="P1138" s="122"/>
      <c r="S1138" s="122"/>
      <c r="V1138" s="122"/>
      <c r="Y1138" s="122"/>
      <c r="AJ1138" s="122"/>
      <c r="AM1138" s="122"/>
      <c r="AP1138" s="122"/>
      <c r="AS1138" s="122"/>
    </row>
    <row r="1139" spans="3:45" ht="12.75" x14ac:dyDescent="0.2">
      <c r="C1139" s="122"/>
      <c r="D1139" s="122"/>
      <c r="F1139" s="127"/>
      <c r="G1139" s="122"/>
      <c r="J1139" s="122"/>
      <c r="M1139" s="122"/>
      <c r="P1139" s="122"/>
      <c r="S1139" s="122"/>
      <c r="V1139" s="122"/>
      <c r="Y1139" s="122"/>
      <c r="AJ1139" s="122"/>
      <c r="AM1139" s="122"/>
      <c r="AP1139" s="122"/>
      <c r="AS1139" s="122"/>
    </row>
    <row r="1140" spans="3:45" ht="12.75" x14ac:dyDescent="0.2">
      <c r="C1140" s="122"/>
      <c r="D1140" s="122"/>
      <c r="F1140" s="127"/>
      <c r="G1140" s="122"/>
      <c r="J1140" s="122"/>
      <c r="M1140" s="122"/>
      <c r="P1140" s="122"/>
      <c r="S1140" s="122"/>
      <c r="V1140" s="122"/>
      <c r="Y1140" s="122"/>
      <c r="AJ1140" s="122"/>
      <c r="AM1140" s="122"/>
      <c r="AP1140" s="122"/>
      <c r="AS1140" s="122"/>
    </row>
    <row r="1141" spans="3:45" ht="12.75" x14ac:dyDescent="0.2">
      <c r="C1141" s="122"/>
      <c r="D1141" s="122"/>
      <c r="F1141" s="127"/>
      <c r="G1141" s="122"/>
      <c r="J1141" s="122"/>
      <c r="M1141" s="122"/>
      <c r="P1141" s="122"/>
      <c r="S1141" s="122"/>
      <c r="V1141" s="122"/>
      <c r="Y1141" s="122"/>
      <c r="AJ1141" s="122"/>
      <c r="AM1141" s="122"/>
      <c r="AP1141" s="122"/>
      <c r="AS1141" s="122"/>
    </row>
    <row r="1142" spans="3:45" ht="12.75" x14ac:dyDescent="0.2">
      <c r="C1142" s="122"/>
      <c r="D1142" s="122"/>
      <c r="F1142" s="127"/>
      <c r="G1142" s="122"/>
      <c r="J1142" s="122"/>
      <c r="M1142" s="122"/>
      <c r="P1142" s="122"/>
      <c r="S1142" s="122"/>
      <c r="V1142" s="122"/>
      <c r="Y1142" s="122"/>
      <c r="AJ1142" s="122"/>
      <c r="AM1142" s="122"/>
      <c r="AP1142" s="122"/>
      <c r="AS1142" s="122"/>
    </row>
    <row r="1143" spans="3:45" ht="12.75" x14ac:dyDescent="0.2">
      <c r="C1143" s="122"/>
      <c r="D1143" s="122"/>
      <c r="F1143" s="127"/>
      <c r="G1143" s="122"/>
      <c r="J1143" s="122"/>
      <c r="M1143" s="122"/>
      <c r="P1143" s="122"/>
      <c r="S1143" s="122"/>
      <c r="V1143" s="122"/>
      <c r="Y1143" s="122"/>
      <c r="AJ1143" s="122"/>
      <c r="AM1143" s="122"/>
      <c r="AP1143" s="122"/>
      <c r="AS1143" s="122"/>
    </row>
    <row r="1144" spans="3:45" ht="12.75" x14ac:dyDescent="0.2">
      <c r="C1144" s="122"/>
      <c r="D1144" s="122"/>
      <c r="F1144" s="127"/>
      <c r="G1144" s="122"/>
      <c r="J1144" s="122"/>
      <c r="M1144" s="122"/>
      <c r="P1144" s="122"/>
      <c r="S1144" s="122"/>
      <c r="V1144" s="122"/>
      <c r="Y1144" s="122"/>
      <c r="AJ1144" s="122"/>
      <c r="AM1144" s="122"/>
      <c r="AP1144" s="122"/>
      <c r="AS1144" s="122"/>
    </row>
    <row r="1145" spans="3:45" ht="12.75" x14ac:dyDescent="0.2">
      <c r="C1145" s="122"/>
      <c r="D1145" s="122"/>
      <c r="F1145" s="127"/>
      <c r="G1145" s="122"/>
      <c r="J1145" s="122"/>
      <c r="M1145" s="122"/>
      <c r="P1145" s="122"/>
      <c r="S1145" s="122"/>
      <c r="V1145" s="122"/>
      <c r="Y1145" s="122"/>
      <c r="AJ1145" s="122"/>
      <c r="AM1145" s="122"/>
      <c r="AP1145" s="122"/>
      <c r="AS1145" s="122"/>
    </row>
    <row r="1146" spans="3:45" ht="12.75" x14ac:dyDescent="0.2">
      <c r="C1146" s="122"/>
      <c r="D1146" s="122"/>
      <c r="F1146" s="127"/>
      <c r="G1146" s="122"/>
      <c r="J1146" s="122"/>
      <c r="M1146" s="122"/>
      <c r="P1146" s="122"/>
      <c r="S1146" s="122"/>
      <c r="V1146" s="122"/>
      <c r="Y1146" s="122"/>
      <c r="AJ1146" s="122"/>
      <c r="AM1146" s="122"/>
      <c r="AP1146" s="122"/>
      <c r="AS1146" s="122"/>
    </row>
    <row r="1147" spans="3:45" ht="12.75" x14ac:dyDescent="0.2">
      <c r="C1147" s="122"/>
      <c r="D1147" s="122"/>
      <c r="F1147" s="127"/>
      <c r="G1147" s="122"/>
      <c r="J1147" s="122"/>
      <c r="M1147" s="122"/>
      <c r="P1147" s="122"/>
      <c r="S1147" s="122"/>
      <c r="V1147" s="122"/>
      <c r="Y1147" s="122"/>
      <c r="AJ1147" s="122"/>
      <c r="AM1147" s="122"/>
      <c r="AP1147" s="122"/>
      <c r="AS1147" s="122"/>
    </row>
    <row r="1148" spans="3:45" ht="12.75" x14ac:dyDescent="0.2">
      <c r="C1148" s="122"/>
      <c r="D1148" s="122"/>
      <c r="F1148" s="127"/>
      <c r="G1148" s="122"/>
      <c r="J1148" s="122"/>
      <c r="M1148" s="122"/>
      <c r="P1148" s="122"/>
      <c r="S1148" s="122"/>
      <c r="V1148" s="122"/>
      <c r="Y1148" s="122"/>
      <c r="AJ1148" s="122"/>
      <c r="AM1148" s="122"/>
      <c r="AP1148" s="122"/>
      <c r="AS1148" s="122"/>
    </row>
    <row r="1149" spans="3:45" ht="12.75" x14ac:dyDescent="0.2">
      <c r="C1149" s="122"/>
      <c r="D1149" s="122"/>
      <c r="F1149" s="127"/>
      <c r="G1149" s="122"/>
      <c r="J1149" s="122"/>
      <c r="M1149" s="122"/>
      <c r="P1149" s="122"/>
      <c r="S1149" s="122"/>
      <c r="V1149" s="122"/>
      <c r="Y1149" s="122"/>
      <c r="AJ1149" s="122"/>
      <c r="AM1149" s="122"/>
      <c r="AP1149" s="122"/>
      <c r="AS1149" s="122"/>
    </row>
    <row r="1150" spans="3:45" ht="12.75" x14ac:dyDescent="0.2">
      <c r="C1150" s="122"/>
      <c r="D1150" s="122"/>
      <c r="F1150" s="127"/>
      <c r="G1150" s="122"/>
      <c r="J1150" s="122"/>
      <c r="M1150" s="122"/>
      <c r="P1150" s="122"/>
      <c r="S1150" s="122"/>
      <c r="V1150" s="122"/>
      <c r="Y1150" s="122"/>
      <c r="AJ1150" s="122"/>
      <c r="AM1150" s="122"/>
      <c r="AP1150" s="122"/>
      <c r="AS1150" s="122"/>
    </row>
    <row r="1151" spans="3:45" ht="12.75" x14ac:dyDescent="0.2">
      <c r="C1151" s="122"/>
      <c r="D1151" s="122"/>
      <c r="F1151" s="127"/>
      <c r="G1151" s="122"/>
      <c r="J1151" s="122"/>
      <c r="M1151" s="122"/>
      <c r="P1151" s="122"/>
      <c r="S1151" s="122"/>
      <c r="V1151" s="122"/>
      <c r="Y1151" s="122"/>
      <c r="AJ1151" s="122"/>
      <c r="AM1151" s="122"/>
      <c r="AP1151" s="122"/>
      <c r="AS1151" s="122"/>
    </row>
    <row r="1152" spans="3:45" ht="12.75" x14ac:dyDescent="0.2">
      <c r="C1152" s="122"/>
      <c r="D1152" s="122"/>
      <c r="F1152" s="127"/>
      <c r="G1152" s="122"/>
      <c r="J1152" s="122"/>
      <c r="M1152" s="122"/>
      <c r="P1152" s="122"/>
      <c r="S1152" s="122"/>
      <c r="V1152" s="122"/>
      <c r="Y1152" s="122"/>
      <c r="AJ1152" s="122"/>
      <c r="AM1152" s="122"/>
      <c r="AP1152" s="122"/>
      <c r="AS1152" s="122"/>
    </row>
    <row r="1153" spans="3:45" ht="12.75" x14ac:dyDescent="0.2">
      <c r="C1153" s="122"/>
      <c r="D1153" s="122"/>
      <c r="F1153" s="127"/>
      <c r="G1153" s="122"/>
      <c r="J1153" s="122"/>
      <c r="M1153" s="122"/>
      <c r="P1153" s="122"/>
      <c r="S1153" s="122"/>
      <c r="V1153" s="122"/>
      <c r="Y1153" s="122"/>
      <c r="AJ1153" s="122"/>
      <c r="AM1153" s="122"/>
      <c r="AP1153" s="122"/>
      <c r="AS1153" s="122"/>
    </row>
    <row r="1154" spans="3:45" ht="12.75" x14ac:dyDescent="0.2">
      <c r="C1154" s="122"/>
      <c r="D1154" s="122"/>
      <c r="F1154" s="127"/>
      <c r="G1154" s="122"/>
      <c r="J1154" s="122"/>
      <c r="M1154" s="122"/>
      <c r="P1154" s="122"/>
      <c r="S1154" s="122"/>
      <c r="V1154" s="122"/>
      <c r="Y1154" s="122"/>
      <c r="AJ1154" s="122"/>
      <c r="AM1154" s="122"/>
      <c r="AP1154" s="122"/>
      <c r="AS1154" s="122"/>
    </row>
    <row r="1155" spans="3:45" ht="12.75" x14ac:dyDescent="0.2">
      <c r="C1155" s="122"/>
      <c r="D1155" s="122"/>
      <c r="F1155" s="127"/>
      <c r="G1155" s="122"/>
      <c r="J1155" s="122"/>
      <c r="M1155" s="122"/>
      <c r="P1155" s="122"/>
      <c r="S1155" s="122"/>
      <c r="V1155" s="122"/>
      <c r="Y1155" s="122"/>
      <c r="AJ1155" s="122"/>
      <c r="AM1155" s="122"/>
      <c r="AP1155" s="122"/>
      <c r="AS1155" s="122"/>
    </row>
    <row r="1156" spans="3:45" ht="12.75" x14ac:dyDescent="0.2">
      <c r="C1156" s="122"/>
      <c r="D1156" s="122"/>
      <c r="F1156" s="127"/>
      <c r="G1156" s="122"/>
      <c r="J1156" s="122"/>
      <c r="M1156" s="122"/>
      <c r="P1156" s="122"/>
      <c r="S1156" s="122"/>
      <c r="V1156" s="122"/>
      <c r="Y1156" s="122"/>
      <c r="AJ1156" s="122"/>
      <c r="AM1156" s="122"/>
      <c r="AP1156" s="122"/>
      <c r="AS1156" s="122"/>
    </row>
    <row r="1157" spans="3:45" ht="12.75" x14ac:dyDescent="0.2">
      <c r="C1157" s="122"/>
      <c r="D1157" s="122"/>
      <c r="F1157" s="127"/>
      <c r="G1157" s="122"/>
      <c r="J1157" s="122"/>
      <c r="M1157" s="122"/>
      <c r="P1157" s="122"/>
      <c r="S1157" s="122"/>
      <c r="V1157" s="122"/>
      <c r="Y1157" s="122"/>
      <c r="AJ1157" s="122"/>
      <c r="AM1157" s="122"/>
      <c r="AP1157" s="122"/>
      <c r="AS1157" s="122"/>
    </row>
    <row r="1158" spans="3:45" ht="12.75" x14ac:dyDescent="0.2">
      <c r="C1158" s="122"/>
      <c r="D1158" s="122"/>
      <c r="F1158" s="127"/>
      <c r="G1158" s="122"/>
      <c r="J1158" s="122"/>
      <c r="M1158" s="122"/>
      <c r="P1158" s="122"/>
      <c r="S1158" s="122"/>
      <c r="V1158" s="122"/>
      <c r="Y1158" s="122"/>
      <c r="AJ1158" s="122"/>
      <c r="AM1158" s="122"/>
      <c r="AP1158" s="122"/>
      <c r="AS1158" s="122"/>
    </row>
    <row r="1159" spans="3:45" ht="12.75" x14ac:dyDescent="0.2">
      <c r="C1159" s="122"/>
      <c r="D1159" s="122"/>
      <c r="F1159" s="127"/>
      <c r="G1159" s="122"/>
      <c r="J1159" s="122"/>
      <c r="M1159" s="122"/>
      <c r="P1159" s="122"/>
      <c r="S1159" s="122"/>
      <c r="V1159" s="122"/>
      <c r="Y1159" s="122"/>
      <c r="AJ1159" s="122"/>
      <c r="AM1159" s="122"/>
      <c r="AP1159" s="122"/>
      <c r="AS1159" s="122"/>
    </row>
    <row r="1160" spans="3:45" ht="12.75" x14ac:dyDescent="0.2">
      <c r="C1160" s="122"/>
      <c r="D1160" s="122"/>
      <c r="F1160" s="127"/>
      <c r="G1160" s="122"/>
      <c r="J1160" s="122"/>
      <c r="M1160" s="122"/>
      <c r="P1160" s="122"/>
      <c r="S1160" s="122"/>
      <c r="V1160" s="122"/>
      <c r="Y1160" s="122"/>
      <c r="AJ1160" s="122"/>
      <c r="AM1160" s="122"/>
      <c r="AP1160" s="122"/>
      <c r="AS1160" s="122"/>
    </row>
    <row r="1161" spans="3:45" ht="12.75" x14ac:dyDescent="0.2">
      <c r="C1161" s="122"/>
      <c r="D1161" s="122"/>
      <c r="F1161" s="127"/>
      <c r="G1161" s="122"/>
      <c r="J1161" s="122"/>
      <c r="M1161" s="122"/>
      <c r="P1161" s="122"/>
      <c r="S1161" s="122"/>
      <c r="V1161" s="122"/>
      <c r="Y1161" s="122"/>
      <c r="AJ1161" s="122"/>
      <c r="AM1161" s="122"/>
      <c r="AP1161" s="122"/>
      <c r="AS1161" s="122"/>
    </row>
    <row r="1162" spans="3:45" ht="12.75" x14ac:dyDescent="0.2">
      <c r="C1162" s="122"/>
      <c r="D1162" s="122"/>
      <c r="F1162" s="127"/>
      <c r="G1162" s="122"/>
      <c r="J1162" s="122"/>
      <c r="M1162" s="122"/>
      <c r="P1162" s="122"/>
      <c r="S1162" s="122"/>
      <c r="V1162" s="122"/>
      <c r="Y1162" s="122"/>
      <c r="AJ1162" s="122"/>
      <c r="AM1162" s="122"/>
      <c r="AP1162" s="122"/>
      <c r="AS1162" s="122"/>
    </row>
    <row r="1163" spans="3:45" ht="12.75" x14ac:dyDescent="0.2">
      <c r="C1163" s="122"/>
      <c r="D1163" s="122"/>
      <c r="F1163" s="127"/>
      <c r="G1163" s="122"/>
      <c r="J1163" s="122"/>
      <c r="M1163" s="122"/>
      <c r="P1163" s="122"/>
      <c r="S1163" s="122"/>
      <c r="V1163" s="122"/>
      <c r="Y1163" s="122"/>
      <c r="AJ1163" s="122"/>
      <c r="AM1163" s="122"/>
      <c r="AP1163" s="122"/>
      <c r="AS1163" s="122"/>
    </row>
    <row r="1164" spans="3:45" ht="12.75" x14ac:dyDescent="0.2">
      <c r="C1164" s="122"/>
      <c r="D1164" s="122"/>
      <c r="F1164" s="127"/>
      <c r="G1164" s="122"/>
      <c r="J1164" s="122"/>
      <c r="M1164" s="122"/>
      <c r="P1164" s="122"/>
      <c r="S1164" s="122"/>
      <c r="V1164" s="122"/>
      <c r="Y1164" s="122"/>
      <c r="AJ1164" s="122"/>
      <c r="AM1164" s="122"/>
      <c r="AP1164" s="122"/>
      <c r="AS1164" s="122"/>
    </row>
    <row r="1165" spans="3:45" ht="12.75" x14ac:dyDescent="0.2">
      <c r="C1165" s="122"/>
      <c r="D1165" s="122"/>
      <c r="F1165" s="127"/>
      <c r="G1165" s="122"/>
      <c r="J1165" s="122"/>
      <c r="M1165" s="122"/>
      <c r="P1165" s="122"/>
      <c r="S1165" s="122"/>
      <c r="V1165" s="122"/>
      <c r="Y1165" s="122"/>
      <c r="AJ1165" s="122"/>
      <c r="AM1165" s="122"/>
      <c r="AP1165" s="122"/>
      <c r="AS1165" s="122"/>
    </row>
    <row r="1166" spans="3:45" ht="12.75" x14ac:dyDescent="0.2">
      <c r="C1166" s="122"/>
      <c r="D1166" s="122"/>
      <c r="F1166" s="127"/>
      <c r="G1166" s="122"/>
      <c r="J1166" s="122"/>
      <c r="M1166" s="122"/>
      <c r="P1166" s="122"/>
      <c r="S1166" s="122"/>
      <c r="V1166" s="122"/>
      <c r="Y1166" s="122"/>
      <c r="AJ1166" s="122"/>
      <c r="AM1166" s="122"/>
      <c r="AP1166" s="122"/>
      <c r="AS1166" s="122"/>
    </row>
    <row r="1167" spans="3:45" ht="12.75" x14ac:dyDescent="0.2">
      <c r="C1167" s="122"/>
      <c r="D1167" s="122"/>
      <c r="F1167" s="127"/>
      <c r="G1167" s="122"/>
      <c r="J1167" s="122"/>
      <c r="M1167" s="122"/>
      <c r="P1167" s="122"/>
      <c r="S1167" s="122"/>
      <c r="V1167" s="122"/>
      <c r="Y1167" s="122"/>
      <c r="AJ1167" s="122"/>
      <c r="AM1167" s="122"/>
      <c r="AP1167" s="122"/>
      <c r="AS1167" s="122"/>
    </row>
    <row r="1168" spans="3:45" ht="12.75" x14ac:dyDescent="0.2">
      <c r="C1168" s="122"/>
      <c r="D1168" s="122"/>
      <c r="F1168" s="127"/>
      <c r="G1168" s="122"/>
      <c r="J1168" s="122"/>
      <c r="M1168" s="122"/>
      <c r="P1168" s="122"/>
      <c r="S1168" s="122"/>
      <c r="V1168" s="122"/>
      <c r="Y1168" s="122"/>
      <c r="AJ1168" s="122"/>
      <c r="AM1168" s="122"/>
      <c r="AP1168" s="122"/>
      <c r="AS1168" s="122"/>
    </row>
    <row r="1169" spans="3:45" ht="12.75" x14ac:dyDescent="0.2">
      <c r="C1169" s="122"/>
      <c r="D1169" s="122"/>
      <c r="F1169" s="127"/>
      <c r="G1169" s="122"/>
      <c r="J1169" s="122"/>
      <c r="M1169" s="122"/>
      <c r="P1169" s="122"/>
      <c r="S1169" s="122"/>
      <c r="V1169" s="122"/>
      <c r="Y1169" s="122"/>
      <c r="AJ1169" s="122"/>
      <c r="AM1169" s="122"/>
      <c r="AP1169" s="122"/>
      <c r="AS1169" s="122"/>
    </row>
    <row r="1170" spans="3:45" ht="12.75" x14ac:dyDescent="0.2">
      <c r="C1170" s="122"/>
      <c r="D1170" s="122"/>
      <c r="F1170" s="127"/>
      <c r="G1170" s="122"/>
      <c r="J1170" s="122"/>
      <c r="M1170" s="122"/>
      <c r="P1170" s="122"/>
      <c r="S1170" s="122"/>
      <c r="V1170" s="122"/>
      <c r="Y1170" s="122"/>
      <c r="AJ1170" s="122"/>
      <c r="AM1170" s="122"/>
      <c r="AP1170" s="122"/>
      <c r="AS1170" s="122"/>
    </row>
    <row r="1171" spans="3:45" ht="12.75" x14ac:dyDescent="0.2">
      <c r="C1171" s="122"/>
      <c r="D1171" s="122"/>
      <c r="F1171" s="127"/>
      <c r="G1171" s="122"/>
      <c r="J1171" s="122"/>
      <c r="M1171" s="122"/>
      <c r="P1171" s="122"/>
      <c r="S1171" s="122"/>
      <c r="V1171" s="122"/>
      <c r="Y1171" s="122"/>
      <c r="AJ1171" s="122"/>
      <c r="AM1171" s="122"/>
      <c r="AP1171" s="122"/>
      <c r="AS1171" s="122"/>
    </row>
    <row r="1172" spans="3:45" ht="12.75" x14ac:dyDescent="0.2">
      <c r="C1172" s="122"/>
      <c r="D1172" s="122"/>
      <c r="F1172" s="127"/>
      <c r="G1172" s="122"/>
      <c r="J1172" s="122"/>
      <c r="M1172" s="122"/>
      <c r="P1172" s="122"/>
      <c r="S1172" s="122"/>
      <c r="V1172" s="122"/>
      <c r="Y1172" s="122"/>
      <c r="AJ1172" s="122"/>
      <c r="AM1172" s="122"/>
      <c r="AP1172" s="122"/>
      <c r="AS1172" s="122"/>
    </row>
    <row r="1173" spans="3:45" ht="12.75" x14ac:dyDescent="0.2">
      <c r="C1173" s="122"/>
      <c r="D1173" s="122"/>
      <c r="F1173" s="127"/>
      <c r="G1173" s="122"/>
      <c r="J1173" s="122"/>
      <c r="M1173" s="122"/>
      <c r="P1173" s="122"/>
      <c r="S1173" s="122"/>
      <c r="V1173" s="122"/>
      <c r="Y1173" s="122"/>
      <c r="AJ1173" s="122"/>
      <c r="AM1173" s="122"/>
      <c r="AP1173" s="122"/>
      <c r="AS1173" s="122"/>
    </row>
    <row r="1174" spans="3:45" ht="12.75" x14ac:dyDescent="0.2">
      <c r="C1174" s="122"/>
      <c r="D1174" s="122"/>
      <c r="F1174" s="127"/>
      <c r="G1174" s="122"/>
      <c r="J1174" s="122"/>
      <c r="M1174" s="122"/>
      <c r="P1174" s="122"/>
      <c r="S1174" s="122"/>
      <c r="V1174" s="122"/>
      <c r="Y1174" s="122"/>
      <c r="AJ1174" s="122"/>
      <c r="AM1174" s="122"/>
      <c r="AP1174" s="122"/>
      <c r="AS1174" s="122"/>
    </row>
    <row r="1175" spans="3:45" ht="12.75" x14ac:dyDescent="0.2">
      <c r="C1175" s="122"/>
      <c r="D1175" s="122"/>
      <c r="F1175" s="127"/>
      <c r="G1175" s="122"/>
      <c r="J1175" s="122"/>
      <c r="M1175" s="122"/>
      <c r="P1175" s="122"/>
      <c r="S1175" s="122"/>
      <c r="V1175" s="122"/>
      <c r="Y1175" s="122"/>
      <c r="AJ1175" s="122"/>
      <c r="AM1175" s="122"/>
      <c r="AP1175" s="122"/>
      <c r="AS1175" s="122"/>
    </row>
    <row r="1176" spans="3:45" ht="12.75" x14ac:dyDescent="0.2">
      <c r="C1176" s="122"/>
      <c r="D1176" s="122"/>
      <c r="F1176" s="127"/>
      <c r="G1176" s="122"/>
      <c r="J1176" s="122"/>
      <c r="M1176" s="122"/>
      <c r="P1176" s="122"/>
      <c r="S1176" s="122"/>
      <c r="V1176" s="122"/>
      <c r="Y1176" s="122"/>
      <c r="AJ1176" s="122"/>
      <c r="AM1176" s="122"/>
      <c r="AP1176" s="122"/>
      <c r="AS1176" s="122"/>
    </row>
    <row r="1177" spans="3:45" ht="12.75" x14ac:dyDescent="0.2">
      <c r="C1177" s="122"/>
      <c r="D1177" s="122"/>
      <c r="F1177" s="127"/>
      <c r="G1177" s="122"/>
      <c r="J1177" s="122"/>
      <c r="M1177" s="122"/>
      <c r="P1177" s="122"/>
      <c r="S1177" s="122"/>
      <c r="V1177" s="122"/>
      <c r="Y1177" s="122"/>
      <c r="AJ1177" s="122"/>
      <c r="AM1177" s="122"/>
      <c r="AP1177" s="122"/>
      <c r="AS1177" s="122"/>
    </row>
    <row r="1178" spans="3:45" ht="12.75" x14ac:dyDescent="0.2">
      <c r="C1178" s="122"/>
      <c r="D1178" s="122"/>
      <c r="F1178" s="127"/>
      <c r="G1178" s="122"/>
      <c r="J1178" s="122"/>
      <c r="M1178" s="122"/>
      <c r="P1178" s="122"/>
      <c r="S1178" s="122"/>
      <c r="V1178" s="122"/>
      <c r="Y1178" s="122"/>
      <c r="AJ1178" s="122"/>
      <c r="AM1178" s="122"/>
      <c r="AP1178" s="122"/>
      <c r="AS1178" s="122"/>
    </row>
    <row r="1179" spans="3:45" ht="12.75" x14ac:dyDescent="0.2">
      <c r="C1179" s="122"/>
      <c r="D1179" s="122"/>
      <c r="F1179" s="127"/>
      <c r="G1179" s="122"/>
      <c r="J1179" s="122"/>
      <c r="M1179" s="122"/>
      <c r="P1179" s="122"/>
      <c r="S1179" s="122"/>
      <c r="V1179" s="122"/>
      <c r="Y1179" s="122"/>
      <c r="AJ1179" s="122"/>
      <c r="AM1179" s="122"/>
      <c r="AP1179" s="122"/>
      <c r="AS1179" s="122"/>
    </row>
    <row r="1180" spans="3:45" ht="12.75" x14ac:dyDescent="0.2">
      <c r="C1180" s="122"/>
      <c r="D1180" s="122"/>
      <c r="F1180" s="127"/>
      <c r="G1180" s="122"/>
      <c r="J1180" s="122"/>
      <c r="M1180" s="122"/>
      <c r="P1180" s="122"/>
      <c r="S1180" s="122"/>
      <c r="V1180" s="122"/>
      <c r="Y1180" s="122"/>
      <c r="AJ1180" s="122"/>
      <c r="AM1180" s="122"/>
      <c r="AP1180" s="122"/>
      <c r="AS1180" s="122"/>
    </row>
    <row r="1181" spans="3:45" ht="12.75" x14ac:dyDescent="0.2">
      <c r="C1181" s="122"/>
      <c r="D1181" s="122"/>
      <c r="F1181" s="127"/>
      <c r="G1181" s="122"/>
      <c r="J1181" s="122"/>
      <c r="M1181" s="122"/>
      <c r="P1181" s="122"/>
      <c r="S1181" s="122"/>
      <c r="V1181" s="122"/>
      <c r="Y1181" s="122"/>
      <c r="AJ1181" s="122"/>
      <c r="AM1181" s="122"/>
      <c r="AP1181" s="122"/>
      <c r="AS1181" s="122"/>
    </row>
    <row r="1182" spans="3:45" ht="12.75" x14ac:dyDescent="0.2">
      <c r="C1182" s="122"/>
      <c r="D1182" s="122"/>
      <c r="F1182" s="127"/>
      <c r="G1182" s="122"/>
      <c r="J1182" s="122"/>
      <c r="M1182" s="122"/>
      <c r="P1182" s="122"/>
      <c r="S1182" s="122"/>
      <c r="V1182" s="122"/>
      <c r="Y1182" s="122"/>
      <c r="AJ1182" s="122"/>
      <c r="AM1182" s="122"/>
      <c r="AP1182" s="122"/>
      <c r="AS1182" s="122"/>
    </row>
    <row r="1183" spans="3:45" ht="12.75" x14ac:dyDescent="0.2">
      <c r="C1183" s="122"/>
      <c r="D1183" s="122"/>
      <c r="F1183" s="127"/>
      <c r="G1183" s="122"/>
      <c r="J1183" s="122"/>
      <c r="M1183" s="122"/>
      <c r="P1183" s="122"/>
      <c r="S1183" s="122"/>
      <c r="V1183" s="122"/>
      <c r="Y1183" s="122"/>
      <c r="AJ1183" s="122"/>
      <c r="AM1183" s="122"/>
      <c r="AP1183" s="122"/>
      <c r="AS1183" s="122"/>
    </row>
    <row r="1184" spans="3:45" ht="12.75" x14ac:dyDescent="0.2">
      <c r="C1184" s="122"/>
      <c r="D1184" s="122"/>
      <c r="F1184" s="127"/>
      <c r="G1184" s="122"/>
      <c r="J1184" s="122"/>
      <c r="M1184" s="122"/>
      <c r="P1184" s="122"/>
      <c r="S1184" s="122"/>
      <c r="V1184" s="122"/>
      <c r="Y1184" s="122"/>
      <c r="AJ1184" s="122"/>
      <c r="AM1184" s="122"/>
      <c r="AP1184" s="122"/>
      <c r="AS1184" s="122"/>
    </row>
    <row r="1185" spans="3:45" ht="12.75" x14ac:dyDescent="0.2">
      <c r="C1185" s="122"/>
      <c r="D1185" s="122"/>
      <c r="F1185" s="127"/>
      <c r="G1185" s="122"/>
      <c r="J1185" s="122"/>
      <c r="M1185" s="122"/>
      <c r="P1185" s="122"/>
      <c r="S1185" s="122"/>
      <c r="V1185" s="122"/>
      <c r="Y1185" s="122"/>
      <c r="AJ1185" s="122"/>
      <c r="AM1185" s="122"/>
      <c r="AP1185" s="122"/>
      <c r="AS1185" s="122"/>
    </row>
    <row r="1186" spans="3:45" ht="12.75" x14ac:dyDescent="0.2">
      <c r="C1186" s="122"/>
      <c r="D1186" s="122"/>
      <c r="F1186" s="127"/>
      <c r="G1186" s="122"/>
      <c r="J1186" s="122"/>
      <c r="M1186" s="122"/>
      <c r="P1186" s="122"/>
      <c r="S1186" s="122"/>
      <c r="V1186" s="122"/>
      <c r="Y1186" s="122"/>
      <c r="AJ1186" s="122"/>
      <c r="AM1186" s="122"/>
      <c r="AP1186" s="122"/>
      <c r="AS1186" s="122"/>
    </row>
    <row r="1187" spans="3:45" ht="12.75" x14ac:dyDescent="0.2">
      <c r="C1187" s="122"/>
      <c r="D1187" s="122"/>
      <c r="F1187" s="127"/>
      <c r="G1187" s="122"/>
      <c r="J1187" s="122"/>
      <c r="M1187" s="122"/>
      <c r="P1187" s="122"/>
      <c r="S1187" s="122"/>
      <c r="V1187" s="122"/>
      <c r="Y1187" s="122"/>
      <c r="AJ1187" s="122"/>
      <c r="AM1187" s="122"/>
      <c r="AP1187" s="122"/>
      <c r="AS1187" s="122"/>
    </row>
    <row r="1188" spans="3:45" ht="12.75" x14ac:dyDescent="0.2">
      <c r="C1188" s="122"/>
      <c r="D1188" s="122"/>
      <c r="F1188" s="127"/>
      <c r="G1188" s="122"/>
      <c r="J1188" s="122"/>
      <c r="M1188" s="122"/>
      <c r="P1188" s="122"/>
      <c r="S1188" s="122"/>
      <c r="V1188" s="122"/>
      <c r="Y1188" s="122"/>
      <c r="AJ1188" s="122"/>
      <c r="AM1188" s="122"/>
      <c r="AP1188" s="122"/>
      <c r="AS1188" s="122"/>
    </row>
    <row r="1189" spans="3:45" ht="12.75" x14ac:dyDescent="0.2">
      <c r="C1189" s="122"/>
      <c r="D1189" s="122"/>
      <c r="F1189" s="127"/>
      <c r="G1189" s="122"/>
      <c r="J1189" s="122"/>
      <c r="M1189" s="122"/>
      <c r="P1189" s="122"/>
      <c r="S1189" s="122"/>
      <c r="V1189" s="122"/>
      <c r="Y1189" s="122"/>
      <c r="AJ1189" s="122"/>
      <c r="AM1189" s="122"/>
      <c r="AP1189" s="122"/>
      <c r="AS1189" s="122"/>
    </row>
    <row r="1190" spans="3:45" ht="12.75" x14ac:dyDescent="0.2">
      <c r="C1190" s="122"/>
      <c r="D1190" s="122"/>
      <c r="F1190" s="127"/>
      <c r="G1190" s="122"/>
      <c r="J1190" s="122"/>
      <c r="M1190" s="122"/>
      <c r="P1190" s="122"/>
      <c r="S1190" s="122"/>
      <c r="V1190" s="122"/>
      <c r="Y1190" s="122"/>
      <c r="AJ1190" s="122"/>
      <c r="AM1190" s="122"/>
      <c r="AP1190" s="122"/>
      <c r="AS1190" s="122"/>
    </row>
    <row r="1191" spans="3:45" ht="12.75" x14ac:dyDescent="0.2">
      <c r="C1191" s="122"/>
      <c r="D1191" s="122"/>
      <c r="F1191" s="127"/>
      <c r="G1191" s="122"/>
      <c r="J1191" s="122"/>
      <c r="M1191" s="122"/>
      <c r="P1191" s="122"/>
      <c r="S1191" s="122"/>
      <c r="V1191" s="122"/>
      <c r="Y1191" s="122"/>
      <c r="AJ1191" s="122"/>
      <c r="AM1191" s="122"/>
      <c r="AP1191" s="122"/>
      <c r="AS1191" s="122"/>
    </row>
    <row r="1192" spans="3:45" ht="12.75" x14ac:dyDescent="0.2">
      <c r="C1192" s="122"/>
      <c r="D1192" s="122"/>
      <c r="F1192" s="127"/>
      <c r="G1192" s="122"/>
      <c r="J1192" s="122"/>
      <c r="M1192" s="122"/>
      <c r="P1192" s="122"/>
      <c r="S1192" s="122"/>
      <c r="V1192" s="122"/>
      <c r="Y1192" s="122"/>
      <c r="AJ1192" s="122"/>
      <c r="AM1192" s="122"/>
      <c r="AP1192" s="122"/>
      <c r="AS1192" s="122"/>
    </row>
    <row r="1193" spans="3:45" ht="12.75" x14ac:dyDescent="0.2">
      <c r="C1193" s="122"/>
      <c r="D1193" s="122"/>
      <c r="F1193" s="127"/>
      <c r="G1193" s="122"/>
      <c r="J1193" s="122"/>
      <c r="M1193" s="122"/>
      <c r="P1193" s="122"/>
      <c r="S1193" s="122"/>
      <c r="V1193" s="122"/>
      <c r="Y1193" s="122"/>
      <c r="AJ1193" s="122"/>
      <c r="AM1193" s="122"/>
      <c r="AP1193" s="122"/>
      <c r="AS1193" s="122"/>
    </row>
    <row r="1194" spans="3:45" ht="12.75" x14ac:dyDescent="0.2">
      <c r="C1194" s="122"/>
      <c r="D1194" s="122"/>
      <c r="F1194" s="127"/>
      <c r="G1194" s="122"/>
      <c r="J1194" s="122"/>
      <c r="M1194" s="122"/>
      <c r="P1194" s="122"/>
      <c r="S1194" s="122"/>
      <c r="V1194" s="122"/>
      <c r="Y1194" s="122"/>
      <c r="AJ1194" s="122"/>
      <c r="AM1194" s="122"/>
      <c r="AP1194" s="122"/>
      <c r="AS1194" s="122"/>
    </row>
    <row r="1195" spans="3:45" ht="12.75" x14ac:dyDescent="0.2">
      <c r="C1195" s="122"/>
      <c r="D1195" s="122"/>
      <c r="F1195" s="127"/>
      <c r="G1195" s="122"/>
      <c r="J1195" s="122"/>
      <c r="M1195" s="122"/>
      <c r="P1195" s="122"/>
      <c r="S1195" s="122"/>
      <c r="V1195" s="122"/>
      <c r="Y1195" s="122"/>
      <c r="AJ1195" s="122"/>
      <c r="AM1195" s="122"/>
      <c r="AP1195" s="122"/>
      <c r="AS1195" s="122"/>
    </row>
    <row r="1196" spans="3:45" ht="12.75" x14ac:dyDescent="0.2">
      <c r="C1196" s="122"/>
      <c r="D1196" s="122"/>
      <c r="F1196" s="127"/>
      <c r="G1196" s="122"/>
      <c r="J1196" s="122"/>
      <c r="M1196" s="122"/>
      <c r="P1196" s="122"/>
      <c r="S1196" s="122"/>
      <c r="V1196" s="122"/>
      <c r="Y1196" s="122"/>
      <c r="AJ1196" s="122"/>
      <c r="AM1196" s="122"/>
      <c r="AP1196" s="122"/>
      <c r="AS1196" s="122"/>
    </row>
    <row r="1197" spans="3:45" ht="12.75" x14ac:dyDescent="0.2">
      <c r="C1197" s="122"/>
      <c r="D1197" s="122"/>
      <c r="F1197" s="127"/>
      <c r="G1197" s="122"/>
      <c r="J1197" s="122"/>
      <c r="M1197" s="122"/>
      <c r="P1197" s="122"/>
      <c r="S1197" s="122"/>
      <c r="V1197" s="122"/>
      <c r="Y1197" s="122"/>
      <c r="AJ1197" s="122"/>
      <c r="AM1197" s="122"/>
      <c r="AP1197" s="122"/>
      <c r="AS1197" s="122"/>
    </row>
    <row r="1198" spans="3:45" ht="12.75" x14ac:dyDescent="0.2">
      <c r="C1198" s="122"/>
      <c r="D1198" s="122"/>
      <c r="F1198" s="127"/>
      <c r="G1198" s="122"/>
      <c r="J1198" s="122"/>
      <c r="M1198" s="122"/>
      <c r="P1198" s="122"/>
      <c r="S1198" s="122"/>
      <c r="V1198" s="122"/>
      <c r="Y1198" s="122"/>
      <c r="AJ1198" s="122"/>
      <c r="AM1198" s="122"/>
      <c r="AP1198" s="122"/>
      <c r="AS1198" s="122"/>
    </row>
    <row r="1199" spans="3:45" ht="12.75" x14ac:dyDescent="0.2">
      <c r="C1199" s="122"/>
      <c r="D1199" s="122"/>
      <c r="F1199" s="127"/>
      <c r="G1199" s="122"/>
      <c r="J1199" s="122"/>
      <c r="M1199" s="122"/>
      <c r="P1199" s="122"/>
      <c r="S1199" s="122"/>
      <c r="V1199" s="122"/>
      <c r="Y1199" s="122"/>
      <c r="AJ1199" s="122"/>
      <c r="AM1199" s="122"/>
      <c r="AP1199" s="122"/>
      <c r="AS1199" s="122"/>
    </row>
    <row r="1200" spans="3:45" ht="12.75" x14ac:dyDescent="0.2">
      <c r="C1200" s="122"/>
      <c r="D1200" s="122"/>
      <c r="F1200" s="127"/>
      <c r="G1200" s="122"/>
      <c r="J1200" s="122"/>
      <c r="M1200" s="122"/>
      <c r="P1200" s="122"/>
      <c r="S1200" s="122"/>
      <c r="V1200" s="122"/>
      <c r="Y1200" s="122"/>
      <c r="AJ1200" s="122"/>
      <c r="AM1200" s="122"/>
      <c r="AP1200" s="122"/>
      <c r="AS1200" s="122"/>
    </row>
    <row r="1201" spans="3:45" ht="12.75" x14ac:dyDescent="0.2">
      <c r="C1201" s="122"/>
      <c r="D1201" s="122"/>
      <c r="F1201" s="127"/>
      <c r="G1201" s="122"/>
      <c r="J1201" s="122"/>
      <c r="M1201" s="122"/>
      <c r="P1201" s="122"/>
      <c r="S1201" s="122"/>
      <c r="V1201" s="122"/>
      <c r="Y1201" s="122"/>
      <c r="AJ1201" s="122"/>
      <c r="AM1201" s="122"/>
      <c r="AP1201" s="122"/>
      <c r="AS1201" s="122"/>
    </row>
    <row r="1202" spans="3:45" ht="12.75" x14ac:dyDescent="0.2">
      <c r="C1202" s="122"/>
      <c r="D1202" s="122"/>
      <c r="F1202" s="127"/>
      <c r="G1202" s="122"/>
      <c r="J1202" s="122"/>
      <c r="M1202" s="122"/>
      <c r="P1202" s="122"/>
      <c r="S1202" s="122"/>
      <c r="V1202" s="122"/>
      <c r="Y1202" s="122"/>
      <c r="AJ1202" s="122"/>
      <c r="AM1202" s="122"/>
      <c r="AP1202" s="122"/>
      <c r="AS1202" s="122"/>
    </row>
    <row r="1203" spans="3:45" ht="12.75" x14ac:dyDescent="0.2">
      <c r="C1203" s="122"/>
      <c r="D1203" s="122"/>
      <c r="F1203" s="127"/>
      <c r="G1203" s="122"/>
      <c r="J1203" s="122"/>
      <c r="M1203" s="122"/>
      <c r="P1203" s="122"/>
      <c r="S1203" s="122"/>
      <c r="V1203" s="122"/>
      <c r="Y1203" s="122"/>
      <c r="AJ1203" s="122"/>
      <c r="AM1203" s="122"/>
      <c r="AP1203" s="122"/>
      <c r="AS1203" s="122"/>
    </row>
    <row r="1204" spans="3:45" ht="12.75" x14ac:dyDescent="0.2">
      <c r="C1204" s="122"/>
      <c r="D1204" s="122"/>
      <c r="F1204" s="127"/>
      <c r="G1204" s="122"/>
      <c r="J1204" s="122"/>
      <c r="M1204" s="122"/>
      <c r="P1204" s="122"/>
      <c r="S1204" s="122"/>
      <c r="V1204" s="122"/>
      <c r="Y1204" s="122"/>
      <c r="AJ1204" s="122"/>
      <c r="AM1204" s="122"/>
      <c r="AP1204" s="122"/>
      <c r="AS1204" s="122"/>
    </row>
    <row r="1205" spans="3:45" ht="12.75" x14ac:dyDescent="0.2">
      <c r="C1205" s="122"/>
      <c r="D1205" s="122"/>
      <c r="F1205" s="127"/>
      <c r="G1205" s="122"/>
      <c r="J1205" s="122"/>
      <c r="M1205" s="122"/>
      <c r="P1205" s="122"/>
      <c r="S1205" s="122"/>
      <c r="V1205" s="122"/>
      <c r="Y1205" s="122"/>
      <c r="AJ1205" s="122"/>
      <c r="AM1205" s="122"/>
      <c r="AP1205" s="122"/>
      <c r="AS1205" s="122"/>
    </row>
    <row r="1206" spans="3:45" ht="12.75" x14ac:dyDescent="0.2">
      <c r="C1206" s="122"/>
      <c r="D1206" s="122"/>
      <c r="F1206" s="127"/>
      <c r="G1206" s="122"/>
      <c r="J1206" s="122"/>
      <c r="M1206" s="122"/>
      <c r="P1206" s="122"/>
      <c r="S1206" s="122"/>
      <c r="V1206" s="122"/>
      <c r="Y1206" s="122"/>
      <c r="AJ1206" s="122"/>
      <c r="AM1206" s="122"/>
      <c r="AP1206" s="122"/>
      <c r="AS1206" s="122"/>
    </row>
    <row r="1207" spans="3:45" ht="12.75" x14ac:dyDescent="0.2">
      <c r="C1207" s="122"/>
      <c r="D1207" s="122"/>
      <c r="F1207" s="127"/>
      <c r="G1207" s="122"/>
      <c r="J1207" s="122"/>
      <c r="M1207" s="122"/>
      <c r="P1207" s="122"/>
      <c r="S1207" s="122"/>
      <c r="V1207" s="122"/>
      <c r="Y1207" s="122"/>
      <c r="AJ1207" s="122"/>
      <c r="AM1207" s="122"/>
      <c r="AP1207" s="122"/>
      <c r="AS1207" s="122"/>
    </row>
    <row r="1208" spans="3:45" ht="12.75" x14ac:dyDescent="0.2">
      <c r="C1208" s="122"/>
      <c r="D1208" s="122"/>
      <c r="F1208" s="127"/>
      <c r="G1208" s="122"/>
      <c r="J1208" s="122"/>
      <c r="M1208" s="122"/>
      <c r="P1208" s="122"/>
      <c r="S1208" s="122"/>
      <c r="V1208" s="122"/>
      <c r="Y1208" s="122"/>
      <c r="AJ1208" s="122"/>
      <c r="AM1208" s="122"/>
      <c r="AP1208" s="122"/>
      <c r="AS1208" s="122"/>
    </row>
    <row r="1209" spans="3:45" ht="12.75" x14ac:dyDescent="0.2">
      <c r="C1209" s="122"/>
      <c r="D1209" s="122"/>
      <c r="F1209" s="127"/>
      <c r="G1209" s="122"/>
      <c r="J1209" s="122"/>
      <c r="M1209" s="122"/>
      <c r="P1209" s="122"/>
      <c r="S1209" s="122"/>
      <c r="V1209" s="122"/>
      <c r="Y1209" s="122"/>
      <c r="AJ1209" s="122"/>
      <c r="AM1209" s="122"/>
      <c r="AP1209" s="122"/>
      <c r="AS1209" s="122"/>
    </row>
    <row r="1210" spans="3:45" ht="12.75" x14ac:dyDescent="0.2">
      <c r="C1210" s="122"/>
      <c r="D1210" s="122"/>
      <c r="F1210" s="127"/>
      <c r="G1210" s="122"/>
      <c r="J1210" s="122"/>
      <c r="M1210" s="122"/>
      <c r="P1210" s="122"/>
      <c r="S1210" s="122"/>
      <c r="V1210" s="122"/>
      <c r="Y1210" s="122"/>
      <c r="AJ1210" s="122"/>
      <c r="AM1210" s="122"/>
      <c r="AP1210" s="122"/>
      <c r="AS1210" s="122"/>
    </row>
    <row r="1211" spans="3:45" ht="12.75" x14ac:dyDescent="0.2">
      <c r="C1211" s="122"/>
      <c r="D1211" s="122"/>
      <c r="F1211" s="127"/>
      <c r="G1211" s="122"/>
      <c r="J1211" s="122"/>
      <c r="M1211" s="122"/>
      <c r="P1211" s="122"/>
      <c r="S1211" s="122"/>
      <c r="V1211" s="122"/>
      <c r="Y1211" s="122"/>
      <c r="AJ1211" s="122"/>
      <c r="AM1211" s="122"/>
      <c r="AP1211" s="122"/>
      <c r="AS1211" s="122"/>
    </row>
    <row r="1212" spans="3:45" ht="12.75" x14ac:dyDescent="0.2">
      <c r="C1212" s="122"/>
      <c r="D1212" s="122"/>
      <c r="F1212" s="127"/>
      <c r="G1212" s="122"/>
      <c r="J1212" s="122"/>
      <c r="M1212" s="122"/>
      <c r="P1212" s="122"/>
      <c r="S1212" s="122"/>
      <c r="V1212" s="122"/>
      <c r="Y1212" s="122"/>
      <c r="AJ1212" s="122"/>
      <c r="AM1212" s="122"/>
      <c r="AP1212" s="122"/>
      <c r="AS1212" s="122"/>
    </row>
    <row r="1213" spans="3:45" ht="12.75" x14ac:dyDescent="0.2">
      <c r="C1213" s="122"/>
      <c r="D1213" s="122"/>
      <c r="F1213" s="127"/>
      <c r="G1213" s="122"/>
      <c r="J1213" s="122"/>
      <c r="M1213" s="122"/>
      <c r="P1213" s="122"/>
      <c r="S1213" s="122"/>
      <c r="V1213" s="122"/>
      <c r="Y1213" s="122"/>
      <c r="AJ1213" s="122"/>
      <c r="AM1213" s="122"/>
      <c r="AP1213" s="122"/>
      <c r="AS1213" s="122"/>
    </row>
    <row r="1214" spans="3:45" ht="12.75" x14ac:dyDescent="0.2">
      <c r="C1214" s="122"/>
      <c r="D1214" s="122"/>
      <c r="F1214" s="127"/>
      <c r="G1214" s="122"/>
      <c r="J1214" s="122"/>
      <c r="M1214" s="122"/>
      <c r="P1214" s="122"/>
      <c r="S1214" s="122"/>
      <c r="V1214" s="122"/>
      <c r="Y1214" s="122"/>
      <c r="AJ1214" s="122"/>
      <c r="AM1214" s="122"/>
      <c r="AP1214" s="122"/>
      <c r="AS1214" s="122"/>
    </row>
    <row r="1215" spans="3:45" ht="12.75" x14ac:dyDescent="0.2">
      <c r="C1215" s="122"/>
      <c r="D1215" s="122"/>
      <c r="F1215" s="127"/>
      <c r="G1215" s="122"/>
      <c r="J1215" s="122"/>
      <c r="M1215" s="122"/>
      <c r="P1215" s="122"/>
      <c r="S1215" s="122"/>
      <c r="V1215" s="122"/>
      <c r="Y1215" s="122"/>
      <c r="AJ1215" s="122"/>
      <c r="AM1215" s="122"/>
      <c r="AP1215" s="122"/>
      <c r="AS1215" s="122"/>
    </row>
    <row r="1216" spans="3:45" ht="12.75" x14ac:dyDescent="0.2">
      <c r="C1216" s="122"/>
      <c r="D1216" s="122"/>
      <c r="F1216" s="127"/>
      <c r="G1216" s="122"/>
      <c r="J1216" s="122"/>
      <c r="M1216" s="122"/>
      <c r="P1216" s="122"/>
      <c r="S1216" s="122"/>
      <c r="V1216" s="122"/>
      <c r="Y1216" s="122"/>
      <c r="AJ1216" s="122"/>
      <c r="AM1216" s="122"/>
      <c r="AP1216" s="122"/>
      <c r="AS1216" s="122"/>
    </row>
    <row r="1217" spans="3:45" ht="12.75" x14ac:dyDescent="0.2">
      <c r="C1217" s="122"/>
      <c r="D1217" s="122"/>
      <c r="F1217" s="127"/>
      <c r="G1217" s="122"/>
      <c r="J1217" s="122"/>
      <c r="M1217" s="122"/>
      <c r="P1217" s="122"/>
      <c r="S1217" s="122"/>
      <c r="V1217" s="122"/>
      <c r="Y1217" s="122"/>
      <c r="AJ1217" s="122"/>
      <c r="AM1217" s="122"/>
      <c r="AP1217" s="122"/>
      <c r="AS1217" s="122"/>
    </row>
    <row r="1218" spans="3:45" ht="12.75" x14ac:dyDescent="0.2">
      <c r="C1218" s="122"/>
      <c r="D1218" s="122"/>
      <c r="F1218" s="127"/>
      <c r="G1218" s="122"/>
      <c r="J1218" s="122"/>
      <c r="M1218" s="122"/>
      <c r="P1218" s="122"/>
      <c r="S1218" s="122"/>
      <c r="V1218" s="122"/>
      <c r="Y1218" s="122"/>
      <c r="AJ1218" s="122"/>
      <c r="AM1218" s="122"/>
      <c r="AP1218" s="122"/>
      <c r="AS1218" s="122"/>
    </row>
    <row r="1219" spans="3:45" ht="12.75" x14ac:dyDescent="0.2">
      <c r="C1219" s="122"/>
      <c r="D1219" s="122"/>
      <c r="F1219" s="127"/>
      <c r="G1219" s="122"/>
      <c r="J1219" s="122"/>
      <c r="M1219" s="122"/>
      <c r="P1219" s="122"/>
      <c r="S1219" s="122"/>
      <c r="V1219" s="122"/>
      <c r="Y1219" s="122"/>
      <c r="AJ1219" s="122"/>
      <c r="AM1219" s="122"/>
      <c r="AP1219" s="122"/>
      <c r="AS1219" s="122"/>
    </row>
    <row r="1220" spans="3:45" ht="12.75" x14ac:dyDescent="0.2">
      <c r="C1220" s="122"/>
      <c r="D1220" s="122"/>
      <c r="F1220" s="127"/>
      <c r="G1220" s="122"/>
      <c r="J1220" s="122"/>
      <c r="M1220" s="122"/>
      <c r="P1220" s="122"/>
      <c r="S1220" s="122"/>
      <c r="V1220" s="122"/>
      <c r="Y1220" s="122"/>
      <c r="AJ1220" s="122"/>
      <c r="AM1220" s="122"/>
      <c r="AP1220" s="122"/>
      <c r="AS1220" s="122"/>
    </row>
    <row r="1221" spans="3:45" ht="12.75" x14ac:dyDescent="0.2">
      <c r="C1221" s="122"/>
      <c r="D1221" s="122"/>
      <c r="F1221" s="127"/>
      <c r="G1221" s="122"/>
      <c r="J1221" s="122"/>
      <c r="M1221" s="122"/>
      <c r="P1221" s="122"/>
      <c r="S1221" s="122"/>
      <c r="V1221" s="122"/>
      <c r="Y1221" s="122"/>
      <c r="AJ1221" s="122"/>
      <c r="AM1221" s="122"/>
      <c r="AP1221" s="122"/>
      <c r="AS1221" s="122"/>
    </row>
    <row r="1222" spans="3:45" ht="12.75" x14ac:dyDescent="0.2">
      <c r="C1222" s="122"/>
      <c r="D1222" s="122"/>
      <c r="F1222" s="127"/>
      <c r="G1222" s="122"/>
      <c r="J1222" s="122"/>
      <c r="M1222" s="122"/>
      <c r="P1222" s="122"/>
      <c r="S1222" s="122"/>
      <c r="V1222" s="122"/>
      <c r="Y1222" s="122"/>
      <c r="AJ1222" s="122"/>
      <c r="AM1222" s="122"/>
      <c r="AP1222" s="122"/>
      <c r="AS1222" s="122"/>
    </row>
    <row r="1223" spans="3:45" ht="12.75" x14ac:dyDescent="0.2">
      <c r="C1223" s="122"/>
      <c r="D1223" s="122"/>
      <c r="F1223" s="127"/>
      <c r="G1223" s="122"/>
      <c r="J1223" s="122"/>
      <c r="M1223" s="122"/>
      <c r="P1223" s="122"/>
      <c r="S1223" s="122"/>
      <c r="V1223" s="122"/>
      <c r="Y1223" s="122"/>
      <c r="AJ1223" s="122"/>
      <c r="AM1223" s="122"/>
      <c r="AP1223" s="122"/>
      <c r="AS1223" s="122"/>
    </row>
    <row r="1224" spans="3:45" ht="12.75" x14ac:dyDescent="0.2">
      <c r="C1224" s="122"/>
      <c r="D1224" s="122"/>
      <c r="F1224" s="127"/>
      <c r="G1224" s="122"/>
      <c r="J1224" s="122"/>
      <c r="M1224" s="122"/>
      <c r="P1224" s="122"/>
      <c r="S1224" s="122"/>
      <c r="V1224" s="122"/>
      <c r="Y1224" s="122"/>
      <c r="AJ1224" s="122"/>
      <c r="AM1224" s="122"/>
      <c r="AP1224" s="122"/>
      <c r="AS1224" s="122"/>
    </row>
    <row r="1225" spans="3:45" ht="12.75" x14ac:dyDescent="0.2">
      <c r="C1225" s="122"/>
      <c r="D1225" s="122"/>
      <c r="F1225" s="127"/>
      <c r="G1225" s="122"/>
      <c r="J1225" s="122"/>
      <c r="M1225" s="122"/>
      <c r="P1225" s="122"/>
      <c r="S1225" s="122"/>
      <c r="V1225" s="122"/>
      <c r="Y1225" s="122"/>
      <c r="AJ1225" s="122"/>
      <c r="AM1225" s="122"/>
      <c r="AP1225" s="122"/>
      <c r="AS1225" s="122"/>
    </row>
    <row r="1226" spans="3:45" ht="12.75" x14ac:dyDescent="0.2">
      <c r="C1226" s="122"/>
      <c r="D1226" s="122"/>
      <c r="F1226" s="127"/>
      <c r="G1226" s="122"/>
      <c r="J1226" s="122"/>
      <c r="M1226" s="122"/>
      <c r="P1226" s="122"/>
      <c r="S1226" s="122"/>
      <c r="V1226" s="122"/>
      <c r="Y1226" s="122"/>
      <c r="AJ1226" s="122"/>
      <c r="AM1226" s="122"/>
      <c r="AP1226" s="122"/>
      <c r="AS1226" s="122"/>
    </row>
    <row r="1227" spans="3:45" ht="12.75" x14ac:dyDescent="0.2">
      <c r="C1227" s="122"/>
      <c r="D1227" s="122"/>
      <c r="F1227" s="127"/>
      <c r="G1227" s="122"/>
      <c r="J1227" s="122"/>
      <c r="M1227" s="122"/>
      <c r="P1227" s="122"/>
      <c r="S1227" s="122"/>
      <c r="V1227" s="122"/>
      <c r="Y1227" s="122"/>
      <c r="AJ1227" s="122"/>
      <c r="AM1227" s="122"/>
      <c r="AP1227" s="122"/>
      <c r="AS1227" s="122"/>
    </row>
    <row r="1228" spans="3:45" ht="12.75" x14ac:dyDescent="0.2">
      <c r="C1228" s="122"/>
      <c r="D1228" s="122"/>
      <c r="F1228" s="127"/>
      <c r="G1228" s="122"/>
      <c r="J1228" s="122"/>
      <c r="M1228" s="122"/>
      <c r="P1228" s="122"/>
      <c r="S1228" s="122"/>
      <c r="V1228" s="122"/>
      <c r="Y1228" s="122"/>
      <c r="AJ1228" s="122"/>
      <c r="AM1228" s="122"/>
      <c r="AP1228" s="122"/>
      <c r="AS1228" s="122"/>
    </row>
    <row r="1229" spans="3:45" ht="12.75" x14ac:dyDescent="0.2">
      <c r="C1229" s="122"/>
      <c r="D1229" s="122"/>
      <c r="F1229" s="127"/>
      <c r="G1229" s="122"/>
      <c r="J1229" s="122"/>
      <c r="M1229" s="122"/>
      <c r="P1229" s="122"/>
      <c r="S1229" s="122"/>
      <c r="V1229" s="122"/>
      <c r="Y1229" s="122"/>
      <c r="AJ1229" s="122"/>
      <c r="AM1229" s="122"/>
      <c r="AP1229" s="122"/>
      <c r="AS1229" s="122"/>
    </row>
    <row r="1230" spans="3:45" ht="12.75" x14ac:dyDescent="0.2">
      <c r="C1230" s="122"/>
      <c r="D1230" s="122"/>
      <c r="F1230" s="127"/>
      <c r="G1230" s="122"/>
      <c r="J1230" s="122"/>
      <c r="M1230" s="122"/>
      <c r="P1230" s="122"/>
      <c r="S1230" s="122"/>
      <c r="V1230" s="122"/>
      <c r="Y1230" s="122"/>
      <c r="AJ1230" s="122"/>
      <c r="AM1230" s="122"/>
      <c r="AP1230" s="122"/>
      <c r="AS1230" s="122"/>
    </row>
    <row r="1231" spans="3:45" ht="12.75" x14ac:dyDescent="0.2">
      <c r="C1231" s="122"/>
      <c r="D1231" s="122"/>
      <c r="F1231" s="127"/>
      <c r="G1231" s="122"/>
      <c r="J1231" s="122"/>
      <c r="M1231" s="122"/>
      <c r="P1231" s="122"/>
      <c r="S1231" s="122"/>
      <c r="V1231" s="122"/>
      <c r="Y1231" s="122"/>
      <c r="AJ1231" s="122"/>
      <c r="AM1231" s="122"/>
      <c r="AP1231" s="122"/>
      <c r="AS1231" s="122"/>
    </row>
    <row r="1232" spans="3:45" ht="12.75" x14ac:dyDescent="0.2">
      <c r="C1232" s="122"/>
      <c r="D1232" s="122"/>
      <c r="F1232" s="127"/>
      <c r="G1232" s="122"/>
      <c r="J1232" s="122"/>
      <c r="M1232" s="122"/>
      <c r="P1232" s="122"/>
      <c r="S1232" s="122"/>
      <c r="V1232" s="122"/>
      <c r="Y1232" s="122"/>
      <c r="AJ1232" s="122"/>
      <c r="AM1232" s="122"/>
      <c r="AP1232" s="122"/>
      <c r="AS1232" s="122"/>
    </row>
    <row r="1233" spans="3:45" ht="12.75" x14ac:dyDescent="0.2">
      <c r="C1233" s="122"/>
      <c r="D1233" s="122"/>
      <c r="F1233" s="127"/>
      <c r="G1233" s="122"/>
      <c r="J1233" s="122"/>
      <c r="M1233" s="122"/>
      <c r="P1233" s="122"/>
      <c r="S1233" s="122"/>
      <c r="V1233" s="122"/>
      <c r="Y1233" s="122"/>
      <c r="AJ1233" s="122"/>
      <c r="AM1233" s="122"/>
      <c r="AP1233" s="122"/>
      <c r="AS1233" s="122"/>
    </row>
    <row r="1234" spans="3:45" ht="12.75" x14ac:dyDescent="0.2">
      <c r="C1234" s="122"/>
      <c r="D1234" s="122"/>
      <c r="F1234" s="127"/>
      <c r="G1234" s="122"/>
      <c r="J1234" s="122"/>
      <c r="M1234" s="122"/>
      <c r="P1234" s="122"/>
      <c r="S1234" s="122"/>
      <c r="V1234" s="122"/>
      <c r="Y1234" s="122"/>
      <c r="AJ1234" s="122"/>
      <c r="AM1234" s="122"/>
      <c r="AP1234" s="122"/>
      <c r="AS1234" s="122"/>
    </row>
    <row r="1235" spans="3:45" ht="12.75" x14ac:dyDescent="0.2">
      <c r="C1235" s="122"/>
      <c r="D1235" s="122"/>
      <c r="F1235" s="127"/>
      <c r="G1235" s="122"/>
      <c r="J1235" s="122"/>
      <c r="M1235" s="122"/>
      <c r="P1235" s="122"/>
      <c r="S1235" s="122"/>
      <c r="V1235" s="122"/>
      <c r="Y1235" s="122"/>
      <c r="AJ1235" s="122"/>
      <c r="AM1235" s="122"/>
      <c r="AP1235" s="122"/>
      <c r="AS1235" s="122"/>
    </row>
    <row r="1236" spans="3:45" ht="12.75" x14ac:dyDescent="0.2">
      <c r="C1236" s="122"/>
      <c r="D1236" s="122"/>
      <c r="F1236" s="127"/>
      <c r="G1236" s="122"/>
      <c r="J1236" s="122"/>
      <c r="M1236" s="122"/>
      <c r="P1236" s="122"/>
      <c r="S1236" s="122"/>
      <c r="V1236" s="122"/>
      <c r="Y1236" s="122"/>
      <c r="AJ1236" s="122"/>
      <c r="AM1236" s="122"/>
      <c r="AP1236" s="122"/>
      <c r="AS1236" s="122"/>
    </row>
    <row r="1237" spans="3:45" ht="12.75" x14ac:dyDescent="0.2">
      <c r="C1237" s="122"/>
      <c r="D1237" s="122"/>
      <c r="F1237" s="127"/>
      <c r="G1237" s="122"/>
      <c r="J1237" s="122"/>
      <c r="M1237" s="122"/>
      <c r="P1237" s="122"/>
      <c r="S1237" s="122"/>
      <c r="V1237" s="122"/>
      <c r="Y1237" s="122"/>
      <c r="AJ1237" s="122"/>
      <c r="AM1237" s="122"/>
      <c r="AP1237" s="122"/>
      <c r="AS1237" s="122"/>
    </row>
    <row r="1238" spans="3:45" ht="12.75" x14ac:dyDescent="0.2">
      <c r="C1238" s="122"/>
      <c r="D1238" s="122"/>
      <c r="F1238" s="127"/>
      <c r="G1238" s="122"/>
      <c r="J1238" s="122"/>
      <c r="M1238" s="122"/>
      <c r="P1238" s="122"/>
      <c r="S1238" s="122"/>
      <c r="V1238" s="122"/>
      <c r="Y1238" s="122"/>
      <c r="AJ1238" s="122"/>
      <c r="AM1238" s="122"/>
      <c r="AP1238" s="122"/>
      <c r="AS1238" s="122"/>
    </row>
    <row r="1239" spans="3:45" ht="12.75" x14ac:dyDescent="0.2">
      <c r="C1239" s="122"/>
      <c r="D1239" s="122"/>
      <c r="F1239" s="127"/>
      <c r="G1239" s="122"/>
      <c r="J1239" s="122"/>
      <c r="M1239" s="122"/>
      <c r="P1239" s="122"/>
      <c r="S1239" s="122"/>
      <c r="V1239" s="122"/>
      <c r="Y1239" s="122"/>
      <c r="AJ1239" s="122"/>
      <c r="AM1239" s="122"/>
      <c r="AP1239" s="122"/>
      <c r="AS1239" s="122"/>
    </row>
    <row r="1240" spans="3:45" ht="12.75" x14ac:dyDescent="0.2">
      <c r="C1240" s="122"/>
      <c r="D1240" s="122"/>
      <c r="F1240" s="127"/>
      <c r="G1240" s="122"/>
      <c r="J1240" s="122"/>
      <c r="M1240" s="122"/>
      <c r="P1240" s="122"/>
      <c r="S1240" s="122"/>
      <c r="V1240" s="122"/>
      <c r="Y1240" s="122"/>
      <c r="AJ1240" s="122"/>
      <c r="AM1240" s="122"/>
      <c r="AP1240" s="122"/>
      <c r="AS1240" s="122"/>
    </row>
    <row r="1241" spans="3:45" ht="12.75" x14ac:dyDescent="0.2">
      <c r="C1241" s="122"/>
      <c r="D1241" s="122"/>
      <c r="F1241" s="127"/>
      <c r="G1241" s="122"/>
      <c r="J1241" s="122"/>
      <c r="M1241" s="122"/>
      <c r="P1241" s="122"/>
      <c r="S1241" s="122"/>
      <c r="V1241" s="122"/>
      <c r="Y1241" s="122"/>
      <c r="AJ1241" s="122"/>
      <c r="AM1241" s="122"/>
      <c r="AP1241" s="122"/>
      <c r="AS1241" s="122"/>
    </row>
    <row r="1242" spans="3:45" ht="12.75" x14ac:dyDescent="0.2">
      <c r="C1242" s="122"/>
      <c r="D1242" s="122"/>
      <c r="F1242" s="127"/>
      <c r="G1242" s="122"/>
      <c r="J1242" s="122"/>
      <c r="M1242" s="122"/>
      <c r="P1242" s="122"/>
      <c r="S1242" s="122"/>
      <c r="V1242" s="122"/>
      <c r="Y1242" s="122"/>
      <c r="AJ1242" s="122"/>
      <c r="AM1242" s="122"/>
      <c r="AP1242" s="122"/>
      <c r="AS1242" s="122"/>
    </row>
    <row r="1243" spans="3:45" ht="12.75" x14ac:dyDescent="0.2">
      <c r="C1243" s="122"/>
      <c r="D1243" s="122"/>
      <c r="F1243" s="127"/>
      <c r="G1243" s="122"/>
      <c r="J1243" s="122"/>
      <c r="M1243" s="122"/>
      <c r="P1243" s="122"/>
      <c r="S1243" s="122"/>
      <c r="V1243" s="122"/>
      <c r="Y1243" s="122"/>
      <c r="AJ1243" s="122"/>
      <c r="AM1243" s="122"/>
      <c r="AP1243" s="122"/>
      <c r="AS1243" s="122"/>
    </row>
    <row r="1244" spans="3:45" ht="12.75" x14ac:dyDescent="0.2">
      <c r="C1244" s="122"/>
      <c r="D1244" s="122"/>
      <c r="F1244" s="127"/>
      <c r="G1244" s="122"/>
      <c r="J1244" s="122"/>
      <c r="M1244" s="122"/>
      <c r="P1244" s="122"/>
      <c r="S1244" s="122"/>
      <c r="V1244" s="122"/>
      <c r="Y1244" s="122"/>
      <c r="AJ1244" s="122"/>
      <c r="AM1244" s="122"/>
      <c r="AP1244" s="122"/>
      <c r="AS1244" s="122"/>
    </row>
    <row r="1245" spans="3:45" ht="12.75" x14ac:dyDescent="0.2">
      <c r="C1245" s="122"/>
      <c r="D1245" s="122"/>
      <c r="F1245" s="127"/>
      <c r="G1245" s="122"/>
      <c r="J1245" s="122"/>
      <c r="M1245" s="122"/>
      <c r="P1245" s="122"/>
      <c r="S1245" s="122"/>
      <c r="V1245" s="122"/>
      <c r="Y1245" s="122"/>
      <c r="AJ1245" s="122"/>
      <c r="AM1245" s="122"/>
      <c r="AP1245" s="122"/>
      <c r="AS1245" s="122"/>
    </row>
    <row r="1246" spans="3:45" ht="12.75" x14ac:dyDescent="0.2">
      <c r="C1246" s="122"/>
      <c r="D1246" s="122"/>
      <c r="F1246" s="127"/>
      <c r="G1246" s="122"/>
      <c r="J1246" s="122"/>
      <c r="M1246" s="122"/>
      <c r="P1246" s="122"/>
      <c r="S1246" s="122"/>
      <c r="V1246" s="122"/>
      <c r="Y1246" s="122"/>
      <c r="AJ1246" s="122"/>
      <c r="AM1246" s="122"/>
      <c r="AP1246" s="122"/>
      <c r="AS1246" s="122"/>
    </row>
    <row r="1247" spans="3:45" ht="12.75" x14ac:dyDescent="0.2">
      <c r="C1247" s="122"/>
      <c r="D1247" s="122"/>
      <c r="F1247" s="127"/>
      <c r="G1247" s="122"/>
      <c r="J1247" s="122"/>
      <c r="M1247" s="122"/>
      <c r="P1247" s="122"/>
      <c r="S1247" s="122"/>
      <c r="V1247" s="122"/>
      <c r="Y1247" s="122"/>
      <c r="AJ1247" s="122"/>
      <c r="AM1247" s="122"/>
      <c r="AP1247" s="122"/>
      <c r="AS1247" s="122"/>
    </row>
    <row r="1248" spans="3:45" ht="12.75" x14ac:dyDescent="0.2">
      <c r="C1248" s="122"/>
      <c r="D1248" s="122"/>
      <c r="F1248" s="127"/>
      <c r="G1248" s="122"/>
      <c r="J1248" s="122"/>
      <c r="M1248" s="122"/>
      <c r="P1248" s="122"/>
      <c r="S1248" s="122"/>
      <c r="V1248" s="122"/>
      <c r="Y1248" s="122"/>
      <c r="AJ1248" s="122"/>
      <c r="AM1248" s="122"/>
      <c r="AP1248" s="122"/>
      <c r="AS1248" s="122"/>
    </row>
    <row r="1249" spans="3:45" ht="12.75" x14ac:dyDescent="0.2">
      <c r="C1249" s="122"/>
      <c r="D1249" s="122"/>
      <c r="F1249" s="127"/>
      <c r="G1249" s="122"/>
      <c r="J1249" s="122"/>
      <c r="M1249" s="122"/>
      <c r="P1249" s="122"/>
      <c r="S1249" s="122"/>
      <c r="V1249" s="122"/>
      <c r="Y1249" s="122"/>
      <c r="AJ1249" s="122"/>
      <c r="AM1249" s="122"/>
      <c r="AP1249" s="122"/>
      <c r="AS1249" s="122"/>
    </row>
    <row r="1250" spans="3:45" ht="12.75" x14ac:dyDescent="0.2">
      <c r="C1250" s="122"/>
      <c r="D1250" s="122"/>
      <c r="F1250" s="127"/>
      <c r="G1250" s="122"/>
      <c r="J1250" s="122"/>
      <c r="M1250" s="122"/>
      <c r="P1250" s="122"/>
      <c r="S1250" s="122"/>
      <c r="V1250" s="122"/>
      <c r="Y1250" s="122"/>
      <c r="AJ1250" s="122"/>
      <c r="AM1250" s="122"/>
      <c r="AP1250" s="122"/>
      <c r="AS1250" s="122"/>
    </row>
    <row r="1251" spans="3:45" ht="12.75" x14ac:dyDescent="0.2">
      <c r="C1251" s="122"/>
      <c r="D1251" s="122"/>
      <c r="F1251" s="127"/>
      <c r="G1251" s="122"/>
      <c r="J1251" s="122"/>
      <c r="M1251" s="122"/>
      <c r="P1251" s="122"/>
      <c r="S1251" s="122"/>
      <c r="V1251" s="122"/>
      <c r="Y1251" s="122"/>
      <c r="AJ1251" s="122"/>
      <c r="AM1251" s="122"/>
      <c r="AP1251" s="122"/>
      <c r="AS1251" s="122"/>
    </row>
    <row r="1252" spans="3:45" ht="12.75" x14ac:dyDescent="0.2">
      <c r="C1252" s="122"/>
      <c r="D1252" s="122"/>
      <c r="F1252" s="127"/>
      <c r="G1252" s="122"/>
      <c r="J1252" s="122"/>
      <c r="M1252" s="122"/>
      <c r="P1252" s="122"/>
      <c r="S1252" s="122"/>
      <c r="V1252" s="122"/>
      <c r="Y1252" s="122"/>
      <c r="AJ1252" s="122"/>
      <c r="AM1252" s="122"/>
      <c r="AP1252" s="122"/>
      <c r="AS1252" s="122"/>
    </row>
    <row r="1253" spans="3:45" ht="12.75" x14ac:dyDescent="0.2">
      <c r="C1253" s="122"/>
      <c r="D1253" s="122"/>
      <c r="F1253" s="127"/>
      <c r="G1253" s="122"/>
      <c r="J1253" s="122"/>
      <c r="M1253" s="122"/>
      <c r="P1253" s="122"/>
      <c r="S1253" s="122"/>
      <c r="V1253" s="122"/>
      <c r="Y1253" s="122"/>
      <c r="AJ1253" s="122"/>
      <c r="AM1253" s="122"/>
      <c r="AP1253" s="122"/>
      <c r="AS1253" s="122"/>
    </row>
    <row r="1254" spans="3:45" ht="12.75" x14ac:dyDescent="0.2">
      <c r="C1254" s="122"/>
      <c r="D1254" s="122"/>
      <c r="F1254" s="127"/>
      <c r="G1254" s="122"/>
      <c r="J1254" s="122"/>
      <c r="M1254" s="122"/>
      <c r="P1254" s="122"/>
      <c r="S1254" s="122"/>
      <c r="V1254" s="122"/>
      <c r="Y1254" s="122"/>
      <c r="AJ1254" s="122"/>
      <c r="AM1254" s="122"/>
      <c r="AP1254" s="122"/>
      <c r="AS1254" s="122"/>
    </row>
    <row r="1255" spans="3:45" ht="12.75" x14ac:dyDescent="0.2">
      <c r="C1255" s="122"/>
      <c r="D1255" s="122"/>
      <c r="F1255" s="127"/>
      <c r="G1255" s="122"/>
      <c r="J1255" s="122"/>
      <c r="M1255" s="122"/>
      <c r="P1255" s="122"/>
      <c r="S1255" s="122"/>
      <c r="V1255" s="122"/>
      <c r="Y1255" s="122"/>
      <c r="AJ1255" s="122"/>
      <c r="AM1255" s="122"/>
      <c r="AP1255" s="122"/>
      <c r="AS1255" s="122"/>
    </row>
    <row r="1256" spans="3:45" ht="12.75" x14ac:dyDescent="0.2">
      <c r="C1256" s="122"/>
      <c r="D1256" s="122"/>
      <c r="F1256" s="127"/>
      <c r="G1256" s="122"/>
      <c r="J1256" s="122"/>
      <c r="M1256" s="122"/>
      <c r="P1256" s="122"/>
      <c r="S1256" s="122"/>
      <c r="V1256" s="122"/>
      <c r="Y1256" s="122"/>
      <c r="AJ1256" s="122"/>
      <c r="AM1256" s="122"/>
      <c r="AP1256" s="122"/>
      <c r="AS1256" s="122"/>
    </row>
    <row r="1257" spans="3:45" ht="12.75" x14ac:dyDescent="0.2">
      <c r="C1257" s="122"/>
      <c r="D1257" s="122"/>
      <c r="F1257" s="127"/>
      <c r="G1257" s="122"/>
      <c r="J1257" s="122"/>
      <c r="M1257" s="122"/>
      <c r="P1257" s="122"/>
      <c r="S1257" s="122"/>
      <c r="V1257" s="122"/>
      <c r="Y1257" s="122"/>
      <c r="AJ1257" s="122"/>
      <c r="AM1257" s="122"/>
      <c r="AP1257" s="122"/>
      <c r="AS1257" s="122"/>
    </row>
    <row r="1258" spans="3:45" ht="12.75" x14ac:dyDescent="0.2">
      <c r="C1258" s="122"/>
      <c r="D1258" s="122"/>
      <c r="F1258" s="127"/>
      <c r="G1258" s="122"/>
      <c r="J1258" s="122"/>
      <c r="M1258" s="122"/>
      <c r="P1258" s="122"/>
      <c r="S1258" s="122"/>
      <c r="V1258" s="122"/>
      <c r="Y1258" s="122"/>
      <c r="AJ1258" s="122"/>
      <c r="AM1258" s="122"/>
      <c r="AP1258" s="122"/>
      <c r="AS1258" s="122"/>
    </row>
    <row r="1259" spans="3:45" ht="12.75" x14ac:dyDescent="0.2">
      <c r="C1259" s="122"/>
      <c r="D1259" s="122"/>
      <c r="F1259" s="127"/>
      <c r="G1259" s="122"/>
      <c r="J1259" s="122"/>
      <c r="M1259" s="122"/>
      <c r="P1259" s="122"/>
      <c r="S1259" s="122"/>
      <c r="V1259" s="122"/>
      <c r="Y1259" s="122"/>
      <c r="AJ1259" s="122"/>
      <c r="AM1259" s="122"/>
      <c r="AP1259" s="122"/>
      <c r="AS1259" s="122"/>
    </row>
    <row r="1260" spans="3:45" ht="12.75" x14ac:dyDescent="0.2">
      <c r="C1260" s="122"/>
      <c r="D1260" s="122"/>
      <c r="F1260" s="127"/>
      <c r="G1260" s="122"/>
      <c r="J1260" s="122"/>
      <c r="M1260" s="122"/>
      <c r="P1260" s="122"/>
      <c r="S1260" s="122"/>
      <c r="V1260" s="122"/>
      <c r="Y1260" s="122"/>
      <c r="AJ1260" s="122"/>
      <c r="AM1260" s="122"/>
      <c r="AP1260" s="122"/>
      <c r="AS1260" s="122"/>
    </row>
    <row r="1261" spans="3:45" ht="12.75" x14ac:dyDescent="0.2">
      <c r="C1261" s="122"/>
      <c r="D1261" s="122"/>
      <c r="F1261" s="127"/>
      <c r="G1261" s="122"/>
      <c r="J1261" s="122"/>
      <c r="M1261" s="122"/>
      <c r="P1261" s="122"/>
      <c r="S1261" s="122"/>
      <c r="V1261" s="122"/>
      <c r="Y1261" s="122"/>
      <c r="AJ1261" s="122"/>
      <c r="AM1261" s="122"/>
      <c r="AP1261" s="122"/>
      <c r="AS1261" s="122"/>
    </row>
    <row r="1262" spans="3:45" ht="12.75" x14ac:dyDescent="0.2">
      <c r="C1262" s="122"/>
      <c r="D1262" s="122"/>
      <c r="F1262" s="127"/>
      <c r="G1262" s="122"/>
      <c r="J1262" s="122"/>
      <c r="M1262" s="122"/>
      <c r="P1262" s="122"/>
      <c r="S1262" s="122"/>
      <c r="V1262" s="122"/>
      <c r="Y1262" s="122"/>
      <c r="AJ1262" s="122"/>
      <c r="AM1262" s="122"/>
      <c r="AP1262" s="122"/>
      <c r="AS1262" s="122"/>
    </row>
    <row r="1263" spans="3:45" ht="12.75" x14ac:dyDescent="0.2">
      <c r="C1263" s="122"/>
      <c r="D1263" s="122"/>
      <c r="F1263" s="127"/>
      <c r="G1263" s="122"/>
      <c r="J1263" s="122"/>
      <c r="M1263" s="122"/>
      <c r="P1263" s="122"/>
      <c r="S1263" s="122"/>
      <c r="V1263" s="122"/>
      <c r="Y1263" s="122"/>
      <c r="AJ1263" s="122"/>
      <c r="AM1263" s="122"/>
      <c r="AP1263" s="122"/>
      <c r="AS1263" s="122"/>
    </row>
    <row r="1264" spans="3:45" ht="12.75" x14ac:dyDescent="0.2">
      <c r="C1264" s="122"/>
      <c r="D1264" s="122"/>
      <c r="F1264" s="127"/>
      <c r="G1264" s="122"/>
      <c r="J1264" s="122"/>
      <c r="M1264" s="122"/>
      <c r="P1264" s="122"/>
      <c r="S1264" s="122"/>
      <c r="V1264" s="122"/>
      <c r="Y1264" s="122"/>
      <c r="AJ1264" s="122"/>
      <c r="AM1264" s="122"/>
      <c r="AP1264" s="122"/>
      <c r="AS1264" s="122"/>
    </row>
    <row r="1265" spans="3:45" ht="12.75" x14ac:dyDescent="0.2">
      <c r="C1265" s="122"/>
      <c r="D1265" s="122"/>
      <c r="F1265" s="127"/>
      <c r="G1265" s="122"/>
      <c r="J1265" s="122"/>
      <c r="M1265" s="122"/>
      <c r="P1265" s="122"/>
      <c r="S1265" s="122"/>
      <c r="V1265" s="122"/>
      <c r="Y1265" s="122"/>
      <c r="AJ1265" s="122"/>
      <c r="AM1265" s="122"/>
      <c r="AP1265" s="122"/>
      <c r="AS1265" s="122"/>
    </row>
    <row r="1266" spans="3:45" ht="12.75" x14ac:dyDescent="0.2">
      <c r="C1266" s="122"/>
      <c r="D1266" s="122"/>
      <c r="F1266" s="127"/>
      <c r="G1266" s="122"/>
      <c r="J1266" s="122"/>
      <c r="M1266" s="122"/>
      <c r="P1266" s="122"/>
      <c r="S1266" s="122"/>
      <c r="V1266" s="122"/>
      <c r="Y1266" s="122"/>
      <c r="AJ1266" s="122"/>
      <c r="AM1266" s="122"/>
      <c r="AP1266" s="122"/>
      <c r="AS1266" s="122"/>
    </row>
    <row r="1267" spans="3:45" ht="12.75" x14ac:dyDescent="0.2">
      <c r="C1267" s="122"/>
      <c r="D1267" s="122"/>
      <c r="F1267" s="127"/>
      <c r="G1267" s="122"/>
      <c r="J1267" s="122"/>
      <c r="M1267" s="122"/>
      <c r="P1267" s="122"/>
      <c r="S1267" s="122"/>
      <c r="V1267" s="122"/>
      <c r="Y1267" s="122"/>
      <c r="AJ1267" s="122"/>
      <c r="AM1267" s="122"/>
      <c r="AP1267" s="122"/>
      <c r="AS1267" s="122"/>
    </row>
    <row r="1268" spans="3:45" ht="12.75" x14ac:dyDescent="0.2">
      <c r="C1268" s="122"/>
      <c r="D1268" s="122"/>
      <c r="F1268" s="127"/>
      <c r="G1268" s="122"/>
      <c r="J1268" s="122"/>
      <c r="M1268" s="122"/>
      <c r="P1268" s="122"/>
      <c r="S1268" s="122"/>
      <c r="V1268" s="122"/>
      <c r="Y1268" s="122"/>
      <c r="AJ1268" s="122"/>
      <c r="AM1268" s="122"/>
      <c r="AP1268" s="122"/>
      <c r="AS1268" s="122"/>
    </row>
    <row r="1269" spans="3:45" ht="12.75" x14ac:dyDescent="0.2">
      <c r="C1269" s="122"/>
      <c r="D1269" s="122"/>
      <c r="F1269" s="127"/>
      <c r="G1269" s="122"/>
      <c r="J1269" s="122"/>
      <c r="M1269" s="122"/>
      <c r="P1269" s="122"/>
      <c r="S1269" s="122"/>
      <c r="V1269" s="122"/>
      <c r="Y1269" s="122"/>
      <c r="AJ1269" s="122"/>
      <c r="AM1269" s="122"/>
      <c r="AP1269" s="122"/>
      <c r="AS1269" s="122"/>
    </row>
    <row r="1270" spans="3:45" ht="12.75" x14ac:dyDescent="0.2">
      <c r="C1270" s="122"/>
      <c r="D1270" s="122"/>
      <c r="F1270" s="127"/>
      <c r="G1270" s="122"/>
      <c r="J1270" s="122"/>
      <c r="M1270" s="122"/>
      <c r="P1270" s="122"/>
      <c r="S1270" s="122"/>
      <c r="V1270" s="122"/>
      <c r="Y1270" s="122"/>
      <c r="AJ1270" s="122"/>
      <c r="AM1270" s="122"/>
      <c r="AP1270" s="122"/>
      <c r="AS1270" s="122"/>
    </row>
    <row r="1271" spans="3:45" ht="12.75" x14ac:dyDescent="0.2">
      <c r="C1271" s="122"/>
      <c r="D1271" s="122"/>
      <c r="F1271" s="127"/>
      <c r="G1271" s="122"/>
      <c r="J1271" s="122"/>
      <c r="M1271" s="122"/>
      <c r="P1271" s="122"/>
      <c r="S1271" s="122"/>
      <c r="V1271" s="122"/>
      <c r="Y1271" s="122"/>
      <c r="AJ1271" s="122"/>
      <c r="AM1271" s="122"/>
      <c r="AP1271" s="122"/>
      <c r="AS1271" s="122"/>
    </row>
    <row r="1272" spans="3:45" ht="12.75" x14ac:dyDescent="0.2">
      <c r="C1272" s="122"/>
      <c r="D1272" s="122"/>
      <c r="F1272" s="127"/>
      <c r="G1272" s="122"/>
      <c r="J1272" s="122"/>
      <c r="M1272" s="122"/>
      <c r="P1272" s="122"/>
      <c r="S1272" s="122"/>
      <c r="V1272" s="122"/>
      <c r="Y1272" s="122"/>
      <c r="AJ1272" s="122"/>
      <c r="AM1272" s="122"/>
      <c r="AP1272" s="122"/>
      <c r="AS1272" s="122"/>
    </row>
    <row r="1273" spans="3:45" ht="12.75" x14ac:dyDescent="0.2">
      <c r="C1273" s="122"/>
      <c r="D1273" s="122"/>
      <c r="F1273" s="127"/>
      <c r="G1273" s="122"/>
      <c r="J1273" s="122"/>
      <c r="M1273" s="122"/>
      <c r="P1273" s="122"/>
      <c r="S1273" s="122"/>
      <c r="V1273" s="122"/>
      <c r="Y1273" s="122"/>
      <c r="AJ1273" s="122"/>
      <c r="AM1273" s="122"/>
      <c r="AP1273" s="122"/>
      <c r="AS1273" s="122"/>
    </row>
    <row r="1274" spans="3:45" ht="12.75" x14ac:dyDescent="0.2">
      <c r="C1274" s="122"/>
      <c r="D1274" s="122"/>
      <c r="F1274" s="127"/>
      <c r="G1274" s="122"/>
      <c r="J1274" s="122"/>
      <c r="M1274" s="122"/>
      <c r="P1274" s="122"/>
      <c r="S1274" s="122"/>
      <c r="V1274" s="122"/>
      <c r="Y1274" s="122"/>
      <c r="AJ1274" s="122"/>
      <c r="AM1274" s="122"/>
      <c r="AP1274" s="122"/>
      <c r="AS1274" s="122"/>
    </row>
    <row r="1275" spans="3:45" ht="12.75" x14ac:dyDescent="0.2">
      <c r="C1275" s="122"/>
      <c r="D1275" s="122"/>
      <c r="F1275" s="127"/>
      <c r="G1275" s="122"/>
      <c r="J1275" s="122"/>
      <c r="M1275" s="122"/>
      <c r="P1275" s="122"/>
      <c r="S1275" s="122"/>
      <c r="V1275" s="122"/>
      <c r="Y1275" s="122"/>
      <c r="AJ1275" s="122"/>
      <c r="AM1275" s="122"/>
      <c r="AP1275" s="122"/>
      <c r="AS1275" s="122"/>
    </row>
    <row r="1276" spans="3:45" ht="12.75" x14ac:dyDescent="0.2">
      <c r="C1276" s="122"/>
      <c r="D1276" s="122"/>
      <c r="F1276" s="127"/>
      <c r="G1276" s="122"/>
      <c r="J1276" s="122"/>
      <c r="M1276" s="122"/>
      <c r="P1276" s="122"/>
      <c r="S1276" s="122"/>
      <c r="V1276" s="122"/>
      <c r="Y1276" s="122"/>
      <c r="AJ1276" s="122"/>
      <c r="AM1276" s="122"/>
      <c r="AP1276" s="122"/>
      <c r="AS1276" s="122"/>
    </row>
    <row r="1277" spans="3:45" ht="12.75" x14ac:dyDescent="0.2">
      <c r="C1277" s="122"/>
      <c r="D1277" s="122"/>
      <c r="F1277" s="127"/>
      <c r="G1277" s="122"/>
      <c r="J1277" s="122"/>
      <c r="M1277" s="122"/>
      <c r="P1277" s="122"/>
      <c r="S1277" s="122"/>
      <c r="V1277" s="122"/>
      <c r="Y1277" s="122"/>
      <c r="AJ1277" s="122"/>
      <c r="AM1277" s="122"/>
      <c r="AP1277" s="122"/>
      <c r="AS1277" s="122"/>
    </row>
    <row r="1278" spans="3:45" ht="12.75" x14ac:dyDescent="0.2">
      <c r="C1278" s="122"/>
      <c r="D1278" s="122"/>
      <c r="F1278" s="127"/>
      <c r="G1278" s="122"/>
      <c r="J1278" s="122"/>
      <c r="M1278" s="122"/>
      <c r="P1278" s="122"/>
      <c r="S1278" s="122"/>
      <c r="V1278" s="122"/>
      <c r="Y1278" s="122"/>
      <c r="AJ1278" s="122"/>
      <c r="AM1278" s="122"/>
      <c r="AP1278" s="122"/>
      <c r="AS1278" s="122"/>
    </row>
    <row r="1279" spans="3:45" ht="12.75" x14ac:dyDescent="0.2">
      <c r="C1279" s="122"/>
      <c r="D1279" s="122"/>
      <c r="F1279" s="127"/>
      <c r="G1279" s="122"/>
      <c r="J1279" s="122"/>
      <c r="M1279" s="122"/>
      <c r="P1279" s="122"/>
      <c r="S1279" s="122"/>
      <c r="V1279" s="122"/>
      <c r="Y1279" s="122"/>
      <c r="AJ1279" s="122"/>
      <c r="AM1279" s="122"/>
      <c r="AP1279" s="122"/>
      <c r="AS1279" s="122"/>
    </row>
    <row r="1280" spans="3:45" ht="12.75" x14ac:dyDescent="0.2">
      <c r="C1280" s="122"/>
      <c r="D1280" s="122"/>
      <c r="F1280" s="127"/>
      <c r="G1280" s="122"/>
      <c r="J1280" s="122"/>
      <c r="M1280" s="122"/>
      <c r="P1280" s="122"/>
      <c r="S1280" s="122"/>
      <c r="V1280" s="122"/>
      <c r="Y1280" s="122"/>
      <c r="AJ1280" s="122"/>
      <c r="AM1280" s="122"/>
      <c r="AP1280" s="122"/>
      <c r="AS1280" s="122"/>
    </row>
    <row r="1281" spans="3:45" ht="12.75" x14ac:dyDescent="0.2">
      <c r="C1281" s="122"/>
      <c r="D1281" s="122"/>
      <c r="F1281" s="127"/>
      <c r="G1281" s="122"/>
      <c r="J1281" s="122"/>
      <c r="M1281" s="122"/>
      <c r="P1281" s="122"/>
      <c r="S1281" s="122"/>
      <c r="V1281" s="122"/>
      <c r="Y1281" s="122"/>
      <c r="AJ1281" s="122"/>
      <c r="AM1281" s="122"/>
      <c r="AP1281" s="122"/>
      <c r="AS1281" s="122"/>
    </row>
    <row r="1282" spans="3:45" ht="12.75" x14ac:dyDescent="0.2">
      <c r="C1282" s="122"/>
      <c r="D1282" s="122"/>
      <c r="F1282" s="127"/>
      <c r="G1282" s="122"/>
      <c r="J1282" s="122"/>
      <c r="M1282" s="122"/>
      <c r="P1282" s="122"/>
      <c r="S1282" s="122"/>
      <c r="V1282" s="122"/>
      <c r="Y1282" s="122"/>
      <c r="AJ1282" s="122"/>
      <c r="AM1282" s="122"/>
      <c r="AP1282" s="122"/>
      <c r="AS1282" s="122"/>
    </row>
    <row r="1283" spans="3:45" ht="12.75" x14ac:dyDescent="0.2">
      <c r="C1283" s="122"/>
      <c r="D1283" s="122"/>
      <c r="F1283" s="127"/>
      <c r="G1283" s="122"/>
      <c r="J1283" s="122"/>
      <c r="M1283" s="122"/>
      <c r="P1283" s="122"/>
      <c r="S1283" s="122"/>
      <c r="V1283" s="122"/>
      <c r="Y1283" s="122"/>
      <c r="AJ1283" s="122"/>
      <c r="AM1283" s="122"/>
      <c r="AP1283" s="122"/>
      <c r="AS1283" s="122"/>
    </row>
    <row r="1284" spans="3:45" ht="12.75" x14ac:dyDescent="0.2">
      <c r="C1284" s="122"/>
      <c r="D1284" s="122"/>
      <c r="F1284" s="127"/>
      <c r="G1284" s="122"/>
      <c r="J1284" s="122"/>
      <c r="M1284" s="122"/>
      <c r="P1284" s="122"/>
      <c r="S1284" s="122"/>
      <c r="V1284" s="122"/>
      <c r="Y1284" s="122"/>
      <c r="AJ1284" s="122"/>
      <c r="AM1284" s="122"/>
      <c r="AP1284" s="122"/>
      <c r="AS1284" s="122"/>
    </row>
    <row r="1285" spans="3:45" ht="12.75" x14ac:dyDescent="0.2">
      <c r="C1285" s="122"/>
      <c r="D1285" s="122"/>
      <c r="F1285" s="127"/>
      <c r="G1285" s="122"/>
      <c r="J1285" s="122"/>
      <c r="M1285" s="122"/>
      <c r="P1285" s="122"/>
      <c r="S1285" s="122"/>
      <c r="V1285" s="122"/>
      <c r="Y1285" s="122"/>
      <c r="AJ1285" s="122"/>
      <c r="AM1285" s="122"/>
      <c r="AP1285" s="122"/>
      <c r="AS1285" s="122"/>
    </row>
    <row r="1286" spans="3:45" ht="12.75" x14ac:dyDescent="0.2">
      <c r="C1286" s="122"/>
      <c r="D1286" s="122"/>
      <c r="F1286" s="127"/>
      <c r="G1286" s="122"/>
      <c r="J1286" s="122"/>
      <c r="M1286" s="122"/>
      <c r="P1286" s="122"/>
      <c r="S1286" s="122"/>
      <c r="V1286" s="122"/>
      <c r="Y1286" s="122"/>
      <c r="AJ1286" s="122"/>
      <c r="AM1286" s="122"/>
      <c r="AP1286" s="122"/>
      <c r="AS1286" s="122"/>
    </row>
    <row r="1287" spans="3:45" ht="12.75" x14ac:dyDescent="0.2">
      <c r="C1287" s="122"/>
      <c r="D1287" s="122"/>
      <c r="F1287" s="127"/>
      <c r="G1287" s="122"/>
      <c r="J1287" s="122"/>
      <c r="M1287" s="122"/>
      <c r="P1287" s="122"/>
      <c r="S1287" s="122"/>
      <c r="V1287" s="122"/>
      <c r="Y1287" s="122"/>
      <c r="AJ1287" s="122"/>
      <c r="AM1287" s="122"/>
      <c r="AP1287" s="122"/>
      <c r="AS1287" s="122"/>
    </row>
    <row r="1288" spans="3:45" ht="12.75" x14ac:dyDescent="0.2">
      <c r="C1288" s="122"/>
      <c r="D1288" s="122"/>
      <c r="F1288" s="127"/>
      <c r="G1288" s="122"/>
      <c r="J1288" s="122"/>
      <c r="M1288" s="122"/>
      <c r="P1288" s="122"/>
      <c r="S1288" s="122"/>
      <c r="V1288" s="122"/>
      <c r="Y1288" s="122"/>
      <c r="AJ1288" s="122"/>
      <c r="AM1288" s="122"/>
      <c r="AP1288" s="122"/>
      <c r="AS1288" s="122"/>
    </row>
    <row r="1289" spans="3:45" ht="12.75" x14ac:dyDescent="0.2">
      <c r="C1289" s="122"/>
      <c r="D1289" s="122"/>
      <c r="F1289" s="127"/>
      <c r="G1289" s="122"/>
      <c r="J1289" s="122"/>
      <c r="M1289" s="122"/>
      <c r="P1289" s="122"/>
      <c r="S1289" s="122"/>
      <c r="V1289" s="122"/>
      <c r="Y1289" s="122"/>
      <c r="AJ1289" s="122"/>
      <c r="AM1289" s="122"/>
      <c r="AP1289" s="122"/>
      <c r="AS1289" s="122"/>
    </row>
    <row r="1290" spans="3:45" ht="12.75" x14ac:dyDescent="0.2">
      <c r="C1290" s="122"/>
      <c r="D1290" s="122"/>
      <c r="F1290" s="127"/>
      <c r="G1290" s="122"/>
      <c r="J1290" s="122"/>
      <c r="M1290" s="122"/>
      <c r="P1290" s="122"/>
      <c r="S1290" s="122"/>
      <c r="V1290" s="122"/>
      <c r="Y1290" s="122"/>
      <c r="AJ1290" s="122"/>
      <c r="AM1290" s="122"/>
      <c r="AP1290" s="122"/>
      <c r="AS1290" s="122"/>
    </row>
    <row r="1291" spans="3:45" ht="12.75" x14ac:dyDescent="0.2">
      <c r="C1291" s="122"/>
      <c r="D1291" s="122"/>
      <c r="F1291" s="127"/>
      <c r="G1291" s="122"/>
      <c r="J1291" s="122"/>
      <c r="M1291" s="122"/>
      <c r="P1291" s="122"/>
      <c r="S1291" s="122"/>
      <c r="V1291" s="122"/>
      <c r="Y1291" s="122"/>
      <c r="AJ1291" s="122"/>
      <c r="AM1291" s="122"/>
      <c r="AP1291" s="122"/>
      <c r="AS1291" s="122"/>
    </row>
    <row r="1292" spans="3:45" ht="12.75" x14ac:dyDescent="0.2">
      <c r="C1292" s="122"/>
      <c r="D1292" s="122"/>
      <c r="F1292" s="127"/>
      <c r="G1292" s="122"/>
      <c r="J1292" s="122"/>
      <c r="M1292" s="122"/>
      <c r="P1292" s="122"/>
      <c r="S1292" s="122"/>
      <c r="V1292" s="122"/>
      <c r="Y1292" s="122"/>
      <c r="AJ1292" s="122"/>
      <c r="AM1292" s="122"/>
      <c r="AP1292" s="122"/>
      <c r="AS1292" s="122"/>
    </row>
    <row r="1293" spans="3:45" ht="12.75" x14ac:dyDescent="0.2">
      <c r="C1293" s="122"/>
      <c r="D1293" s="122"/>
      <c r="F1293" s="127"/>
      <c r="G1293" s="122"/>
      <c r="J1293" s="122"/>
      <c r="M1293" s="122"/>
      <c r="P1293" s="122"/>
      <c r="S1293" s="122"/>
      <c r="V1293" s="122"/>
      <c r="Y1293" s="122"/>
      <c r="AJ1293" s="122"/>
      <c r="AM1293" s="122"/>
      <c r="AP1293" s="122"/>
      <c r="AS1293" s="122"/>
    </row>
    <row r="1294" spans="3:45" ht="12.75" x14ac:dyDescent="0.2">
      <c r="C1294" s="122"/>
      <c r="D1294" s="122"/>
      <c r="F1294" s="127"/>
      <c r="G1294" s="122"/>
      <c r="J1294" s="122"/>
      <c r="M1294" s="122"/>
      <c r="P1294" s="122"/>
      <c r="S1294" s="122"/>
      <c r="V1294" s="122"/>
      <c r="Y1294" s="122"/>
      <c r="AJ1294" s="122"/>
      <c r="AM1294" s="122"/>
      <c r="AP1294" s="122"/>
      <c r="AS1294" s="122"/>
    </row>
    <row r="1295" spans="3:45" ht="12.75" x14ac:dyDescent="0.2">
      <c r="C1295" s="122"/>
      <c r="D1295" s="122"/>
      <c r="F1295" s="127"/>
      <c r="G1295" s="122"/>
      <c r="J1295" s="122"/>
      <c r="M1295" s="122"/>
      <c r="P1295" s="122"/>
      <c r="S1295" s="122"/>
      <c r="V1295" s="122"/>
      <c r="Y1295" s="122"/>
      <c r="AJ1295" s="122"/>
      <c r="AM1295" s="122"/>
      <c r="AP1295" s="122"/>
      <c r="AS1295" s="122"/>
    </row>
    <row r="1296" spans="3:45" ht="12.75" x14ac:dyDescent="0.2">
      <c r="C1296" s="122"/>
      <c r="D1296" s="122"/>
      <c r="F1296" s="127"/>
      <c r="G1296" s="122"/>
      <c r="J1296" s="122"/>
      <c r="M1296" s="122"/>
      <c r="P1296" s="122"/>
      <c r="S1296" s="122"/>
      <c r="V1296" s="122"/>
      <c r="Y1296" s="122"/>
      <c r="AJ1296" s="122"/>
      <c r="AM1296" s="122"/>
      <c r="AP1296" s="122"/>
      <c r="AS1296" s="122"/>
    </row>
    <row r="1297" spans="3:45" ht="12.75" x14ac:dyDescent="0.2">
      <c r="C1297" s="122"/>
      <c r="D1297" s="122"/>
      <c r="F1297" s="127"/>
      <c r="G1297" s="122"/>
      <c r="J1297" s="122"/>
      <c r="M1297" s="122"/>
      <c r="P1297" s="122"/>
      <c r="S1297" s="122"/>
      <c r="V1297" s="122"/>
      <c r="Y1297" s="122"/>
      <c r="AJ1297" s="122"/>
      <c r="AM1297" s="122"/>
      <c r="AP1297" s="122"/>
      <c r="AS1297" s="122"/>
    </row>
    <row r="1298" spans="3:45" ht="12.75" x14ac:dyDescent="0.2">
      <c r="C1298" s="122"/>
      <c r="D1298" s="122"/>
      <c r="F1298" s="127"/>
      <c r="G1298" s="122"/>
      <c r="J1298" s="122"/>
      <c r="M1298" s="122"/>
      <c r="P1298" s="122"/>
      <c r="S1298" s="122"/>
      <c r="V1298" s="122"/>
      <c r="Y1298" s="122"/>
      <c r="AJ1298" s="122"/>
      <c r="AM1298" s="122"/>
      <c r="AP1298" s="122"/>
      <c r="AS1298" s="122"/>
    </row>
    <row r="1299" spans="3:45" ht="12.75" x14ac:dyDescent="0.2">
      <c r="C1299" s="122"/>
      <c r="D1299" s="122"/>
      <c r="F1299" s="127"/>
      <c r="G1299" s="122"/>
      <c r="J1299" s="122"/>
      <c r="M1299" s="122"/>
      <c r="P1299" s="122"/>
      <c r="S1299" s="122"/>
      <c r="V1299" s="122"/>
      <c r="Y1299" s="122"/>
      <c r="AJ1299" s="122"/>
      <c r="AM1299" s="122"/>
      <c r="AP1299" s="122"/>
      <c r="AS1299" s="122"/>
    </row>
    <row r="1300" spans="3:45" ht="12.75" x14ac:dyDescent="0.2">
      <c r="C1300" s="122"/>
      <c r="D1300" s="122"/>
      <c r="F1300" s="127"/>
      <c r="G1300" s="122"/>
      <c r="J1300" s="122"/>
      <c r="M1300" s="122"/>
      <c r="P1300" s="122"/>
      <c r="S1300" s="122"/>
      <c r="V1300" s="122"/>
      <c r="Y1300" s="122"/>
      <c r="AJ1300" s="122"/>
      <c r="AM1300" s="122"/>
      <c r="AP1300" s="122"/>
      <c r="AS1300" s="122"/>
    </row>
    <row r="1301" spans="3:45" ht="12.75" x14ac:dyDescent="0.2">
      <c r="C1301" s="122"/>
      <c r="D1301" s="122"/>
      <c r="F1301" s="127"/>
      <c r="G1301" s="122"/>
      <c r="J1301" s="122"/>
      <c r="M1301" s="122"/>
      <c r="P1301" s="122"/>
      <c r="S1301" s="122"/>
      <c r="V1301" s="122"/>
      <c r="Y1301" s="122"/>
      <c r="AJ1301" s="122"/>
      <c r="AM1301" s="122"/>
      <c r="AP1301" s="122"/>
      <c r="AS1301" s="122"/>
    </row>
    <row r="1302" spans="3:45" ht="12.75" x14ac:dyDescent="0.2">
      <c r="C1302" s="122"/>
      <c r="D1302" s="122"/>
      <c r="F1302" s="127"/>
      <c r="G1302" s="122"/>
      <c r="J1302" s="122"/>
      <c r="M1302" s="122"/>
      <c r="P1302" s="122"/>
      <c r="S1302" s="122"/>
      <c r="V1302" s="122"/>
      <c r="Y1302" s="122"/>
      <c r="AJ1302" s="122"/>
      <c r="AM1302" s="122"/>
      <c r="AP1302" s="122"/>
      <c r="AS1302" s="122"/>
    </row>
    <row r="1303" spans="3:45" ht="12.75" x14ac:dyDescent="0.2">
      <c r="C1303" s="122"/>
      <c r="D1303" s="122"/>
      <c r="F1303" s="127"/>
      <c r="G1303" s="122"/>
      <c r="J1303" s="122"/>
      <c r="M1303" s="122"/>
      <c r="P1303" s="122"/>
      <c r="S1303" s="122"/>
      <c r="V1303" s="122"/>
      <c r="Y1303" s="122"/>
      <c r="AJ1303" s="122"/>
      <c r="AM1303" s="122"/>
      <c r="AP1303" s="122"/>
      <c r="AS1303" s="122"/>
    </row>
    <row r="1304" spans="3:45" ht="12.75" x14ac:dyDescent="0.2">
      <c r="C1304" s="122"/>
      <c r="D1304" s="122"/>
      <c r="F1304" s="127"/>
      <c r="G1304" s="122"/>
      <c r="J1304" s="122"/>
      <c r="M1304" s="122"/>
      <c r="P1304" s="122"/>
      <c r="S1304" s="122"/>
      <c r="V1304" s="122"/>
      <c r="Y1304" s="122"/>
      <c r="AJ1304" s="122"/>
      <c r="AM1304" s="122"/>
      <c r="AP1304" s="122"/>
      <c r="AS1304" s="122"/>
    </row>
    <row r="1305" spans="3:45" ht="12.75" x14ac:dyDescent="0.2">
      <c r="C1305" s="122"/>
      <c r="D1305" s="122"/>
      <c r="F1305" s="127"/>
      <c r="G1305" s="122"/>
      <c r="J1305" s="122"/>
      <c r="M1305" s="122"/>
      <c r="P1305" s="122"/>
      <c r="S1305" s="122"/>
      <c r="V1305" s="122"/>
      <c r="Y1305" s="122"/>
      <c r="AJ1305" s="122"/>
      <c r="AM1305" s="122"/>
      <c r="AP1305" s="122"/>
      <c r="AS1305" s="122"/>
    </row>
    <row r="1306" spans="3:45" ht="12.75" x14ac:dyDescent="0.2">
      <c r="C1306" s="122"/>
      <c r="D1306" s="122"/>
      <c r="F1306" s="127"/>
      <c r="G1306" s="122"/>
      <c r="J1306" s="122"/>
      <c r="M1306" s="122"/>
      <c r="P1306" s="122"/>
      <c r="S1306" s="122"/>
      <c r="V1306" s="122"/>
      <c r="Y1306" s="122"/>
      <c r="AJ1306" s="122"/>
      <c r="AM1306" s="122"/>
      <c r="AP1306" s="122"/>
      <c r="AS1306" s="122"/>
    </row>
    <row r="1307" spans="3:45" ht="12.75" x14ac:dyDescent="0.2">
      <c r="C1307" s="122"/>
      <c r="D1307" s="122"/>
      <c r="F1307" s="127"/>
      <c r="G1307" s="122"/>
      <c r="J1307" s="122"/>
      <c r="M1307" s="122"/>
      <c r="P1307" s="122"/>
      <c r="S1307" s="122"/>
      <c r="V1307" s="122"/>
      <c r="Y1307" s="122"/>
      <c r="AJ1307" s="122"/>
      <c r="AM1307" s="122"/>
      <c r="AP1307" s="122"/>
      <c r="AS1307" s="122"/>
    </row>
    <row r="1308" spans="3:45" ht="12.75" x14ac:dyDescent="0.2">
      <c r="C1308" s="122"/>
      <c r="D1308" s="122"/>
      <c r="F1308" s="127"/>
      <c r="G1308" s="122"/>
      <c r="J1308" s="122"/>
      <c r="M1308" s="122"/>
      <c r="P1308" s="122"/>
      <c r="S1308" s="122"/>
      <c r="V1308" s="122"/>
      <c r="Y1308" s="122"/>
      <c r="AJ1308" s="122"/>
      <c r="AM1308" s="122"/>
      <c r="AP1308" s="122"/>
      <c r="AS1308" s="122"/>
    </row>
    <row r="1309" spans="3:45" ht="12.75" x14ac:dyDescent="0.2">
      <c r="C1309" s="122"/>
      <c r="D1309" s="122"/>
      <c r="F1309" s="127"/>
      <c r="G1309" s="122"/>
      <c r="J1309" s="122"/>
      <c r="M1309" s="122"/>
      <c r="P1309" s="122"/>
      <c r="S1309" s="122"/>
      <c r="V1309" s="122"/>
      <c r="Y1309" s="122"/>
      <c r="AJ1309" s="122"/>
      <c r="AM1309" s="122"/>
      <c r="AP1309" s="122"/>
      <c r="AS1309" s="122"/>
    </row>
    <row r="1310" spans="3:45" ht="12.75" x14ac:dyDescent="0.2">
      <c r="C1310" s="122"/>
      <c r="D1310" s="122"/>
      <c r="F1310" s="127"/>
      <c r="G1310" s="122"/>
      <c r="J1310" s="122"/>
      <c r="M1310" s="122"/>
      <c r="P1310" s="122"/>
      <c r="S1310" s="122"/>
      <c r="V1310" s="122"/>
      <c r="Y1310" s="122"/>
      <c r="AJ1310" s="122"/>
      <c r="AM1310" s="122"/>
      <c r="AP1310" s="122"/>
      <c r="AS1310" s="122"/>
    </row>
    <row r="1311" spans="3:45" ht="12.75" x14ac:dyDescent="0.2">
      <c r="C1311" s="122"/>
      <c r="D1311" s="122"/>
      <c r="F1311" s="127"/>
      <c r="G1311" s="122"/>
      <c r="J1311" s="122"/>
      <c r="M1311" s="122"/>
      <c r="P1311" s="122"/>
      <c r="S1311" s="122"/>
      <c r="V1311" s="122"/>
      <c r="Y1311" s="122"/>
      <c r="AJ1311" s="122"/>
      <c r="AM1311" s="122"/>
      <c r="AP1311" s="122"/>
      <c r="AS1311" s="122"/>
    </row>
    <row r="1312" spans="3:45" ht="12.75" x14ac:dyDescent="0.2">
      <c r="C1312" s="122"/>
      <c r="D1312" s="122"/>
      <c r="F1312" s="127"/>
      <c r="G1312" s="122"/>
      <c r="J1312" s="122"/>
      <c r="M1312" s="122"/>
      <c r="P1312" s="122"/>
      <c r="S1312" s="122"/>
      <c r="V1312" s="122"/>
      <c r="Y1312" s="122"/>
      <c r="AJ1312" s="122"/>
      <c r="AM1312" s="122"/>
      <c r="AP1312" s="122"/>
      <c r="AS1312" s="122"/>
    </row>
    <row r="1313" spans="3:45" ht="12.75" x14ac:dyDescent="0.2">
      <c r="C1313" s="122"/>
      <c r="D1313" s="122"/>
      <c r="F1313" s="127"/>
      <c r="G1313" s="122"/>
      <c r="J1313" s="122"/>
      <c r="M1313" s="122"/>
      <c r="P1313" s="122"/>
      <c r="S1313" s="122"/>
      <c r="V1313" s="122"/>
      <c r="Y1313" s="122"/>
      <c r="AJ1313" s="122"/>
      <c r="AM1313" s="122"/>
      <c r="AP1313" s="122"/>
      <c r="AS1313" s="122"/>
    </row>
    <row r="1314" spans="3:45" ht="12.75" x14ac:dyDescent="0.2">
      <c r="C1314" s="122"/>
      <c r="D1314" s="122"/>
      <c r="F1314" s="127"/>
      <c r="G1314" s="122"/>
      <c r="J1314" s="122"/>
      <c r="M1314" s="122"/>
      <c r="P1314" s="122"/>
      <c r="S1314" s="122"/>
      <c r="V1314" s="122"/>
      <c r="Y1314" s="122"/>
      <c r="AJ1314" s="122"/>
      <c r="AM1314" s="122"/>
      <c r="AP1314" s="122"/>
      <c r="AS1314" s="122"/>
    </row>
    <row r="1315" spans="3:45" ht="12.75" x14ac:dyDescent="0.2">
      <c r="C1315" s="122"/>
      <c r="D1315" s="122"/>
      <c r="F1315" s="127"/>
      <c r="G1315" s="122"/>
      <c r="J1315" s="122"/>
      <c r="M1315" s="122"/>
      <c r="P1315" s="122"/>
      <c r="S1315" s="122"/>
      <c r="V1315" s="122"/>
      <c r="Y1315" s="122"/>
      <c r="AJ1315" s="122"/>
      <c r="AM1315" s="122"/>
      <c r="AP1315" s="122"/>
      <c r="AS1315" s="122"/>
    </row>
    <row r="1316" spans="3:45" ht="12.75" x14ac:dyDescent="0.2">
      <c r="C1316" s="122"/>
      <c r="D1316" s="122"/>
      <c r="F1316" s="127"/>
      <c r="G1316" s="122"/>
      <c r="J1316" s="122"/>
      <c r="M1316" s="122"/>
      <c r="P1316" s="122"/>
      <c r="S1316" s="122"/>
      <c r="V1316" s="122"/>
      <c r="Y1316" s="122"/>
      <c r="AJ1316" s="122"/>
      <c r="AM1316" s="122"/>
      <c r="AP1316" s="122"/>
      <c r="AS1316" s="122"/>
    </row>
    <row r="1317" spans="3:45" ht="12.75" x14ac:dyDescent="0.2">
      <c r="C1317" s="122"/>
      <c r="D1317" s="122"/>
      <c r="F1317" s="127"/>
      <c r="G1317" s="122"/>
      <c r="J1317" s="122"/>
      <c r="M1317" s="122"/>
      <c r="P1317" s="122"/>
      <c r="S1317" s="122"/>
      <c r="V1317" s="122"/>
      <c r="Y1317" s="122"/>
      <c r="AJ1317" s="122"/>
      <c r="AM1317" s="122"/>
      <c r="AP1317" s="122"/>
      <c r="AS1317" s="122"/>
    </row>
    <row r="1318" spans="3:45" ht="12.75" x14ac:dyDescent="0.2">
      <c r="C1318" s="122"/>
      <c r="D1318" s="122"/>
      <c r="F1318" s="127"/>
      <c r="G1318" s="122"/>
      <c r="J1318" s="122"/>
      <c r="M1318" s="122"/>
      <c r="P1318" s="122"/>
      <c r="S1318" s="122"/>
      <c r="V1318" s="122"/>
      <c r="Y1318" s="122"/>
      <c r="AJ1318" s="122"/>
      <c r="AM1318" s="122"/>
      <c r="AP1318" s="122"/>
      <c r="AS1318" s="122"/>
    </row>
    <row r="1319" spans="3:45" ht="12.75" x14ac:dyDescent="0.2">
      <c r="C1319" s="122"/>
      <c r="D1319" s="122"/>
      <c r="F1319" s="127"/>
      <c r="G1319" s="122"/>
      <c r="J1319" s="122"/>
      <c r="M1319" s="122"/>
      <c r="P1319" s="122"/>
      <c r="S1319" s="122"/>
      <c r="V1319" s="122"/>
      <c r="Y1319" s="122"/>
      <c r="AJ1319" s="122"/>
      <c r="AM1319" s="122"/>
      <c r="AP1319" s="122"/>
      <c r="AS1319" s="122"/>
    </row>
    <row r="1320" spans="3:45" ht="12.75" x14ac:dyDescent="0.2">
      <c r="C1320" s="122"/>
      <c r="D1320" s="122"/>
      <c r="F1320" s="127"/>
      <c r="G1320" s="122"/>
      <c r="J1320" s="122"/>
      <c r="M1320" s="122"/>
      <c r="P1320" s="122"/>
      <c r="S1320" s="122"/>
      <c r="V1320" s="122"/>
      <c r="Y1320" s="122"/>
      <c r="AJ1320" s="122"/>
      <c r="AM1320" s="122"/>
      <c r="AP1320" s="122"/>
      <c r="AS1320" s="122"/>
    </row>
    <row r="1321" spans="3:45" ht="12.75" x14ac:dyDescent="0.2">
      <c r="C1321" s="122"/>
      <c r="D1321" s="122"/>
      <c r="F1321" s="127"/>
      <c r="G1321" s="122"/>
      <c r="J1321" s="122"/>
      <c r="M1321" s="122"/>
      <c r="P1321" s="122"/>
      <c r="S1321" s="122"/>
      <c r="V1321" s="122"/>
      <c r="Y1321" s="122"/>
      <c r="AJ1321" s="122"/>
      <c r="AM1321" s="122"/>
      <c r="AP1321" s="122"/>
      <c r="AS1321" s="122"/>
    </row>
    <row r="1322" spans="3:45" ht="12.75" x14ac:dyDescent="0.2">
      <c r="C1322" s="122"/>
      <c r="D1322" s="122"/>
      <c r="F1322" s="127"/>
      <c r="G1322" s="122"/>
      <c r="J1322" s="122"/>
      <c r="M1322" s="122"/>
      <c r="P1322" s="122"/>
      <c r="S1322" s="122"/>
      <c r="V1322" s="122"/>
      <c r="Y1322" s="122"/>
      <c r="AJ1322" s="122"/>
      <c r="AM1322" s="122"/>
      <c r="AP1322" s="122"/>
      <c r="AS1322" s="122"/>
    </row>
    <row r="1323" spans="3:45" ht="12.75" x14ac:dyDescent="0.2">
      <c r="C1323" s="122"/>
      <c r="D1323" s="122"/>
      <c r="F1323" s="127"/>
      <c r="G1323" s="122"/>
      <c r="J1323" s="122"/>
      <c r="M1323" s="122"/>
      <c r="P1323" s="122"/>
      <c r="S1323" s="122"/>
      <c r="V1323" s="122"/>
      <c r="Y1323" s="122"/>
      <c r="AJ1323" s="122"/>
      <c r="AM1323" s="122"/>
      <c r="AP1323" s="122"/>
      <c r="AS1323" s="122"/>
    </row>
    <row r="1324" spans="3:45" ht="12.75" x14ac:dyDescent="0.2">
      <c r="C1324" s="122"/>
      <c r="D1324" s="122"/>
      <c r="F1324" s="127"/>
      <c r="G1324" s="122"/>
      <c r="J1324" s="122"/>
      <c r="M1324" s="122"/>
      <c r="P1324" s="122"/>
      <c r="S1324" s="122"/>
      <c r="V1324" s="122"/>
      <c r="Y1324" s="122"/>
      <c r="AJ1324" s="122"/>
      <c r="AM1324" s="122"/>
      <c r="AP1324" s="122"/>
      <c r="AS1324" s="122"/>
    </row>
    <row r="1325" spans="3:45" ht="12.75" x14ac:dyDescent="0.2">
      <c r="C1325" s="122"/>
      <c r="D1325" s="122"/>
      <c r="F1325" s="127"/>
      <c r="G1325" s="122"/>
      <c r="J1325" s="122"/>
      <c r="M1325" s="122"/>
      <c r="P1325" s="122"/>
      <c r="S1325" s="122"/>
      <c r="V1325" s="122"/>
      <c r="Y1325" s="122"/>
      <c r="AJ1325" s="122"/>
      <c r="AM1325" s="122"/>
      <c r="AP1325" s="122"/>
      <c r="AS1325" s="122"/>
    </row>
    <row r="1326" spans="3:45" ht="12.75" x14ac:dyDescent="0.2">
      <c r="C1326" s="122"/>
      <c r="D1326" s="122"/>
      <c r="F1326" s="127"/>
      <c r="G1326" s="122"/>
      <c r="J1326" s="122"/>
      <c r="M1326" s="122"/>
      <c r="P1326" s="122"/>
      <c r="S1326" s="122"/>
      <c r="V1326" s="122"/>
      <c r="Y1326" s="122"/>
      <c r="AJ1326" s="122"/>
      <c r="AM1326" s="122"/>
      <c r="AP1326" s="122"/>
      <c r="AS1326" s="122"/>
    </row>
    <row r="1327" spans="3:45" ht="12.75" x14ac:dyDescent="0.2">
      <c r="C1327" s="122"/>
      <c r="D1327" s="122"/>
      <c r="F1327" s="127"/>
      <c r="G1327" s="122"/>
      <c r="J1327" s="122"/>
      <c r="M1327" s="122"/>
      <c r="P1327" s="122"/>
      <c r="S1327" s="122"/>
      <c r="V1327" s="122"/>
      <c r="Y1327" s="122"/>
      <c r="AJ1327" s="122"/>
      <c r="AM1327" s="122"/>
      <c r="AP1327" s="122"/>
      <c r="AS1327" s="122"/>
    </row>
    <row r="1328" spans="3:45" ht="12.75" x14ac:dyDescent="0.2">
      <c r="C1328" s="122"/>
      <c r="D1328" s="122"/>
      <c r="F1328" s="127"/>
      <c r="G1328" s="122"/>
      <c r="J1328" s="122"/>
      <c r="M1328" s="122"/>
      <c r="P1328" s="122"/>
      <c r="S1328" s="122"/>
      <c r="V1328" s="122"/>
      <c r="Y1328" s="122"/>
      <c r="AJ1328" s="122"/>
      <c r="AM1328" s="122"/>
      <c r="AP1328" s="122"/>
      <c r="AS1328" s="122"/>
    </row>
    <row r="1329" spans="3:45" ht="12.75" x14ac:dyDescent="0.2">
      <c r="C1329" s="122"/>
      <c r="D1329" s="122"/>
      <c r="F1329" s="127"/>
      <c r="G1329" s="122"/>
      <c r="J1329" s="122"/>
      <c r="M1329" s="122"/>
      <c r="P1329" s="122"/>
      <c r="S1329" s="122"/>
      <c r="V1329" s="122"/>
      <c r="Y1329" s="122"/>
      <c r="AJ1329" s="122"/>
      <c r="AM1329" s="122"/>
      <c r="AP1329" s="122"/>
      <c r="AS1329" s="122"/>
    </row>
    <row r="1330" spans="3:45" ht="12.75" x14ac:dyDescent="0.2">
      <c r="C1330" s="122"/>
      <c r="D1330" s="122"/>
      <c r="F1330" s="127"/>
      <c r="G1330" s="122"/>
      <c r="J1330" s="122"/>
      <c r="M1330" s="122"/>
      <c r="P1330" s="122"/>
      <c r="S1330" s="122"/>
      <c r="V1330" s="122"/>
      <c r="Y1330" s="122"/>
      <c r="AJ1330" s="122"/>
      <c r="AM1330" s="122"/>
      <c r="AP1330" s="122"/>
      <c r="AS1330" s="122"/>
    </row>
    <row r="1331" spans="3:45" ht="12.75" x14ac:dyDescent="0.2">
      <c r="C1331" s="122"/>
      <c r="D1331" s="122"/>
      <c r="F1331" s="127"/>
      <c r="G1331" s="122"/>
      <c r="J1331" s="122"/>
      <c r="M1331" s="122"/>
      <c r="P1331" s="122"/>
      <c r="S1331" s="122"/>
      <c r="V1331" s="122"/>
      <c r="Y1331" s="122"/>
      <c r="AJ1331" s="122"/>
      <c r="AM1331" s="122"/>
      <c r="AP1331" s="122"/>
      <c r="AS1331" s="122"/>
    </row>
    <row r="1332" spans="3:45" ht="12.75" x14ac:dyDescent="0.2">
      <c r="C1332" s="122"/>
      <c r="D1332" s="122"/>
      <c r="F1332" s="127"/>
      <c r="G1332" s="122"/>
      <c r="J1332" s="122"/>
      <c r="M1332" s="122"/>
      <c r="P1332" s="122"/>
      <c r="S1332" s="122"/>
      <c r="V1332" s="122"/>
      <c r="Y1332" s="122"/>
      <c r="AJ1332" s="122"/>
      <c r="AM1332" s="122"/>
      <c r="AP1332" s="122"/>
      <c r="AS1332" s="122"/>
    </row>
    <row r="1333" spans="3:45" ht="12.75" x14ac:dyDescent="0.2">
      <c r="C1333" s="122"/>
      <c r="D1333" s="122"/>
      <c r="F1333" s="127"/>
      <c r="G1333" s="122"/>
      <c r="J1333" s="122"/>
      <c r="M1333" s="122"/>
      <c r="P1333" s="122"/>
      <c r="S1333" s="122"/>
      <c r="V1333" s="122"/>
      <c r="Y1333" s="122"/>
      <c r="AJ1333" s="122"/>
      <c r="AM1333" s="122"/>
      <c r="AP1333" s="122"/>
      <c r="AS1333" s="122"/>
    </row>
    <row r="1334" spans="3:45" ht="12.75" x14ac:dyDescent="0.2">
      <c r="C1334" s="122"/>
      <c r="D1334" s="122"/>
      <c r="F1334" s="127"/>
      <c r="G1334" s="122"/>
      <c r="J1334" s="122"/>
      <c r="M1334" s="122"/>
      <c r="P1334" s="122"/>
      <c r="S1334" s="122"/>
      <c r="V1334" s="122"/>
      <c r="Y1334" s="122"/>
      <c r="AJ1334" s="122"/>
      <c r="AM1334" s="122"/>
      <c r="AP1334" s="122"/>
      <c r="AS1334" s="122"/>
    </row>
    <row r="1335" spans="3:45" ht="12.75" x14ac:dyDescent="0.2">
      <c r="C1335" s="122"/>
      <c r="D1335" s="122"/>
      <c r="F1335" s="127"/>
      <c r="G1335" s="122"/>
      <c r="J1335" s="122"/>
      <c r="M1335" s="122"/>
      <c r="P1335" s="122"/>
      <c r="S1335" s="122"/>
      <c r="V1335" s="122"/>
      <c r="Y1335" s="122"/>
      <c r="AJ1335" s="122"/>
      <c r="AM1335" s="122"/>
      <c r="AP1335" s="122"/>
      <c r="AS1335" s="122"/>
    </row>
    <row r="1336" spans="3:45" ht="12.75" x14ac:dyDescent="0.2">
      <c r="C1336" s="122"/>
      <c r="D1336" s="122"/>
      <c r="F1336" s="127"/>
      <c r="G1336" s="122"/>
      <c r="J1336" s="122"/>
      <c r="M1336" s="122"/>
      <c r="P1336" s="122"/>
      <c r="S1336" s="122"/>
      <c r="V1336" s="122"/>
      <c r="Y1336" s="122"/>
      <c r="AJ1336" s="122"/>
      <c r="AM1336" s="122"/>
      <c r="AP1336" s="122"/>
      <c r="AS1336" s="122"/>
    </row>
    <row r="1337" spans="3:45" ht="12.75" x14ac:dyDescent="0.2">
      <c r="C1337" s="122"/>
      <c r="D1337" s="122"/>
      <c r="F1337" s="127"/>
      <c r="G1337" s="122"/>
      <c r="J1337" s="122"/>
      <c r="M1337" s="122"/>
      <c r="P1337" s="122"/>
      <c r="S1337" s="122"/>
      <c r="V1337" s="122"/>
      <c r="Y1337" s="122"/>
      <c r="AJ1337" s="122"/>
      <c r="AM1337" s="122"/>
      <c r="AP1337" s="122"/>
      <c r="AS1337" s="122"/>
    </row>
    <row r="1338" spans="3:45" ht="12.75" x14ac:dyDescent="0.2">
      <c r="C1338" s="122"/>
      <c r="D1338" s="122"/>
      <c r="F1338" s="127"/>
      <c r="G1338" s="122"/>
      <c r="J1338" s="122"/>
      <c r="M1338" s="122"/>
      <c r="P1338" s="122"/>
      <c r="S1338" s="122"/>
      <c r="V1338" s="122"/>
      <c r="Y1338" s="122"/>
      <c r="AJ1338" s="122"/>
      <c r="AM1338" s="122"/>
      <c r="AP1338" s="122"/>
      <c r="AS1338" s="122"/>
    </row>
    <row r="1339" spans="3:45" ht="12.75" x14ac:dyDescent="0.2">
      <c r="C1339" s="122"/>
      <c r="D1339" s="122"/>
      <c r="F1339" s="127"/>
      <c r="G1339" s="122"/>
      <c r="J1339" s="122"/>
      <c r="M1339" s="122"/>
      <c r="P1339" s="122"/>
      <c r="S1339" s="122"/>
      <c r="V1339" s="122"/>
      <c r="Y1339" s="122"/>
      <c r="AJ1339" s="122"/>
      <c r="AM1339" s="122"/>
      <c r="AP1339" s="122"/>
      <c r="AS1339" s="122"/>
    </row>
    <row r="1340" spans="3:45" ht="12.75" x14ac:dyDescent="0.2">
      <c r="C1340" s="122"/>
      <c r="D1340" s="122"/>
      <c r="F1340" s="127"/>
      <c r="G1340" s="122"/>
      <c r="J1340" s="122"/>
      <c r="M1340" s="122"/>
      <c r="P1340" s="122"/>
      <c r="S1340" s="122"/>
      <c r="V1340" s="122"/>
      <c r="Y1340" s="122"/>
      <c r="AJ1340" s="122"/>
      <c r="AM1340" s="122"/>
      <c r="AP1340" s="122"/>
      <c r="AS1340" s="122"/>
    </row>
    <row r="1341" spans="3:45" ht="12.75" x14ac:dyDescent="0.2">
      <c r="C1341" s="122"/>
      <c r="D1341" s="122"/>
      <c r="F1341" s="127"/>
      <c r="G1341" s="122"/>
      <c r="J1341" s="122"/>
      <c r="M1341" s="122"/>
      <c r="P1341" s="122"/>
      <c r="S1341" s="122"/>
      <c r="V1341" s="122"/>
      <c r="Y1341" s="122"/>
      <c r="AJ1341" s="122"/>
      <c r="AM1341" s="122"/>
      <c r="AP1341" s="122"/>
      <c r="AS1341" s="122"/>
    </row>
    <row r="1342" spans="3:45" ht="12.75" x14ac:dyDescent="0.2">
      <c r="C1342" s="122"/>
      <c r="D1342" s="122"/>
      <c r="F1342" s="127"/>
      <c r="G1342" s="122"/>
      <c r="J1342" s="122"/>
      <c r="M1342" s="122"/>
      <c r="P1342" s="122"/>
      <c r="S1342" s="122"/>
      <c r="V1342" s="122"/>
      <c r="Y1342" s="122"/>
      <c r="AJ1342" s="122"/>
      <c r="AM1342" s="122"/>
      <c r="AP1342" s="122"/>
      <c r="AS1342" s="122"/>
    </row>
    <row r="1343" spans="3:45" ht="12.75" x14ac:dyDescent="0.2">
      <c r="C1343" s="122"/>
      <c r="D1343" s="122"/>
      <c r="F1343" s="127"/>
      <c r="G1343" s="122"/>
      <c r="J1343" s="122"/>
      <c r="M1343" s="122"/>
      <c r="P1343" s="122"/>
      <c r="S1343" s="122"/>
      <c r="V1343" s="122"/>
      <c r="Y1343" s="122"/>
      <c r="AJ1343" s="122"/>
      <c r="AM1343" s="122"/>
      <c r="AP1343" s="122"/>
      <c r="AS1343" s="122"/>
    </row>
    <row r="1344" spans="3:45" ht="12.75" x14ac:dyDescent="0.2">
      <c r="C1344" s="122"/>
      <c r="D1344" s="122"/>
      <c r="F1344" s="127"/>
      <c r="G1344" s="122"/>
      <c r="J1344" s="122"/>
      <c r="M1344" s="122"/>
      <c r="P1344" s="122"/>
      <c r="S1344" s="122"/>
      <c r="V1344" s="122"/>
      <c r="Y1344" s="122"/>
      <c r="AJ1344" s="122"/>
      <c r="AM1344" s="122"/>
      <c r="AP1344" s="122"/>
      <c r="AS1344" s="122"/>
    </row>
    <row r="1345" spans="3:45" ht="12.75" x14ac:dyDescent="0.2">
      <c r="C1345" s="122"/>
      <c r="D1345" s="122"/>
      <c r="F1345" s="127"/>
      <c r="G1345" s="122"/>
      <c r="J1345" s="122"/>
      <c r="M1345" s="122"/>
      <c r="P1345" s="122"/>
      <c r="S1345" s="122"/>
      <c r="V1345" s="122"/>
      <c r="Y1345" s="122"/>
      <c r="AJ1345" s="122"/>
      <c r="AM1345" s="122"/>
      <c r="AP1345" s="122"/>
      <c r="AS1345" s="122"/>
    </row>
    <row r="1346" spans="3:45" ht="12.75" x14ac:dyDescent="0.2">
      <c r="C1346" s="122"/>
      <c r="D1346" s="122"/>
      <c r="F1346" s="127"/>
      <c r="G1346" s="122"/>
      <c r="J1346" s="122"/>
      <c r="M1346" s="122"/>
      <c r="P1346" s="122"/>
      <c r="S1346" s="122"/>
      <c r="V1346" s="122"/>
      <c r="Y1346" s="122"/>
      <c r="AJ1346" s="122"/>
      <c r="AM1346" s="122"/>
      <c r="AP1346" s="122"/>
      <c r="AS1346" s="122"/>
    </row>
    <row r="1347" spans="3:45" ht="12.75" x14ac:dyDescent="0.2">
      <c r="C1347" s="122"/>
      <c r="D1347" s="122"/>
      <c r="F1347" s="127"/>
      <c r="G1347" s="122"/>
      <c r="J1347" s="122"/>
      <c r="M1347" s="122"/>
      <c r="P1347" s="122"/>
      <c r="S1347" s="122"/>
      <c r="V1347" s="122"/>
      <c r="Y1347" s="122"/>
      <c r="AJ1347" s="122"/>
      <c r="AM1347" s="122"/>
      <c r="AP1347" s="122"/>
      <c r="AS1347" s="122"/>
    </row>
    <row r="1348" spans="3:45" ht="12.75" x14ac:dyDescent="0.2">
      <c r="C1348" s="122"/>
      <c r="D1348" s="122"/>
      <c r="F1348" s="127"/>
      <c r="G1348" s="122"/>
      <c r="J1348" s="122"/>
      <c r="M1348" s="122"/>
      <c r="P1348" s="122"/>
      <c r="S1348" s="122"/>
      <c r="V1348" s="122"/>
      <c r="Y1348" s="122"/>
      <c r="AJ1348" s="122"/>
      <c r="AM1348" s="122"/>
      <c r="AP1348" s="122"/>
      <c r="AS1348" s="122"/>
    </row>
    <row r="1349" spans="3:45" ht="12.75" x14ac:dyDescent="0.2">
      <c r="C1349" s="122"/>
      <c r="D1349" s="122"/>
      <c r="F1349" s="127"/>
      <c r="G1349" s="122"/>
      <c r="J1349" s="122"/>
      <c r="M1349" s="122"/>
      <c r="P1349" s="122"/>
      <c r="S1349" s="122"/>
      <c r="V1349" s="122"/>
      <c r="Y1349" s="122"/>
      <c r="AJ1349" s="122"/>
      <c r="AM1349" s="122"/>
      <c r="AP1349" s="122"/>
      <c r="AS1349" s="122"/>
    </row>
    <row r="1350" spans="3:45" ht="12.75" x14ac:dyDescent="0.2">
      <c r="C1350" s="122"/>
      <c r="D1350" s="122"/>
      <c r="F1350" s="127"/>
      <c r="G1350" s="122"/>
      <c r="J1350" s="122"/>
      <c r="M1350" s="122"/>
      <c r="P1350" s="122"/>
      <c r="S1350" s="122"/>
      <c r="V1350" s="122"/>
      <c r="Y1350" s="122"/>
      <c r="AJ1350" s="122"/>
      <c r="AM1350" s="122"/>
      <c r="AP1350" s="122"/>
      <c r="AS1350" s="122"/>
    </row>
    <row r="1351" spans="3:45" ht="12.75" x14ac:dyDescent="0.2">
      <c r="C1351" s="122"/>
      <c r="D1351" s="122"/>
      <c r="F1351" s="127"/>
      <c r="G1351" s="122"/>
      <c r="J1351" s="122"/>
      <c r="M1351" s="122"/>
      <c r="P1351" s="122"/>
      <c r="S1351" s="122"/>
      <c r="V1351" s="122"/>
      <c r="Y1351" s="122"/>
      <c r="AJ1351" s="122"/>
      <c r="AM1351" s="122"/>
      <c r="AP1351" s="122"/>
      <c r="AS1351" s="122"/>
    </row>
    <row r="1352" spans="3:45" ht="12.75" x14ac:dyDescent="0.2">
      <c r="C1352" s="122"/>
      <c r="D1352" s="122"/>
      <c r="F1352" s="127"/>
      <c r="G1352" s="122"/>
      <c r="J1352" s="122"/>
      <c r="M1352" s="122"/>
      <c r="P1352" s="122"/>
      <c r="S1352" s="122"/>
      <c r="V1352" s="122"/>
      <c r="Y1352" s="122"/>
      <c r="AJ1352" s="122"/>
      <c r="AM1352" s="122"/>
      <c r="AP1352" s="122"/>
      <c r="AS1352" s="122"/>
    </row>
    <row r="1353" spans="3:45" ht="12.75" x14ac:dyDescent="0.2">
      <c r="C1353" s="122"/>
      <c r="D1353" s="122"/>
      <c r="F1353" s="127"/>
      <c r="G1353" s="122"/>
      <c r="J1353" s="122"/>
      <c r="M1353" s="122"/>
      <c r="P1353" s="122"/>
      <c r="S1353" s="122"/>
      <c r="V1353" s="122"/>
      <c r="Y1353" s="122"/>
      <c r="AJ1353" s="122"/>
      <c r="AM1353" s="122"/>
      <c r="AP1353" s="122"/>
      <c r="AS1353" s="122"/>
    </row>
    <row r="1354" spans="3:45" ht="12.75" x14ac:dyDescent="0.2">
      <c r="C1354" s="122"/>
      <c r="D1354" s="122"/>
      <c r="F1354" s="127"/>
      <c r="G1354" s="122"/>
      <c r="J1354" s="122"/>
      <c r="M1354" s="122"/>
      <c r="P1354" s="122"/>
      <c r="S1354" s="122"/>
      <c r="V1354" s="122"/>
      <c r="Y1354" s="122"/>
      <c r="AJ1354" s="122"/>
      <c r="AM1354" s="122"/>
      <c r="AP1354" s="122"/>
      <c r="AS1354" s="122"/>
    </row>
    <row r="1355" spans="3:45" ht="12.75" x14ac:dyDescent="0.2">
      <c r="C1355" s="122"/>
      <c r="D1355" s="122"/>
      <c r="F1355" s="127"/>
      <c r="G1355" s="122"/>
      <c r="J1355" s="122"/>
      <c r="M1355" s="122"/>
      <c r="P1355" s="122"/>
      <c r="S1355" s="122"/>
      <c r="V1355" s="122"/>
      <c r="Y1355" s="122"/>
      <c r="AJ1355" s="122"/>
      <c r="AM1355" s="122"/>
      <c r="AP1355" s="122"/>
      <c r="AS1355" s="122"/>
    </row>
    <row r="1356" spans="3:45" ht="12.75" x14ac:dyDescent="0.2">
      <c r="C1356" s="122"/>
      <c r="D1356" s="122"/>
      <c r="F1356" s="127"/>
      <c r="G1356" s="122"/>
      <c r="J1356" s="122"/>
      <c r="M1356" s="122"/>
      <c r="P1356" s="122"/>
      <c r="S1356" s="122"/>
      <c r="V1356" s="122"/>
      <c r="Y1356" s="122"/>
      <c r="AJ1356" s="122"/>
      <c r="AM1356" s="122"/>
      <c r="AP1356" s="122"/>
      <c r="AS1356" s="122"/>
    </row>
    <row r="1357" spans="3:45" ht="12.75" x14ac:dyDescent="0.2">
      <c r="C1357" s="122"/>
      <c r="D1357" s="122"/>
      <c r="F1357" s="127"/>
      <c r="G1357" s="122"/>
      <c r="J1357" s="122"/>
      <c r="M1357" s="122"/>
      <c r="P1357" s="122"/>
      <c r="S1357" s="122"/>
      <c r="V1357" s="122"/>
      <c r="Y1357" s="122"/>
      <c r="AJ1357" s="122"/>
      <c r="AM1357" s="122"/>
      <c r="AP1357" s="122"/>
      <c r="AS1357" s="122"/>
    </row>
    <row r="1358" spans="3:45" ht="12.75" x14ac:dyDescent="0.2">
      <c r="C1358" s="122"/>
      <c r="D1358" s="122"/>
      <c r="F1358" s="127"/>
      <c r="G1358" s="122"/>
      <c r="J1358" s="122"/>
      <c r="M1358" s="122"/>
      <c r="P1358" s="122"/>
      <c r="S1358" s="122"/>
      <c r="V1358" s="122"/>
      <c r="Y1358" s="122"/>
      <c r="AJ1358" s="122"/>
      <c r="AM1358" s="122"/>
      <c r="AP1358" s="122"/>
      <c r="AS1358" s="122"/>
    </row>
    <row r="1359" spans="3:45" ht="12.75" x14ac:dyDescent="0.2">
      <c r="C1359" s="122"/>
      <c r="D1359" s="122"/>
      <c r="F1359" s="127"/>
      <c r="G1359" s="122"/>
      <c r="J1359" s="122"/>
      <c r="M1359" s="122"/>
      <c r="P1359" s="122"/>
      <c r="S1359" s="122"/>
      <c r="V1359" s="122"/>
      <c r="Y1359" s="122"/>
      <c r="AJ1359" s="122"/>
      <c r="AM1359" s="122"/>
      <c r="AP1359" s="122"/>
      <c r="AS1359" s="122"/>
    </row>
    <row r="1360" spans="3:45" ht="12.75" x14ac:dyDescent="0.2">
      <c r="C1360" s="122"/>
      <c r="D1360" s="122"/>
      <c r="F1360" s="127"/>
      <c r="G1360" s="122"/>
      <c r="J1360" s="122"/>
      <c r="M1360" s="122"/>
      <c r="P1360" s="122"/>
      <c r="S1360" s="122"/>
      <c r="V1360" s="122"/>
      <c r="Y1360" s="122"/>
      <c r="AJ1360" s="122"/>
      <c r="AM1360" s="122"/>
      <c r="AP1360" s="122"/>
      <c r="AS1360" s="122"/>
    </row>
    <row r="1361" spans="3:45" ht="12.75" x14ac:dyDescent="0.2">
      <c r="C1361" s="122"/>
      <c r="D1361" s="122"/>
      <c r="F1361" s="127"/>
      <c r="G1361" s="122"/>
      <c r="J1361" s="122"/>
      <c r="M1361" s="122"/>
      <c r="P1361" s="122"/>
      <c r="S1361" s="122"/>
      <c r="V1361" s="122"/>
      <c r="Y1361" s="122"/>
      <c r="AJ1361" s="122"/>
      <c r="AM1361" s="122"/>
      <c r="AP1361" s="122"/>
      <c r="AS1361" s="122"/>
    </row>
    <row r="1362" spans="3:45" ht="12.75" x14ac:dyDescent="0.2">
      <c r="C1362" s="122"/>
      <c r="D1362" s="122"/>
      <c r="F1362" s="127"/>
      <c r="G1362" s="122"/>
      <c r="J1362" s="122"/>
      <c r="M1362" s="122"/>
      <c r="P1362" s="122"/>
      <c r="S1362" s="122"/>
      <c r="V1362" s="122"/>
      <c r="Y1362" s="122"/>
      <c r="AJ1362" s="122"/>
      <c r="AM1362" s="122"/>
      <c r="AP1362" s="122"/>
      <c r="AS1362" s="122"/>
    </row>
    <row r="1363" spans="3:45" ht="12.75" x14ac:dyDescent="0.2">
      <c r="C1363" s="122"/>
      <c r="D1363" s="122"/>
      <c r="F1363" s="127"/>
      <c r="G1363" s="122"/>
      <c r="J1363" s="122"/>
      <c r="M1363" s="122"/>
      <c r="P1363" s="122"/>
      <c r="S1363" s="122"/>
      <c r="V1363" s="122"/>
      <c r="Y1363" s="122"/>
      <c r="AJ1363" s="122"/>
      <c r="AM1363" s="122"/>
      <c r="AP1363" s="122"/>
      <c r="AS1363" s="122"/>
    </row>
    <row r="1364" spans="3:45" ht="12.75" x14ac:dyDescent="0.2">
      <c r="C1364" s="122"/>
      <c r="D1364" s="122"/>
      <c r="F1364" s="127"/>
      <c r="G1364" s="122"/>
      <c r="J1364" s="122"/>
      <c r="M1364" s="122"/>
      <c r="P1364" s="122"/>
      <c r="S1364" s="122"/>
      <c r="V1364" s="122"/>
      <c r="Y1364" s="122"/>
      <c r="AJ1364" s="122"/>
      <c r="AM1364" s="122"/>
      <c r="AP1364" s="122"/>
      <c r="AS1364" s="122"/>
    </row>
    <row r="1365" spans="3:45" ht="12.75" x14ac:dyDescent="0.2">
      <c r="C1365" s="122"/>
      <c r="D1365" s="122"/>
      <c r="F1365" s="127"/>
      <c r="G1365" s="122"/>
      <c r="J1365" s="122"/>
      <c r="M1365" s="122"/>
      <c r="P1365" s="122"/>
      <c r="S1365" s="122"/>
      <c r="V1365" s="122"/>
      <c r="Y1365" s="122"/>
      <c r="AJ1365" s="122"/>
      <c r="AM1365" s="122"/>
      <c r="AP1365" s="122"/>
      <c r="AS1365" s="122"/>
    </row>
    <row r="1366" spans="3:45" ht="12.75" x14ac:dyDescent="0.2">
      <c r="C1366" s="122"/>
      <c r="D1366" s="122"/>
      <c r="F1366" s="127"/>
      <c r="G1366" s="122"/>
      <c r="J1366" s="122"/>
      <c r="M1366" s="122"/>
      <c r="P1366" s="122"/>
      <c r="S1366" s="122"/>
      <c r="V1366" s="122"/>
      <c r="Y1366" s="122"/>
      <c r="AJ1366" s="122"/>
      <c r="AM1366" s="122"/>
      <c r="AP1366" s="122"/>
      <c r="AS1366" s="122"/>
    </row>
    <row r="1367" spans="3:45" ht="12.75" x14ac:dyDescent="0.2">
      <c r="C1367" s="122"/>
      <c r="D1367" s="122"/>
      <c r="F1367" s="127"/>
      <c r="G1367" s="122"/>
      <c r="J1367" s="122"/>
      <c r="M1367" s="122"/>
      <c r="P1367" s="122"/>
      <c r="S1367" s="122"/>
      <c r="V1367" s="122"/>
      <c r="Y1367" s="122"/>
      <c r="AJ1367" s="122"/>
      <c r="AM1367" s="122"/>
      <c r="AP1367" s="122"/>
      <c r="AS1367" s="122"/>
    </row>
    <row r="1368" spans="3:45" ht="12.75" x14ac:dyDescent="0.2">
      <c r="C1368" s="122"/>
      <c r="D1368" s="122"/>
      <c r="F1368" s="127"/>
      <c r="G1368" s="122"/>
      <c r="J1368" s="122"/>
      <c r="M1368" s="122"/>
      <c r="P1368" s="122"/>
      <c r="S1368" s="122"/>
      <c r="V1368" s="122"/>
      <c r="Y1368" s="122"/>
      <c r="AJ1368" s="122"/>
      <c r="AM1368" s="122"/>
      <c r="AP1368" s="122"/>
      <c r="AS1368" s="122"/>
    </row>
    <row r="1369" spans="3:45" ht="12.75" x14ac:dyDescent="0.2">
      <c r="C1369" s="122"/>
      <c r="D1369" s="122"/>
      <c r="F1369" s="127"/>
      <c r="G1369" s="122"/>
      <c r="J1369" s="122"/>
      <c r="M1369" s="122"/>
      <c r="P1369" s="122"/>
      <c r="S1369" s="122"/>
      <c r="V1369" s="122"/>
      <c r="Y1369" s="122"/>
      <c r="AJ1369" s="122"/>
      <c r="AM1369" s="122"/>
      <c r="AP1369" s="122"/>
      <c r="AS1369" s="122"/>
    </row>
    <row r="1370" spans="3:45" ht="12.75" x14ac:dyDescent="0.2">
      <c r="C1370" s="122"/>
      <c r="D1370" s="122"/>
      <c r="F1370" s="127"/>
      <c r="G1370" s="122"/>
      <c r="J1370" s="122"/>
      <c r="M1370" s="122"/>
      <c r="P1370" s="122"/>
      <c r="S1370" s="122"/>
      <c r="V1370" s="122"/>
      <c r="Y1370" s="122"/>
      <c r="AJ1370" s="122"/>
      <c r="AM1370" s="122"/>
      <c r="AP1370" s="122"/>
      <c r="AS1370" s="122"/>
    </row>
    <row r="1371" spans="3:45" ht="12.75" x14ac:dyDescent="0.2">
      <c r="C1371" s="122"/>
      <c r="D1371" s="122"/>
      <c r="F1371" s="127"/>
      <c r="G1371" s="122"/>
      <c r="J1371" s="122"/>
      <c r="M1371" s="122"/>
      <c r="P1371" s="122"/>
      <c r="S1371" s="122"/>
      <c r="V1371" s="122"/>
      <c r="Y1371" s="122"/>
      <c r="AJ1371" s="122"/>
      <c r="AM1371" s="122"/>
      <c r="AP1371" s="122"/>
      <c r="AS1371" s="122"/>
    </row>
    <row r="1372" spans="3:45" ht="12.75" x14ac:dyDescent="0.2">
      <c r="C1372" s="122"/>
      <c r="D1372" s="122"/>
      <c r="F1372" s="127"/>
      <c r="G1372" s="122"/>
      <c r="J1372" s="122"/>
      <c r="M1372" s="122"/>
      <c r="P1372" s="122"/>
      <c r="S1372" s="122"/>
      <c r="V1372" s="122"/>
      <c r="Y1372" s="122"/>
      <c r="AJ1372" s="122"/>
      <c r="AM1372" s="122"/>
      <c r="AP1372" s="122"/>
      <c r="AS1372" s="122"/>
    </row>
    <row r="1373" spans="3:45" ht="12.75" x14ac:dyDescent="0.2">
      <c r="C1373" s="122"/>
      <c r="D1373" s="122"/>
      <c r="F1373" s="127"/>
      <c r="G1373" s="122"/>
      <c r="J1373" s="122"/>
      <c r="M1373" s="122"/>
      <c r="P1373" s="122"/>
      <c r="S1373" s="122"/>
      <c r="V1373" s="122"/>
      <c r="Y1373" s="122"/>
      <c r="AJ1373" s="122"/>
      <c r="AM1373" s="122"/>
      <c r="AP1373" s="122"/>
      <c r="AS1373" s="122"/>
    </row>
    <row r="1374" spans="3:45" ht="12.75" x14ac:dyDescent="0.2">
      <c r="C1374" s="122"/>
      <c r="D1374" s="122"/>
      <c r="F1374" s="127"/>
      <c r="G1374" s="122"/>
      <c r="J1374" s="122"/>
      <c r="M1374" s="122"/>
      <c r="P1374" s="122"/>
      <c r="S1374" s="122"/>
      <c r="V1374" s="122"/>
      <c r="Y1374" s="122"/>
      <c r="AJ1374" s="122"/>
      <c r="AM1374" s="122"/>
      <c r="AP1374" s="122"/>
      <c r="AS1374" s="122"/>
    </row>
    <row r="1375" spans="3:45" ht="12.75" x14ac:dyDescent="0.2">
      <c r="C1375" s="122"/>
      <c r="D1375" s="122"/>
      <c r="F1375" s="127"/>
      <c r="G1375" s="122"/>
      <c r="J1375" s="122"/>
      <c r="M1375" s="122"/>
      <c r="P1375" s="122"/>
      <c r="S1375" s="122"/>
      <c r="V1375" s="122"/>
      <c r="Y1375" s="122"/>
      <c r="AJ1375" s="122"/>
      <c r="AM1375" s="122"/>
      <c r="AP1375" s="122"/>
      <c r="AS1375" s="122"/>
    </row>
    <row r="1376" spans="3:45" ht="12.75" x14ac:dyDescent="0.2">
      <c r="C1376" s="122"/>
      <c r="D1376" s="122"/>
      <c r="F1376" s="127"/>
      <c r="G1376" s="122"/>
      <c r="J1376" s="122"/>
      <c r="M1376" s="122"/>
      <c r="P1376" s="122"/>
      <c r="S1376" s="122"/>
      <c r="V1376" s="122"/>
      <c r="Y1376" s="122"/>
      <c r="AJ1376" s="122"/>
      <c r="AM1376" s="122"/>
      <c r="AP1376" s="122"/>
      <c r="AS1376" s="122"/>
    </row>
    <row r="1377" spans="3:45" ht="12.75" x14ac:dyDescent="0.2">
      <c r="C1377" s="122"/>
      <c r="D1377" s="122"/>
      <c r="F1377" s="127"/>
      <c r="G1377" s="122"/>
      <c r="J1377" s="122"/>
      <c r="M1377" s="122"/>
      <c r="P1377" s="122"/>
      <c r="S1377" s="122"/>
      <c r="V1377" s="122"/>
      <c r="Y1377" s="122"/>
      <c r="AJ1377" s="122"/>
      <c r="AM1377" s="122"/>
      <c r="AP1377" s="122"/>
      <c r="AS1377" s="122"/>
    </row>
    <row r="1378" spans="3:45" ht="12.75" x14ac:dyDescent="0.2">
      <c r="C1378" s="122"/>
      <c r="D1378" s="122"/>
      <c r="F1378" s="127"/>
      <c r="G1378" s="122"/>
      <c r="J1378" s="122"/>
      <c r="M1378" s="122"/>
      <c r="P1378" s="122"/>
      <c r="S1378" s="122"/>
      <c r="V1378" s="122"/>
      <c r="Y1378" s="122"/>
      <c r="AJ1378" s="122"/>
      <c r="AM1378" s="122"/>
      <c r="AP1378" s="122"/>
      <c r="AS1378" s="122"/>
    </row>
    <row r="1379" spans="3:45" ht="12.75" x14ac:dyDescent="0.2">
      <c r="C1379" s="122"/>
      <c r="D1379" s="122"/>
      <c r="F1379" s="127"/>
      <c r="G1379" s="122"/>
      <c r="J1379" s="122"/>
      <c r="M1379" s="122"/>
      <c r="P1379" s="122"/>
      <c r="S1379" s="122"/>
      <c r="V1379" s="122"/>
      <c r="Y1379" s="122"/>
      <c r="AJ1379" s="122"/>
      <c r="AM1379" s="122"/>
      <c r="AP1379" s="122"/>
      <c r="AS1379" s="122"/>
    </row>
    <row r="1380" spans="3:45" ht="12.75" x14ac:dyDescent="0.2">
      <c r="C1380" s="122"/>
      <c r="D1380" s="122"/>
      <c r="F1380" s="127"/>
      <c r="G1380" s="122"/>
      <c r="J1380" s="122"/>
      <c r="M1380" s="122"/>
      <c r="P1380" s="122"/>
      <c r="S1380" s="122"/>
      <c r="V1380" s="122"/>
      <c r="Y1380" s="122"/>
      <c r="AJ1380" s="122"/>
      <c r="AM1380" s="122"/>
      <c r="AP1380" s="122"/>
      <c r="AS1380" s="122"/>
    </row>
    <row r="1381" spans="3:45" ht="12.75" x14ac:dyDescent="0.2">
      <c r="C1381" s="122"/>
      <c r="D1381" s="122"/>
      <c r="F1381" s="127"/>
      <c r="G1381" s="122"/>
      <c r="J1381" s="122"/>
      <c r="M1381" s="122"/>
      <c r="P1381" s="122"/>
      <c r="S1381" s="122"/>
      <c r="V1381" s="122"/>
      <c r="Y1381" s="122"/>
      <c r="AJ1381" s="122"/>
      <c r="AM1381" s="122"/>
      <c r="AP1381" s="122"/>
      <c r="AS1381" s="122"/>
    </row>
    <row r="1382" spans="3:45" ht="12.75" x14ac:dyDescent="0.2">
      <c r="C1382" s="122"/>
      <c r="D1382" s="122"/>
      <c r="F1382" s="127"/>
      <c r="G1382" s="122"/>
      <c r="J1382" s="122"/>
      <c r="M1382" s="122"/>
      <c r="P1382" s="122"/>
      <c r="S1382" s="122"/>
      <c r="V1382" s="122"/>
      <c r="Y1382" s="122"/>
      <c r="AJ1382" s="122"/>
      <c r="AM1382" s="122"/>
      <c r="AP1382" s="122"/>
      <c r="AS1382" s="122"/>
    </row>
    <row r="1383" spans="3:45" ht="12.75" x14ac:dyDescent="0.2">
      <c r="C1383" s="122"/>
      <c r="D1383" s="122"/>
      <c r="F1383" s="127"/>
      <c r="G1383" s="122"/>
      <c r="J1383" s="122"/>
      <c r="M1383" s="122"/>
      <c r="P1383" s="122"/>
      <c r="S1383" s="122"/>
      <c r="V1383" s="122"/>
      <c r="Y1383" s="122"/>
      <c r="AJ1383" s="122"/>
      <c r="AM1383" s="122"/>
      <c r="AP1383" s="122"/>
      <c r="AS1383" s="122"/>
    </row>
    <row r="1384" spans="3:45" ht="12.75" x14ac:dyDescent="0.2">
      <c r="C1384" s="122"/>
      <c r="D1384" s="122"/>
      <c r="F1384" s="127"/>
      <c r="G1384" s="122"/>
      <c r="J1384" s="122"/>
      <c r="M1384" s="122"/>
      <c r="P1384" s="122"/>
      <c r="S1384" s="122"/>
      <c r="V1384" s="122"/>
      <c r="Y1384" s="122"/>
      <c r="AJ1384" s="122"/>
      <c r="AM1384" s="122"/>
      <c r="AP1384" s="122"/>
      <c r="AS1384" s="122"/>
    </row>
    <row r="1385" spans="3:45" ht="12.75" x14ac:dyDescent="0.2">
      <c r="C1385" s="122"/>
      <c r="D1385" s="122"/>
      <c r="F1385" s="127"/>
      <c r="G1385" s="122"/>
      <c r="J1385" s="122"/>
      <c r="M1385" s="122"/>
      <c r="P1385" s="122"/>
      <c r="S1385" s="122"/>
      <c r="V1385" s="122"/>
      <c r="Y1385" s="122"/>
      <c r="AJ1385" s="122"/>
      <c r="AM1385" s="122"/>
      <c r="AP1385" s="122"/>
      <c r="AS1385" s="122"/>
    </row>
    <row r="1386" spans="3:45" ht="12.75" x14ac:dyDescent="0.2">
      <c r="C1386" s="122"/>
      <c r="D1386" s="122"/>
      <c r="F1386" s="127"/>
      <c r="G1386" s="122"/>
      <c r="J1386" s="122"/>
      <c r="M1386" s="122"/>
      <c r="P1386" s="122"/>
      <c r="S1386" s="122"/>
      <c r="V1386" s="122"/>
      <c r="Y1386" s="122"/>
      <c r="AJ1386" s="122"/>
      <c r="AM1386" s="122"/>
      <c r="AP1386" s="122"/>
      <c r="AS1386" s="122"/>
    </row>
    <row r="1387" spans="3:45" ht="12.75" x14ac:dyDescent="0.2">
      <c r="C1387" s="122"/>
      <c r="D1387" s="122"/>
      <c r="F1387" s="127"/>
      <c r="G1387" s="122"/>
      <c r="J1387" s="122"/>
      <c r="M1387" s="122"/>
      <c r="P1387" s="122"/>
      <c r="S1387" s="122"/>
      <c r="V1387" s="122"/>
      <c r="Y1387" s="122"/>
      <c r="AJ1387" s="122"/>
      <c r="AM1387" s="122"/>
      <c r="AP1387" s="122"/>
      <c r="AS1387" s="122"/>
    </row>
    <row r="1388" spans="3:45" ht="12.75" x14ac:dyDescent="0.2">
      <c r="C1388" s="122"/>
      <c r="D1388" s="122"/>
      <c r="F1388" s="127"/>
      <c r="G1388" s="122"/>
      <c r="J1388" s="122"/>
      <c r="M1388" s="122"/>
      <c r="P1388" s="122"/>
      <c r="S1388" s="122"/>
      <c r="V1388" s="122"/>
      <c r="Y1388" s="122"/>
      <c r="AJ1388" s="122"/>
      <c r="AM1388" s="122"/>
      <c r="AP1388" s="122"/>
      <c r="AS1388" s="122"/>
    </row>
    <row r="1389" spans="3:45" ht="12.75" x14ac:dyDescent="0.2">
      <c r="C1389" s="122"/>
      <c r="D1389" s="122"/>
      <c r="F1389" s="127"/>
      <c r="G1389" s="122"/>
      <c r="J1389" s="122"/>
      <c r="M1389" s="122"/>
      <c r="P1389" s="122"/>
      <c r="S1389" s="122"/>
      <c r="V1389" s="122"/>
      <c r="Y1389" s="122"/>
      <c r="AJ1389" s="122"/>
      <c r="AM1389" s="122"/>
      <c r="AP1389" s="122"/>
      <c r="AS1389" s="122"/>
    </row>
    <row r="1390" spans="3:45" ht="12.75" x14ac:dyDescent="0.2">
      <c r="C1390" s="122"/>
      <c r="D1390" s="122"/>
      <c r="F1390" s="127"/>
      <c r="G1390" s="122"/>
      <c r="J1390" s="122"/>
      <c r="M1390" s="122"/>
      <c r="P1390" s="122"/>
      <c r="S1390" s="122"/>
      <c r="V1390" s="122"/>
      <c r="Y1390" s="122"/>
      <c r="AJ1390" s="122"/>
      <c r="AM1390" s="122"/>
      <c r="AP1390" s="122"/>
      <c r="AS1390" s="122"/>
    </row>
    <row r="1391" spans="3:45" ht="12.75" x14ac:dyDescent="0.2">
      <c r="C1391" s="122"/>
      <c r="D1391" s="122"/>
      <c r="F1391" s="127"/>
      <c r="G1391" s="122"/>
      <c r="J1391" s="122"/>
      <c r="M1391" s="122"/>
      <c r="P1391" s="122"/>
      <c r="S1391" s="122"/>
      <c r="V1391" s="122"/>
      <c r="Y1391" s="122"/>
      <c r="AJ1391" s="122"/>
      <c r="AM1391" s="122"/>
      <c r="AP1391" s="122"/>
      <c r="AS1391" s="122"/>
    </row>
    <row r="1392" spans="3:45" ht="12.75" x14ac:dyDescent="0.2">
      <c r="C1392" s="122"/>
      <c r="D1392" s="122"/>
      <c r="F1392" s="127"/>
      <c r="G1392" s="122"/>
      <c r="J1392" s="122"/>
      <c r="M1392" s="122"/>
      <c r="P1392" s="122"/>
      <c r="S1392" s="122"/>
      <c r="V1392" s="122"/>
      <c r="Y1392" s="122"/>
      <c r="AJ1392" s="122"/>
      <c r="AM1392" s="122"/>
      <c r="AP1392" s="122"/>
      <c r="AS1392" s="122"/>
    </row>
    <row r="1393" spans="3:45" ht="12.75" x14ac:dyDescent="0.2">
      <c r="C1393" s="122"/>
      <c r="D1393" s="122"/>
      <c r="F1393" s="127"/>
      <c r="G1393" s="122"/>
      <c r="J1393" s="122"/>
      <c r="M1393" s="122"/>
      <c r="P1393" s="122"/>
      <c r="S1393" s="122"/>
      <c r="V1393" s="122"/>
      <c r="Y1393" s="122"/>
      <c r="AJ1393" s="122"/>
      <c r="AM1393" s="122"/>
      <c r="AP1393" s="122"/>
      <c r="AS1393" s="122"/>
    </row>
    <row r="1394" spans="3:45" ht="12.75" x14ac:dyDescent="0.2">
      <c r="C1394" s="122"/>
      <c r="D1394" s="122"/>
      <c r="F1394" s="127"/>
      <c r="G1394" s="122"/>
      <c r="J1394" s="122"/>
      <c r="M1394" s="122"/>
      <c r="P1394" s="122"/>
      <c r="S1394" s="122"/>
      <c r="V1394" s="122"/>
      <c r="Y1394" s="122"/>
      <c r="AJ1394" s="122"/>
      <c r="AM1394" s="122"/>
      <c r="AP1394" s="122"/>
      <c r="AS1394" s="122"/>
    </row>
    <row r="1395" spans="3:45" ht="12.75" x14ac:dyDescent="0.2">
      <c r="C1395" s="122"/>
      <c r="D1395" s="122"/>
      <c r="F1395" s="127"/>
      <c r="G1395" s="122"/>
      <c r="J1395" s="122"/>
      <c r="M1395" s="122"/>
      <c r="P1395" s="122"/>
      <c r="S1395" s="122"/>
      <c r="V1395" s="122"/>
      <c r="Y1395" s="122"/>
      <c r="AJ1395" s="122"/>
      <c r="AM1395" s="122"/>
      <c r="AP1395" s="122"/>
      <c r="AS1395" s="122"/>
    </row>
    <row r="1396" spans="3:45" ht="12.75" x14ac:dyDescent="0.2">
      <c r="C1396" s="122"/>
      <c r="D1396" s="122"/>
      <c r="F1396" s="127"/>
      <c r="G1396" s="122"/>
      <c r="J1396" s="122"/>
      <c r="M1396" s="122"/>
      <c r="P1396" s="122"/>
      <c r="S1396" s="122"/>
      <c r="V1396" s="122"/>
      <c r="Y1396" s="122"/>
      <c r="AJ1396" s="122"/>
      <c r="AM1396" s="122"/>
      <c r="AP1396" s="122"/>
      <c r="AS1396" s="122"/>
    </row>
    <row r="1397" spans="3:45" ht="12.75" x14ac:dyDescent="0.2">
      <c r="C1397" s="122"/>
      <c r="D1397" s="122"/>
      <c r="F1397" s="127"/>
      <c r="G1397" s="122"/>
      <c r="J1397" s="122"/>
      <c r="M1397" s="122"/>
      <c r="P1397" s="122"/>
      <c r="S1397" s="122"/>
      <c r="V1397" s="122"/>
      <c r="Y1397" s="122"/>
      <c r="AJ1397" s="122"/>
      <c r="AM1397" s="122"/>
      <c r="AP1397" s="122"/>
      <c r="AS1397" s="122"/>
    </row>
    <row r="1398" spans="3:45" ht="12.75" x14ac:dyDescent="0.2">
      <c r="C1398" s="122"/>
      <c r="D1398" s="122"/>
      <c r="F1398" s="127"/>
      <c r="G1398" s="122"/>
      <c r="J1398" s="122"/>
      <c r="M1398" s="122"/>
      <c r="P1398" s="122"/>
      <c r="S1398" s="122"/>
      <c r="V1398" s="122"/>
      <c r="Y1398" s="122"/>
      <c r="AJ1398" s="122"/>
      <c r="AM1398" s="122"/>
      <c r="AP1398" s="122"/>
      <c r="AS1398" s="122"/>
    </row>
    <row r="1399" spans="3:45" ht="12.75" x14ac:dyDescent="0.2">
      <c r="C1399" s="122"/>
      <c r="D1399" s="122"/>
      <c r="F1399" s="127"/>
      <c r="G1399" s="122"/>
      <c r="J1399" s="122"/>
      <c r="M1399" s="122"/>
      <c r="P1399" s="122"/>
      <c r="S1399" s="122"/>
      <c r="V1399" s="122"/>
      <c r="Y1399" s="122"/>
      <c r="AJ1399" s="122"/>
      <c r="AM1399" s="122"/>
      <c r="AP1399" s="122"/>
      <c r="AS1399" s="122"/>
    </row>
    <row r="1400" spans="3:45" ht="12.75" x14ac:dyDescent="0.2">
      <c r="C1400" s="122"/>
      <c r="D1400" s="122"/>
      <c r="F1400" s="127"/>
      <c r="G1400" s="122"/>
      <c r="J1400" s="122"/>
      <c r="M1400" s="122"/>
      <c r="P1400" s="122"/>
      <c r="S1400" s="122"/>
      <c r="V1400" s="122"/>
      <c r="Y1400" s="122"/>
      <c r="AJ1400" s="122"/>
      <c r="AM1400" s="122"/>
      <c r="AP1400" s="122"/>
      <c r="AS1400" s="122"/>
    </row>
    <row r="1401" spans="3:45" ht="12.75" x14ac:dyDescent="0.2">
      <c r="C1401" s="122"/>
      <c r="D1401" s="122"/>
      <c r="F1401" s="127"/>
      <c r="G1401" s="122"/>
      <c r="J1401" s="122"/>
      <c r="M1401" s="122"/>
      <c r="P1401" s="122"/>
      <c r="S1401" s="122"/>
      <c r="V1401" s="122"/>
      <c r="Y1401" s="122"/>
      <c r="AJ1401" s="122"/>
      <c r="AM1401" s="122"/>
      <c r="AP1401" s="122"/>
      <c r="AS1401" s="122"/>
    </row>
    <row r="1402" spans="3:45" ht="12.75" x14ac:dyDescent="0.2">
      <c r="C1402" s="122"/>
      <c r="D1402" s="122"/>
      <c r="F1402" s="127"/>
      <c r="G1402" s="122"/>
      <c r="J1402" s="122"/>
      <c r="M1402" s="122"/>
      <c r="P1402" s="122"/>
      <c r="S1402" s="122"/>
      <c r="V1402" s="122"/>
      <c r="Y1402" s="122"/>
      <c r="AJ1402" s="122"/>
      <c r="AM1402" s="122"/>
      <c r="AP1402" s="122"/>
      <c r="AS1402" s="122"/>
    </row>
    <row r="1403" spans="3:45" ht="12.75" x14ac:dyDescent="0.2">
      <c r="C1403" s="122"/>
      <c r="D1403" s="122"/>
      <c r="F1403" s="127"/>
      <c r="G1403" s="122"/>
      <c r="J1403" s="122"/>
      <c r="M1403" s="122"/>
      <c r="P1403" s="122"/>
      <c r="S1403" s="122"/>
      <c r="V1403" s="122"/>
      <c r="Y1403" s="122"/>
      <c r="AJ1403" s="122"/>
      <c r="AM1403" s="122"/>
      <c r="AP1403" s="122"/>
      <c r="AS1403" s="122"/>
    </row>
    <row r="1404" spans="3:45" ht="12.75" x14ac:dyDescent="0.2">
      <c r="C1404" s="122"/>
      <c r="D1404" s="122"/>
      <c r="F1404" s="127"/>
      <c r="G1404" s="122"/>
      <c r="J1404" s="122"/>
      <c r="M1404" s="122"/>
      <c r="P1404" s="122"/>
      <c r="S1404" s="122"/>
      <c r="V1404" s="122"/>
      <c r="Y1404" s="122"/>
      <c r="AJ1404" s="122"/>
      <c r="AM1404" s="122"/>
      <c r="AP1404" s="122"/>
      <c r="AS1404" s="122"/>
    </row>
    <row r="1405" spans="3:45" ht="12.75" x14ac:dyDescent="0.2">
      <c r="C1405" s="122"/>
      <c r="D1405" s="122"/>
      <c r="F1405" s="127"/>
      <c r="G1405" s="122"/>
      <c r="J1405" s="122"/>
      <c r="M1405" s="122"/>
      <c r="P1405" s="122"/>
      <c r="S1405" s="122"/>
      <c r="V1405" s="122"/>
      <c r="Y1405" s="122"/>
      <c r="AJ1405" s="122"/>
      <c r="AM1405" s="122"/>
      <c r="AP1405" s="122"/>
      <c r="AS1405" s="122"/>
    </row>
    <row r="1406" spans="3:45" ht="12.75" x14ac:dyDescent="0.2">
      <c r="C1406" s="122"/>
      <c r="D1406" s="122"/>
      <c r="F1406" s="127"/>
      <c r="G1406" s="122"/>
      <c r="J1406" s="122"/>
      <c r="M1406" s="122"/>
      <c r="P1406" s="122"/>
      <c r="S1406" s="122"/>
      <c r="V1406" s="122"/>
      <c r="Y1406" s="122"/>
      <c r="AJ1406" s="122"/>
      <c r="AM1406" s="122"/>
      <c r="AP1406" s="122"/>
      <c r="AS1406" s="122"/>
    </row>
    <row r="1407" spans="3:45" ht="12.75" x14ac:dyDescent="0.2">
      <c r="C1407" s="122"/>
      <c r="D1407" s="122"/>
      <c r="F1407" s="127"/>
      <c r="G1407" s="122"/>
      <c r="J1407" s="122"/>
      <c r="M1407" s="122"/>
      <c r="P1407" s="122"/>
      <c r="S1407" s="122"/>
      <c r="V1407" s="122"/>
      <c r="Y1407" s="122"/>
      <c r="AJ1407" s="122"/>
      <c r="AM1407" s="122"/>
      <c r="AP1407" s="122"/>
      <c r="AS1407" s="122"/>
    </row>
    <row r="1408" spans="3:45" ht="12.75" x14ac:dyDescent="0.2">
      <c r="C1408" s="122"/>
      <c r="D1408" s="122"/>
      <c r="F1408" s="127"/>
      <c r="G1408" s="122"/>
      <c r="J1408" s="122"/>
      <c r="M1408" s="122"/>
      <c r="P1408" s="122"/>
      <c r="S1408" s="122"/>
      <c r="V1408" s="122"/>
      <c r="Y1408" s="122"/>
      <c r="AJ1408" s="122"/>
      <c r="AM1408" s="122"/>
      <c r="AP1408" s="122"/>
      <c r="AS1408" s="122"/>
    </row>
    <row r="1409" spans="3:45" ht="12.75" x14ac:dyDescent="0.2">
      <c r="C1409" s="122"/>
      <c r="D1409" s="122"/>
      <c r="F1409" s="127"/>
      <c r="G1409" s="122"/>
      <c r="J1409" s="122"/>
      <c r="M1409" s="122"/>
      <c r="P1409" s="122"/>
      <c r="S1409" s="122"/>
      <c r="V1409" s="122"/>
      <c r="Y1409" s="122"/>
      <c r="AJ1409" s="122"/>
      <c r="AM1409" s="122"/>
      <c r="AP1409" s="122"/>
      <c r="AS1409" s="122"/>
    </row>
    <row r="1410" spans="3:45" ht="12.75" x14ac:dyDescent="0.2">
      <c r="C1410" s="122"/>
      <c r="D1410" s="122"/>
      <c r="F1410" s="127"/>
      <c r="G1410" s="122"/>
      <c r="J1410" s="122"/>
      <c r="M1410" s="122"/>
      <c r="P1410" s="122"/>
      <c r="S1410" s="122"/>
      <c r="V1410" s="122"/>
      <c r="Y1410" s="122"/>
      <c r="AJ1410" s="122"/>
      <c r="AM1410" s="122"/>
      <c r="AP1410" s="122"/>
      <c r="AS1410" s="122"/>
    </row>
    <row r="1411" spans="3:45" ht="12.75" x14ac:dyDescent="0.2">
      <c r="C1411" s="122"/>
      <c r="D1411" s="122"/>
      <c r="F1411" s="127"/>
      <c r="G1411" s="122"/>
      <c r="J1411" s="122"/>
      <c r="M1411" s="122"/>
      <c r="P1411" s="122"/>
      <c r="S1411" s="122"/>
      <c r="V1411" s="122"/>
      <c r="Y1411" s="122"/>
      <c r="AJ1411" s="122"/>
      <c r="AM1411" s="122"/>
      <c r="AP1411" s="122"/>
      <c r="AS1411" s="122"/>
    </row>
    <row r="1412" spans="3:45" ht="12.75" x14ac:dyDescent="0.2">
      <c r="C1412" s="122"/>
      <c r="D1412" s="122"/>
      <c r="F1412" s="127"/>
      <c r="G1412" s="122"/>
      <c r="J1412" s="122"/>
      <c r="M1412" s="122"/>
      <c r="P1412" s="122"/>
      <c r="S1412" s="122"/>
      <c r="V1412" s="122"/>
      <c r="Y1412" s="122"/>
      <c r="AJ1412" s="122"/>
      <c r="AM1412" s="122"/>
      <c r="AP1412" s="122"/>
      <c r="AS1412" s="122"/>
    </row>
    <row r="1413" spans="3:45" ht="12.75" x14ac:dyDescent="0.2">
      <c r="C1413" s="122"/>
      <c r="D1413" s="122"/>
      <c r="F1413" s="127"/>
      <c r="G1413" s="122"/>
      <c r="J1413" s="122"/>
      <c r="M1413" s="122"/>
      <c r="P1413" s="122"/>
      <c r="S1413" s="122"/>
      <c r="V1413" s="122"/>
      <c r="Y1413" s="122"/>
      <c r="AJ1413" s="122"/>
      <c r="AM1413" s="122"/>
      <c r="AP1413" s="122"/>
      <c r="AS1413" s="122"/>
    </row>
    <row r="1414" spans="3:45" ht="12.75" x14ac:dyDescent="0.2">
      <c r="C1414" s="122"/>
      <c r="D1414" s="122"/>
      <c r="F1414" s="127"/>
      <c r="G1414" s="122"/>
      <c r="J1414" s="122"/>
      <c r="M1414" s="122"/>
      <c r="P1414" s="122"/>
      <c r="S1414" s="122"/>
      <c r="V1414" s="122"/>
      <c r="Y1414" s="122"/>
      <c r="AJ1414" s="122"/>
      <c r="AM1414" s="122"/>
      <c r="AP1414" s="122"/>
      <c r="AS1414" s="122"/>
    </row>
    <row r="1415" spans="3:45" ht="12.75" x14ac:dyDescent="0.2">
      <c r="C1415" s="122"/>
      <c r="D1415" s="122"/>
      <c r="F1415" s="127"/>
      <c r="G1415" s="122"/>
      <c r="J1415" s="122"/>
      <c r="M1415" s="122"/>
      <c r="P1415" s="122"/>
      <c r="S1415" s="122"/>
      <c r="V1415" s="122"/>
      <c r="Y1415" s="122"/>
      <c r="AJ1415" s="122"/>
      <c r="AM1415" s="122"/>
      <c r="AP1415" s="122"/>
      <c r="AS1415" s="122"/>
    </row>
    <row r="1416" spans="3:45" ht="12.75" x14ac:dyDescent="0.2">
      <c r="C1416" s="122"/>
      <c r="D1416" s="122"/>
      <c r="F1416" s="127"/>
      <c r="G1416" s="122"/>
      <c r="J1416" s="122"/>
      <c r="M1416" s="122"/>
      <c r="P1416" s="122"/>
      <c r="S1416" s="122"/>
      <c r="V1416" s="122"/>
      <c r="Y1416" s="122"/>
      <c r="AJ1416" s="122"/>
      <c r="AM1416" s="122"/>
      <c r="AP1416" s="122"/>
      <c r="AS1416" s="122"/>
    </row>
    <row r="1417" spans="3:45" ht="12.75" x14ac:dyDescent="0.2">
      <c r="C1417" s="122"/>
      <c r="D1417" s="122"/>
      <c r="F1417" s="127"/>
      <c r="G1417" s="122"/>
      <c r="J1417" s="122"/>
      <c r="M1417" s="122"/>
      <c r="P1417" s="122"/>
      <c r="S1417" s="122"/>
      <c r="V1417" s="122"/>
      <c r="Y1417" s="122"/>
      <c r="AJ1417" s="122"/>
      <c r="AM1417" s="122"/>
      <c r="AP1417" s="122"/>
      <c r="AS1417" s="122"/>
    </row>
    <row r="1418" spans="3:45" ht="12.75" x14ac:dyDescent="0.2">
      <c r="C1418" s="122"/>
      <c r="D1418" s="122"/>
      <c r="F1418" s="127"/>
      <c r="G1418" s="122"/>
      <c r="J1418" s="122"/>
      <c r="M1418" s="122"/>
      <c r="P1418" s="122"/>
      <c r="S1418" s="122"/>
      <c r="V1418" s="122"/>
      <c r="Y1418" s="122"/>
      <c r="AJ1418" s="122"/>
      <c r="AM1418" s="122"/>
      <c r="AP1418" s="122"/>
      <c r="AS1418" s="122"/>
    </row>
    <row r="1419" spans="3:45" ht="12.75" x14ac:dyDescent="0.2">
      <c r="C1419" s="122"/>
      <c r="D1419" s="122"/>
      <c r="F1419" s="127"/>
      <c r="G1419" s="122"/>
      <c r="J1419" s="122"/>
      <c r="M1419" s="122"/>
      <c r="P1419" s="122"/>
      <c r="S1419" s="122"/>
      <c r="V1419" s="122"/>
      <c r="Y1419" s="122"/>
      <c r="AJ1419" s="122"/>
      <c r="AM1419" s="122"/>
      <c r="AP1419" s="122"/>
      <c r="AS1419" s="122"/>
    </row>
    <row r="1420" spans="3:45" ht="12.75" x14ac:dyDescent="0.2">
      <c r="C1420" s="122"/>
      <c r="D1420" s="122"/>
      <c r="F1420" s="127"/>
      <c r="G1420" s="122"/>
      <c r="J1420" s="122"/>
      <c r="M1420" s="122"/>
      <c r="P1420" s="122"/>
      <c r="S1420" s="122"/>
      <c r="V1420" s="122"/>
      <c r="Y1420" s="122"/>
      <c r="AJ1420" s="122"/>
      <c r="AM1420" s="122"/>
      <c r="AP1420" s="122"/>
      <c r="AS1420" s="122"/>
    </row>
    <row r="1421" spans="3:45" ht="12.75" x14ac:dyDescent="0.2">
      <c r="C1421" s="122"/>
      <c r="D1421" s="122"/>
      <c r="F1421" s="127"/>
      <c r="G1421" s="122"/>
      <c r="J1421" s="122"/>
      <c r="M1421" s="122"/>
      <c r="P1421" s="122"/>
      <c r="S1421" s="122"/>
      <c r="V1421" s="122"/>
      <c r="Y1421" s="122"/>
      <c r="AJ1421" s="122"/>
      <c r="AM1421" s="122"/>
      <c r="AP1421" s="122"/>
      <c r="AS1421" s="122"/>
    </row>
    <row r="1422" spans="3:45" ht="12.75" x14ac:dyDescent="0.2">
      <c r="C1422" s="122"/>
      <c r="D1422" s="122"/>
      <c r="F1422" s="127"/>
      <c r="G1422" s="122"/>
      <c r="J1422" s="122"/>
      <c r="M1422" s="122"/>
      <c r="P1422" s="122"/>
      <c r="S1422" s="122"/>
      <c r="V1422" s="122"/>
      <c r="Y1422" s="122"/>
      <c r="AJ1422" s="122"/>
      <c r="AM1422" s="122"/>
      <c r="AP1422" s="122"/>
      <c r="AS1422" s="122"/>
    </row>
    <row r="1423" spans="3:45" ht="12.75" x14ac:dyDescent="0.2">
      <c r="C1423" s="122"/>
      <c r="D1423" s="122"/>
      <c r="F1423" s="127"/>
      <c r="G1423" s="122"/>
      <c r="J1423" s="122"/>
      <c r="M1423" s="122"/>
      <c r="P1423" s="122"/>
      <c r="S1423" s="122"/>
      <c r="V1423" s="122"/>
      <c r="Y1423" s="122"/>
      <c r="AJ1423" s="122"/>
      <c r="AM1423" s="122"/>
      <c r="AP1423" s="122"/>
      <c r="AS1423" s="122"/>
    </row>
    <row r="1424" spans="3:45" ht="12.75" x14ac:dyDescent="0.2">
      <c r="C1424" s="122"/>
      <c r="D1424" s="122"/>
      <c r="F1424" s="127"/>
      <c r="G1424" s="122"/>
      <c r="J1424" s="122"/>
      <c r="M1424" s="122"/>
      <c r="P1424" s="122"/>
      <c r="S1424" s="122"/>
      <c r="V1424" s="122"/>
      <c r="Y1424" s="122"/>
      <c r="AJ1424" s="122"/>
      <c r="AM1424" s="122"/>
      <c r="AP1424" s="122"/>
      <c r="AS1424" s="122"/>
    </row>
    <row r="1425" spans="3:45" ht="12.75" x14ac:dyDescent="0.2">
      <c r="C1425" s="122"/>
      <c r="D1425" s="122"/>
      <c r="F1425" s="127"/>
      <c r="G1425" s="122"/>
      <c r="J1425" s="122"/>
      <c r="M1425" s="122"/>
      <c r="P1425" s="122"/>
      <c r="S1425" s="122"/>
      <c r="V1425" s="122"/>
      <c r="Y1425" s="122"/>
      <c r="AJ1425" s="122"/>
      <c r="AM1425" s="122"/>
      <c r="AP1425" s="122"/>
      <c r="AS1425" s="122"/>
    </row>
    <row r="1426" spans="3:45" ht="12.75" x14ac:dyDescent="0.2">
      <c r="C1426" s="122"/>
      <c r="D1426" s="122"/>
      <c r="F1426" s="127"/>
      <c r="G1426" s="122"/>
      <c r="J1426" s="122"/>
      <c r="M1426" s="122"/>
      <c r="P1426" s="122"/>
      <c r="S1426" s="122"/>
      <c r="V1426" s="122"/>
      <c r="Y1426" s="122"/>
      <c r="AJ1426" s="122"/>
      <c r="AM1426" s="122"/>
      <c r="AP1426" s="122"/>
      <c r="AS1426" s="122"/>
    </row>
    <row r="1427" spans="3:45" ht="12.75" x14ac:dyDescent="0.2">
      <c r="C1427" s="122"/>
      <c r="D1427" s="122"/>
      <c r="F1427" s="127"/>
      <c r="G1427" s="122"/>
      <c r="J1427" s="122"/>
      <c r="M1427" s="122"/>
      <c r="P1427" s="122"/>
      <c r="S1427" s="122"/>
      <c r="V1427" s="122"/>
      <c r="Y1427" s="122"/>
      <c r="AJ1427" s="122"/>
      <c r="AM1427" s="122"/>
      <c r="AP1427" s="122"/>
      <c r="AS1427" s="122"/>
    </row>
    <row r="1428" spans="3:45" ht="12.75" x14ac:dyDescent="0.2">
      <c r="C1428" s="122"/>
      <c r="D1428" s="122"/>
      <c r="F1428" s="127"/>
      <c r="G1428" s="122"/>
      <c r="J1428" s="122"/>
      <c r="M1428" s="122"/>
      <c r="P1428" s="122"/>
      <c r="S1428" s="122"/>
      <c r="V1428" s="122"/>
      <c r="Y1428" s="122"/>
      <c r="AJ1428" s="122"/>
      <c r="AM1428" s="122"/>
      <c r="AP1428" s="122"/>
      <c r="AS1428" s="122"/>
    </row>
    <row r="1429" spans="3:45" ht="12.75" x14ac:dyDescent="0.2">
      <c r="C1429" s="122"/>
      <c r="D1429" s="122"/>
      <c r="F1429" s="127"/>
      <c r="G1429" s="122"/>
      <c r="J1429" s="122"/>
      <c r="M1429" s="122"/>
      <c r="P1429" s="122"/>
      <c r="S1429" s="122"/>
      <c r="V1429" s="122"/>
      <c r="Y1429" s="122"/>
      <c r="AJ1429" s="122"/>
      <c r="AM1429" s="122"/>
      <c r="AP1429" s="122"/>
      <c r="AS1429" s="122"/>
    </row>
    <row r="1430" spans="3:45" ht="12.75" x14ac:dyDescent="0.2">
      <c r="C1430" s="122"/>
      <c r="D1430" s="122"/>
      <c r="F1430" s="127"/>
      <c r="G1430" s="122"/>
      <c r="J1430" s="122"/>
      <c r="M1430" s="122"/>
      <c r="P1430" s="122"/>
      <c r="S1430" s="122"/>
      <c r="V1430" s="122"/>
      <c r="Y1430" s="122"/>
      <c r="AJ1430" s="122"/>
      <c r="AM1430" s="122"/>
      <c r="AP1430" s="122"/>
      <c r="AS1430" s="122"/>
    </row>
    <row r="1431" spans="3:45" ht="12.75" x14ac:dyDescent="0.2">
      <c r="C1431" s="122"/>
      <c r="D1431" s="122"/>
      <c r="F1431" s="127"/>
      <c r="G1431" s="122"/>
      <c r="J1431" s="122"/>
      <c r="M1431" s="122"/>
      <c r="P1431" s="122"/>
      <c r="S1431" s="122"/>
      <c r="V1431" s="122"/>
      <c r="Y1431" s="122"/>
      <c r="AJ1431" s="122"/>
      <c r="AM1431" s="122"/>
      <c r="AP1431" s="122"/>
      <c r="AS1431" s="122"/>
    </row>
    <row r="1432" spans="3:45" ht="12.75" x14ac:dyDescent="0.2">
      <c r="C1432" s="122"/>
      <c r="D1432" s="122"/>
      <c r="F1432" s="127"/>
      <c r="G1432" s="122"/>
      <c r="J1432" s="122"/>
      <c r="M1432" s="122"/>
      <c r="P1432" s="122"/>
      <c r="S1432" s="122"/>
      <c r="V1432" s="122"/>
      <c r="Y1432" s="122"/>
      <c r="AJ1432" s="122"/>
      <c r="AM1432" s="122"/>
      <c r="AP1432" s="122"/>
      <c r="AS1432" s="122"/>
    </row>
    <row r="1433" spans="3:45" ht="12.75" x14ac:dyDescent="0.2">
      <c r="C1433" s="122"/>
      <c r="D1433" s="122"/>
      <c r="F1433" s="127"/>
      <c r="G1433" s="122"/>
      <c r="J1433" s="122"/>
      <c r="M1433" s="122"/>
      <c r="P1433" s="122"/>
      <c r="S1433" s="122"/>
      <c r="V1433" s="122"/>
      <c r="Y1433" s="122"/>
      <c r="AJ1433" s="122"/>
      <c r="AM1433" s="122"/>
      <c r="AP1433" s="122"/>
      <c r="AS1433" s="122"/>
    </row>
    <row r="1434" spans="3:45" ht="12.75" x14ac:dyDescent="0.2">
      <c r="C1434" s="122"/>
      <c r="D1434" s="122"/>
      <c r="F1434" s="127"/>
      <c r="G1434" s="122"/>
      <c r="J1434" s="122"/>
      <c r="M1434" s="122"/>
      <c r="P1434" s="122"/>
      <c r="S1434" s="122"/>
      <c r="V1434" s="122"/>
      <c r="Y1434" s="122"/>
      <c r="AJ1434" s="122"/>
      <c r="AM1434" s="122"/>
      <c r="AP1434" s="122"/>
      <c r="AS1434" s="122"/>
    </row>
    <row r="1435" spans="3:45" ht="12.75" x14ac:dyDescent="0.2">
      <c r="C1435" s="122"/>
      <c r="D1435" s="122"/>
      <c r="F1435" s="127"/>
      <c r="G1435" s="122"/>
      <c r="J1435" s="122"/>
      <c r="M1435" s="122"/>
      <c r="P1435" s="122"/>
      <c r="S1435" s="122"/>
      <c r="V1435" s="122"/>
      <c r="Y1435" s="122"/>
      <c r="AJ1435" s="122"/>
      <c r="AM1435" s="122"/>
      <c r="AP1435" s="122"/>
      <c r="AS1435" s="122"/>
    </row>
    <row r="1436" spans="3:45" ht="12.75" x14ac:dyDescent="0.2">
      <c r="C1436" s="122"/>
      <c r="D1436" s="122"/>
      <c r="F1436" s="127"/>
      <c r="G1436" s="122"/>
      <c r="J1436" s="122"/>
      <c r="M1436" s="122"/>
      <c r="P1436" s="122"/>
      <c r="S1436" s="122"/>
      <c r="V1436" s="122"/>
      <c r="Y1436" s="122"/>
      <c r="AJ1436" s="122"/>
      <c r="AM1436" s="122"/>
      <c r="AP1436" s="122"/>
      <c r="AS1436" s="122"/>
    </row>
    <row r="1437" spans="3:45" ht="12.75" x14ac:dyDescent="0.2">
      <c r="C1437" s="122"/>
      <c r="D1437" s="122"/>
      <c r="F1437" s="127"/>
      <c r="G1437" s="122"/>
      <c r="J1437" s="122"/>
      <c r="M1437" s="122"/>
      <c r="P1437" s="122"/>
      <c r="S1437" s="122"/>
      <c r="V1437" s="122"/>
      <c r="Y1437" s="122"/>
      <c r="AJ1437" s="122"/>
      <c r="AM1437" s="122"/>
      <c r="AP1437" s="122"/>
      <c r="AS1437" s="122"/>
    </row>
    <row r="1438" spans="3:45" ht="12.75" x14ac:dyDescent="0.2">
      <c r="C1438" s="122"/>
      <c r="D1438" s="122"/>
      <c r="F1438" s="127"/>
      <c r="G1438" s="122"/>
      <c r="J1438" s="122"/>
      <c r="M1438" s="122"/>
      <c r="P1438" s="122"/>
      <c r="S1438" s="122"/>
      <c r="V1438" s="122"/>
      <c r="Y1438" s="122"/>
      <c r="AJ1438" s="122"/>
      <c r="AM1438" s="122"/>
      <c r="AP1438" s="122"/>
      <c r="AS1438" s="122"/>
    </row>
    <row r="1439" spans="3:45" ht="12.75" x14ac:dyDescent="0.2">
      <c r="C1439" s="122"/>
      <c r="D1439" s="122"/>
      <c r="F1439" s="127"/>
      <c r="G1439" s="122"/>
      <c r="J1439" s="122"/>
      <c r="M1439" s="122"/>
      <c r="P1439" s="122"/>
      <c r="S1439" s="122"/>
      <c r="V1439" s="122"/>
      <c r="Y1439" s="122"/>
      <c r="AJ1439" s="122"/>
      <c r="AM1439" s="122"/>
      <c r="AP1439" s="122"/>
      <c r="AS1439" s="122"/>
    </row>
    <row r="1440" spans="3:45" ht="12.75" x14ac:dyDescent="0.2">
      <c r="C1440" s="122"/>
      <c r="D1440" s="122"/>
      <c r="F1440" s="127"/>
      <c r="G1440" s="122"/>
      <c r="J1440" s="122"/>
      <c r="M1440" s="122"/>
      <c r="P1440" s="122"/>
      <c r="S1440" s="122"/>
      <c r="V1440" s="122"/>
      <c r="Y1440" s="122"/>
      <c r="AJ1440" s="122"/>
      <c r="AM1440" s="122"/>
      <c r="AP1440" s="122"/>
      <c r="AS1440" s="122"/>
    </row>
    <row r="1441" spans="3:45" ht="12.75" x14ac:dyDescent="0.2">
      <c r="C1441" s="122"/>
      <c r="D1441" s="122"/>
      <c r="F1441" s="127"/>
      <c r="G1441" s="122"/>
      <c r="J1441" s="122"/>
      <c r="M1441" s="122"/>
      <c r="P1441" s="122"/>
      <c r="S1441" s="122"/>
      <c r="V1441" s="122"/>
      <c r="Y1441" s="122"/>
      <c r="AJ1441" s="122"/>
      <c r="AM1441" s="122"/>
      <c r="AP1441" s="122"/>
      <c r="AS1441" s="122"/>
    </row>
    <row r="1442" spans="3:45" ht="12.75" x14ac:dyDescent="0.2">
      <c r="C1442" s="122"/>
      <c r="D1442" s="122"/>
      <c r="F1442" s="127"/>
      <c r="G1442" s="122"/>
      <c r="J1442" s="122"/>
      <c r="M1442" s="122"/>
      <c r="P1442" s="122"/>
      <c r="S1442" s="122"/>
      <c r="V1442" s="122"/>
      <c r="Y1442" s="122"/>
      <c r="AJ1442" s="122"/>
      <c r="AM1442" s="122"/>
      <c r="AP1442" s="122"/>
      <c r="AS1442" s="122"/>
    </row>
    <row r="1443" spans="3:45" ht="12.75" x14ac:dyDescent="0.2">
      <c r="C1443" s="122"/>
      <c r="D1443" s="122"/>
      <c r="F1443" s="127"/>
      <c r="G1443" s="122"/>
      <c r="J1443" s="122"/>
      <c r="M1443" s="122"/>
      <c r="P1443" s="122"/>
      <c r="S1443" s="122"/>
      <c r="V1443" s="122"/>
      <c r="Y1443" s="122"/>
      <c r="AJ1443" s="122"/>
      <c r="AM1443" s="122"/>
      <c r="AP1443" s="122"/>
      <c r="AS1443" s="122"/>
    </row>
    <row r="1444" spans="3:45" ht="12.75" x14ac:dyDescent="0.2">
      <c r="C1444" s="122"/>
      <c r="D1444" s="122"/>
      <c r="F1444" s="127"/>
      <c r="G1444" s="122"/>
      <c r="J1444" s="122"/>
      <c r="M1444" s="122"/>
      <c r="P1444" s="122"/>
      <c r="S1444" s="122"/>
      <c r="V1444" s="122"/>
      <c r="Y1444" s="122"/>
      <c r="AJ1444" s="122"/>
      <c r="AM1444" s="122"/>
      <c r="AP1444" s="122"/>
      <c r="AS1444" s="122"/>
    </row>
    <row r="1445" spans="3:45" ht="12.75" x14ac:dyDescent="0.2">
      <c r="C1445" s="122"/>
      <c r="D1445" s="122"/>
      <c r="F1445" s="127"/>
      <c r="G1445" s="122"/>
      <c r="J1445" s="122"/>
      <c r="M1445" s="122"/>
      <c r="P1445" s="122"/>
      <c r="S1445" s="122"/>
      <c r="V1445" s="122"/>
      <c r="Y1445" s="122"/>
      <c r="AJ1445" s="122"/>
      <c r="AM1445" s="122"/>
      <c r="AP1445" s="122"/>
      <c r="AS1445" s="122"/>
    </row>
    <row r="1446" spans="3:45" ht="12.75" x14ac:dyDescent="0.2">
      <c r="C1446" s="122"/>
      <c r="D1446" s="122"/>
      <c r="F1446" s="127"/>
      <c r="G1446" s="122"/>
      <c r="J1446" s="122"/>
      <c r="M1446" s="122"/>
      <c r="P1446" s="122"/>
      <c r="S1446" s="122"/>
      <c r="V1446" s="122"/>
      <c r="Y1446" s="122"/>
      <c r="AJ1446" s="122"/>
      <c r="AM1446" s="122"/>
      <c r="AP1446" s="122"/>
      <c r="AS1446" s="122"/>
    </row>
    <row r="1447" spans="3:45" ht="12.75" x14ac:dyDescent="0.2">
      <c r="C1447" s="122"/>
      <c r="D1447" s="122"/>
      <c r="F1447" s="127"/>
      <c r="G1447" s="122"/>
      <c r="J1447" s="122"/>
      <c r="M1447" s="122"/>
      <c r="P1447" s="122"/>
      <c r="S1447" s="122"/>
      <c r="V1447" s="122"/>
      <c r="Y1447" s="122"/>
      <c r="AJ1447" s="122"/>
      <c r="AM1447" s="122"/>
      <c r="AP1447" s="122"/>
      <c r="AS1447" s="122"/>
    </row>
    <row r="1448" spans="3:45" ht="12.75" x14ac:dyDescent="0.2">
      <c r="C1448" s="122"/>
      <c r="D1448" s="122"/>
      <c r="F1448" s="127"/>
      <c r="G1448" s="122"/>
      <c r="J1448" s="122"/>
      <c r="M1448" s="122"/>
      <c r="P1448" s="122"/>
      <c r="S1448" s="122"/>
      <c r="V1448" s="122"/>
      <c r="Y1448" s="122"/>
      <c r="AJ1448" s="122"/>
      <c r="AM1448" s="122"/>
      <c r="AP1448" s="122"/>
      <c r="AS1448" s="122"/>
    </row>
    <row r="1449" spans="3:45" ht="12.75" x14ac:dyDescent="0.2">
      <c r="C1449" s="122"/>
      <c r="D1449" s="122"/>
      <c r="F1449" s="127"/>
      <c r="G1449" s="122"/>
      <c r="J1449" s="122"/>
      <c r="M1449" s="122"/>
      <c r="P1449" s="122"/>
      <c r="S1449" s="122"/>
      <c r="V1449" s="122"/>
      <c r="Y1449" s="122"/>
      <c r="AJ1449" s="122"/>
      <c r="AM1449" s="122"/>
      <c r="AP1449" s="122"/>
      <c r="AS1449" s="122"/>
    </row>
    <row r="1450" spans="3:45" ht="12.75" x14ac:dyDescent="0.2">
      <c r="C1450" s="122"/>
      <c r="D1450" s="122"/>
      <c r="F1450" s="127"/>
      <c r="G1450" s="122"/>
      <c r="J1450" s="122"/>
      <c r="M1450" s="122"/>
      <c r="P1450" s="122"/>
      <c r="S1450" s="122"/>
      <c r="V1450" s="122"/>
      <c r="Y1450" s="122"/>
      <c r="AJ1450" s="122"/>
      <c r="AM1450" s="122"/>
      <c r="AP1450" s="122"/>
      <c r="AS1450" s="122"/>
    </row>
    <row r="1451" spans="3:45" ht="12.75" x14ac:dyDescent="0.2">
      <c r="C1451" s="122"/>
      <c r="D1451" s="122"/>
      <c r="F1451" s="127"/>
      <c r="G1451" s="122"/>
      <c r="J1451" s="122"/>
      <c r="M1451" s="122"/>
      <c r="P1451" s="122"/>
      <c r="S1451" s="122"/>
      <c r="V1451" s="122"/>
      <c r="Y1451" s="122"/>
      <c r="AJ1451" s="122"/>
      <c r="AM1451" s="122"/>
      <c r="AP1451" s="122"/>
      <c r="AS1451" s="122"/>
    </row>
    <row r="1452" spans="3:45" ht="12.75" x14ac:dyDescent="0.2">
      <c r="C1452" s="122"/>
      <c r="D1452" s="122"/>
      <c r="F1452" s="127"/>
      <c r="G1452" s="122"/>
      <c r="J1452" s="122"/>
      <c r="M1452" s="122"/>
      <c r="P1452" s="122"/>
      <c r="S1452" s="122"/>
      <c r="V1452" s="122"/>
      <c r="Y1452" s="122"/>
      <c r="AJ1452" s="122"/>
      <c r="AM1452" s="122"/>
      <c r="AP1452" s="122"/>
      <c r="AS1452" s="122"/>
    </row>
    <row r="1453" spans="3:45" ht="12.75" x14ac:dyDescent="0.2">
      <c r="C1453" s="122"/>
      <c r="D1453" s="122"/>
      <c r="F1453" s="127"/>
      <c r="G1453" s="122"/>
      <c r="J1453" s="122"/>
      <c r="M1453" s="122"/>
      <c r="P1453" s="122"/>
      <c r="S1453" s="122"/>
      <c r="V1453" s="122"/>
      <c r="Y1453" s="122"/>
      <c r="AJ1453" s="122"/>
      <c r="AM1453" s="122"/>
      <c r="AP1453" s="122"/>
      <c r="AS1453" s="122"/>
    </row>
    <row r="1454" spans="3:45" ht="12.75" x14ac:dyDescent="0.2">
      <c r="C1454" s="122"/>
      <c r="D1454" s="122"/>
      <c r="F1454" s="127"/>
      <c r="G1454" s="122"/>
      <c r="J1454" s="122"/>
      <c r="M1454" s="122"/>
      <c r="P1454" s="122"/>
      <c r="S1454" s="122"/>
      <c r="V1454" s="122"/>
      <c r="Y1454" s="122"/>
      <c r="AJ1454" s="122"/>
      <c r="AM1454" s="122"/>
      <c r="AP1454" s="122"/>
      <c r="AS1454" s="122"/>
    </row>
    <row r="1455" spans="3:45" ht="12.75" x14ac:dyDescent="0.2">
      <c r="C1455" s="122"/>
      <c r="D1455" s="122"/>
      <c r="F1455" s="127"/>
      <c r="G1455" s="122"/>
      <c r="J1455" s="122"/>
      <c r="M1455" s="122"/>
      <c r="P1455" s="122"/>
      <c r="S1455" s="122"/>
      <c r="V1455" s="122"/>
      <c r="Y1455" s="122"/>
      <c r="AJ1455" s="122"/>
      <c r="AM1455" s="122"/>
      <c r="AP1455" s="122"/>
      <c r="AS1455" s="122"/>
    </row>
    <row r="1456" spans="3:45" ht="12.75" x14ac:dyDescent="0.2">
      <c r="C1456" s="122"/>
      <c r="D1456" s="122"/>
      <c r="F1456" s="127"/>
      <c r="G1456" s="122"/>
      <c r="J1456" s="122"/>
      <c r="M1456" s="122"/>
      <c r="P1456" s="122"/>
      <c r="S1456" s="122"/>
      <c r="V1456" s="122"/>
      <c r="Y1456" s="122"/>
      <c r="AJ1456" s="122"/>
      <c r="AM1456" s="122"/>
      <c r="AP1456" s="122"/>
      <c r="AS1456" s="122"/>
    </row>
    <row r="1457" spans="3:45" ht="12.75" x14ac:dyDescent="0.2">
      <c r="C1457" s="122"/>
      <c r="D1457" s="122"/>
      <c r="F1457" s="127"/>
      <c r="G1457" s="122"/>
      <c r="J1457" s="122"/>
      <c r="M1457" s="122"/>
      <c r="P1457" s="122"/>
      <c r="S1457" s="122"/>
      <c r="V1457" s="122"/>
      <c r="Y1457" s="122"/>
      <c r="AJ1457" s="122"/>
      <c r="AM1457" s="122"/>
      <c r="AP1457" s="122"/>
      <c r="AS1457" s="122"/>
    </row>
    <row r="1458" spans="3:45" ht="12.75" x14ac:dyDescent="0.2">
      <c r="C1458" s="122"/>
      <c r="D1458" s="122"/>
      <c r="F1458" s="127"/>
      <c r="G1458" s="122"/>
      <c r="J1458" s="122"/>
      <c r="M1458" s="122"/>
      <c r="P1458" s="122"/>
      <c r="S1458" s="122"/>
      <c r="V1458" s="122"/>
      <c r="Y1458" s="122"/>
      <c r="AJ1458" s="122"/>
      <c r="AM1458" s="122"/>
      <c r="AP1458" s="122"/>
      <c r="AS1458" s="122"/>
    </row>
    <row r="1459" spans="3:45" ht="12.75" x14ac:dyDescent="0.2">
      <c r="C1459" s="122"/>
      <c r="D1459" s="122"/>
      <c r="F1459" s="127"/>
      <c r="G1459" s="122"/>
      <c r="J1459" s="122"/>
      <c r="M1459" s="122"/>
      <c r="P1459" s="122"/>
      <c r="S1459" s="122"/>
      <c r="V1459" s="122"/>
      <c r="Y1459" s="122"/>
      <c r="AJ1459" s="122"/>
      <c r="AM1459" s="122"/>
      <c r="AP1459" s="122"/>
      <c r="AS1459" s="122"/>
    </row>
    <row r="1460" spans="3:45" ht="12.75" x14ac:dyDescent="0.2">
      <c r="C1460" s="122"/>
      <c r="D1460" s="122"/>
      <c r="F1460" s="127"/>
      <c r="G1460" s="122"/>
      <c r="J1460" s="122"/>
      <c r="M1460" s="122"/>
      <c r="P1460" s="122"/>
      <c r="S1460" s="122"/>
      <c r="V1460" s="122"/>
      <c r="Y1460" s="122"/>
      <c r="AJ1460" s="122"/>
      <c r="AM1460" s="122"/>
      <c r="AP1460" s="122"/>
      <c r="AS1460" s="122"/>
    </row>
    <row r="1461" spans="3:45" ht="12.75" x14ac:dyDescent="0.2">
      <c r="C1461" s="122"/>
      <c r="D1461" s="122"/>
      <c r="F1461" s="127"/>
      <c r="G1461" s="122"/>
      <c r="J1461" s="122"/>
      <c r="M1461" s="122"/>
      <c r="P1461" s="122"/>
      <c r="S1461" s="122"/>
      <c r="V1461" s="122"/>
      <c r="Y1461" s="122"/>
      <c r="AJ1461" s="122"/>
      <c r="AM1461" s="122"/>
      <c r="AP1461" s="122"/>
      <c r="AS1461" s="122"/>
    </row>
    <row r="1462" spans="3:45" ht="12.75" x14ac:dyDescent="0.2">
      <c r="C1462" s="122"/>
      <c r="D1462" s="122"/>
      <c r="F1462" s="127"/>
      <c r="G1462" s="122"/>
      <c r="J1462" s="122"/>
      <c r="M1462" s="122"/>
      <c r="P1462" s="122"/>
      <c r="S1462" s="122"/>
      <c r="V1462" s="122"/>
      <c r="Y1462" s="122"/>
      <c r="AJ1462" s="122"/>
      <c r="AM1462" s="122"/>
      <c r="AP1462" s="122"/>
      <c r="AS1462" s="122"/>
    </row>
    <row r="1463" spans="3:45" ht="12.75" x14ac:dyDescent="0.2">
      <c r="C1463" s="122"/>
      <c r="D1463" s="122"/>
      <c r="F1463" s="127"/>
      <c r="G1463" s="122"/>
      <c r="J1463" s="122"/>
      <c r="M1463" s="122"/>
      <c r="P1463" s="122"/>
      <c r="S1463" s="122"/>
      <c r="V1463" s="122"/>
      <c r="Y1463" s="122"/>
      <c r="AJ1463" s="122"/>
      <c r="AM1463" s="122"/>
      <c r="AP1463" s="122"/>
      <c r="AS1463" s="122"/>
    </row>
    <row r="1464" spans="3:45" ht="12.75" x14ac:dyDescent="0.2">
      <c r="C1464" s="122"/>
      <c r="D1464" s="122"/>
      <c r="F1464" s="127"/>
      <c r="G1464" s="122"/>
      <c r="J1464" s="122"/>
      <c r="M1464" s="122"/>
      <c r="P1464" s="122"/>
      <c r="S1464" s="122"/>
      <c r="V1464" s="122"/>
      <c r="Y1464" s="122"/>
      <c r="AJ1464" s="122"/>
      <c r="AM1464" s="122"/>
      <c r="AP1464" s="122"/>
      <c r="AS1464" s="122"/>
    </row>
    <row r="1465" spans="3:45" ht="12.75" x14ac:dyDescent="0.2">
      <c r="C1465" s="122"/>
      <c r="D1465" s="122"/>
      <c r="F1465" s="127"/>
      <c r="G1465" s="122"/>
      <c r="J1465" s="122"/>
      <c r="M1465" s="122"/>
      <c r="P1465" s="122"/>
      <c r="S1465" s="122"/>
      <c r="V1465" s="122"/>
      <c r="Y1465" s="122"/>
      <c r="AJ1465" s="122"/>
      <c r="AM1465" s="122"/>
      <c r="AP1465" s="122"/>
      <c r="AS1465" s="122"/>
    </row>
    <row r="1466" spans="3:45" ht="12.75" x14ac:dyDescent="0.2">
      <c r="C1466" s="122"/>
      <c r="D1466" s="122"/>
      <c r="F1466" s="127"/>
      <c r="G1466" s="122"/>
      <c r="J1466" s="122"/>
      <c r="M1466" s="122"/>
      <c r="P1466" s="122"/>
      <c r="S1466" s="122"/>
      <c r="V1466" s="122"/>
      <c r="Y1466" s="122"/>
      <c r="AJ1466" s="122"/>
      <c r="AM1466" s="122"/>
      <c r="AP1466" s="122"/>
      <c r="AS1466" s="122"/>
    </row>
    <row r="1467" spans="3:45" ht="12.75" x14ac:dyDescent="0.2">
      <c r="C1467" s="122"/>
      <c r="D1467" s="122"/>
      <c r="F1467" s="127"/>
      <c r="G1467" s="122"/>
      <c r="J1467" s="122"/>
      <c r="M1467" s="122"/>
      <c r="P1467" s="122"/>
      <c r="S1467" s="122"/>
      <c r="V1467" s="122"/>
      <c r="Y1467" s="122"/>
      <c r="AJ1467" s="122"/>
      <c r="AM1467" s="122"/>
      <c r="AP1467" s="122"/>
      <c r="AS1467" s="122"/>
    </row>
    <row r="1468" spans="3:45" ht="12.75" x14ac:dyDescent="0.2">
      <c r="C1468" s="122"/>
      <c r="D1468" s="122"/>
      <c r="F1468" s="127"/>
      <c r="G1468" s="122"/>
      <c r="J1468" s="122"/>
      <c r="M1468" s="122"/>
      <c r="P1468" s="122"/>
      <c r="S1468" s="122"/>
      <c r="V1468" s="122"/>
      <c r="Y1468" s="122"/>
      <c r="AJ1468" s="122"/>
      <c r="AM1468" s="122"/>
      <c r="AP1468" s="122"/>
      <c r="AS1468" s="122"/>
    </row>
    <row r="1469" spans="3:45" ht="12.75" x14ac:dyDescent="0.2">
      <c r="C1469" s="122"/>
      <c r="D1469" s="122"/>
      <c r="F1469" s="127"/>
      <c r="G1469" s="122"/>
      <c r="J1469" s="122"/>
      <c r="M1469" s="122"/>
      <c r="P1469" s="122"/>
      <c r="S1469" s="122"/>
      <c r="V1469" s="122"/>
      <c r="Y1469" s="122"/>
      <c r="AJ1469" s="122"/>
      <c r="AM1469" s="122"/>
      <c r="AP1469" s="122"/>
      <c r="AS1469" s="122"/>
    </row>
    <row r="1470" spans="3:45" ht="12.75" x14ac:dyDescent="0.2">
      <c r="C1470" s="122"/>
      <c r="D1470" s="122"/>
      <c r="F1470" s="127"/>
      <c r="G1470" s="122"/>
      <c r="J1470" s="122"/>
      <c r="M1470" s="122"/>
      <c r="P1470" s="122"/>
      <c r="S1470" s="122"/>
      <c r="V1470" s="122"/>
      <c r="Y1470" s="122"/>
      <c r="AJ1470" s="122"/>
      <c r="AM1470" s="122"/>
      <c r="AP1470" s="122"/>
      <c r="AS1470" s="122"/>
    </row>
    <row r="1471" spans="3:45" ht="12.75" x14ac:dyDescent="0.2">
      <c r="C1471" s="122"/>
      <c r="D1471" s="122"/>
      <c r="F1471" s="127"/>
      <c r="G1471" s="122"/>
      <c r="J1471" s="122"/>
      <c r="M1471" s="122"/>
      <c r="P1471" s="122"/>
      <c r="S1471" s="122"/>
      <c r="V1471" s="122"/>
      <c r="Y1471" s="122"/>
      <c r="AJ1471" s="122"/>
      <c r="AM1471" s="122"/>
      <c r="AP1471" s="122"/>
      <c r="AS1471" s="122"/>
    </row>
    <row r="1472" spans="3:45" ht="12.75" x14ac:dyDescent="0.2">
      <c r="C1472" s="122"/>
      <c r="D1472" s="122"/>
      <c r="F1472" s="127"/>
      <c r="G1472" s="122"/>
      <c r="J1472" s="122"/>
      <c r="M1472" s="122"/>
      <c r="P1472" s="122"/>
      <c r="S1472" s="122"/>
      <c r="V1472" s="122"/>
      <c r="Y1472" s="122"/>
      <c r="AJ1472" s="122"/>
      <c r="AM1472" s="122"/>
      <c r="AP1472" s="122"/>
      <c r="AS1472" s="122"/>
    </row>
    <row r="1473" spans="3:45" ht="12.75" x14ac:dyDescent="0.2">
      <c r="C1473" s="122"/>
      <c r="D1473" s="122"/>
      <c r="F1473" s="127"/>
      <c r="G1473" s="122"/>
      <c r="J1473" s="122"/>
      <c r="M1473" s="122"/>
      <c r="P1473" s="122"/>
      <c r="S1473" s="122"/>
      <c r="V1473" s="122"/>
      <c r="Y1473" s="122"/>
      <c r="AJ1473" s="122"/>
      <c r="AM1473" s="122"/>
      <c r="AP1473" s="122"/>
      <c r="AS1473" s="122"/>
    </row>
    <row r="1474" spans="3:45" ht="12.75" x14ac:dyDescent="0.2">
      <c r="C1474" s="122"/>
      <c r="D1474" s="122"/>
      <c r="F1474" s="127"/>
      <c r="G1474" s="122"/>
      <c r="J1474" s="122"/>
      <c r="M1474" s="122"/>
      <c r="P1474" s="122"/>
      <c r="S1474" s="122"/>
      <c r="V1474" s="122"/>
      <c r="Y1474" s="122"/>
      <c r="AJ1474" s="122"/>
      <c r="AM1474" s="122"/>
      <c r="AP1474" s="122"/>
      <c r="AS1474" s="122"/>
    </row>
    <row r="1475" spans="3:45" ht="12.75" x14ac:dyDescent="0.2">
      <c r="C1475" s="122"/>
      <c r="D1475" s="122"/>
      <c r="F1475" s="127"/>
      <c r="G1475" s="122"/>
      <c r="J1475" s="122"/>
      <c r="M1475" s="122"/>
      <c r="P1475" s="122"/>
      <c r="S1475" s="122"/>
      <c r="V1475" s="122"/>
      <c r="Y1475" s="122"/>
      <c r="AJ1475" s="122"/>
      <c r="AM1475" s="122"/>
      <c r="AP1475" s="122"/>
      <c r="AS1475" s="122"/>
    </row>
    <row r="1476" spans="3:45" ht="12.75" x14ac:dyDescent="0.2">
      <c r="C1476" s="122"/>
      <c r="D1476" s="122"/>
      <c r="F1476" s="127"/>
      <c r="G1476" s="122"/>
      <c r="J1476" s="122"/>
      <c r="M1476" s="122"/>
      <c r="P1476" s="122"/>
      <c r="S1476" s="122"/>
      <c r="V1476" s="122"/>
      <c r="Y1476" s="122"/>
      <c r="AJ1476" s="122"/>
      <c r="AM1476" s="122"/>
      <c r="AP1476" s="122"/>
      <c r="AS1476" s="122"/>
    </row>
    <row r="1477" spans="3:45" ht="12.75" x14ac:dyDescent="0.2">
      <c r="C1477" s="122"/>
      <c r="D1477" s="122"/>
      <c r="F1477" s="127"/>
      <c r="G1477" s="122"/>
      <c r="J1477" s="122"/>
      <c r="M1477" s="122"/>
      <c r="P1477" s="122"/>
      <c r="S1477" s="122"/>
      <c r="V1477" s="122"/>
      <c r="Y1477" s="122"/>
      <c r="AJ1477" s="122"/>
      <c r="AM1477" s="122"/>
      <c r="AP1477" s="122"/>
      <c r="AS1477" s="122"/>
    </row>
    <row r="1478" spans="3:45" ht="12.75" x14ac:dyDescent="0.2">
      <c r="C1478" s="122"/>
      <c r="D1478" s="122"/>
      <c r="F1478" s="127"/>
      <c r="G1478" s="122"/>
      <c r="J1478" s="122"/>
      <c r="M1478" s="122"/>
      <c r="P1478" s="122"/>
      <c r="S1478" s="122"/>
      <c r="V1478" s="122"/>
      <c r="Y1478" s="122"/>
      <c r="AJ1478" s="122"/>
      <c r="AM1478" s="122"/>
      <c r="AP1478" s="122"/>
      <c r="AS1478" s="122"/>
    </row>
    <row r="1479" spans="3:45" ht="12.75" x14ac:dyDescent="0.2">
      <c r="C1479" s="122"/>
      <c r="D1479" s="122"/>
      <c r="F1479" s="127"/>
      <c r="G1479" s="122"/>
      <c r="J1479" s="122"/>
      <c r="M1479" s="122"/>
      <c r="P1479" s="122"/>
      <c r="S1479" s="122"/>
      <c r="V1479" s="122"/>
      <c r="Y1479" s="122"/>
      <c r="AJ1479" s="122"/>
      <c r="AM1479" s="122"/>
      <c r="AP1479" s="122"/>
      <c r="AS1479" s="122"/>
    </row>
    <row r="1480" spans="3:45" ht="12.75" x14ac:dyDescent="0.2">
      <c r="C1480" s="122"/>
      <c r="D1480" s="122"/>
      <c r="F1480" s="127"/>
      <c r="G1480" s="122"/>
      <c r="J1480" s="122"/>
      <c r="M1480" s="122"/>
      <c r="P1480" s="122"/>
      <c r="S1480" s="122"/>
      <c r="V1480" s="122"/>
      <c r="Y1480" s="122"/>
      <c r="AJ1480" s="122"/>
      <c r="AM1480" s="122"/>
      <c r="AP1480" s="122"/>
      <c r="AS1480" s="122"/>
    </row>
    <row r="1481" spans="3:45" ht="12.75" x14ac:dyDescent="0.2">
      <c r="C1481" s="122"/>
      <c r="D1481" s="122"/>
      <c r="F1481" s="127"/>
      <c r="G1481" s="122"/>
      <c r="J1481" s="122"/>
      <c r="M1481" s="122"/>
      <c r="P1481" s="122"/>
      <c r="S1481" s="122"/>
      <c r="V1481" s="122"/>
      <c r="Y1481" s="122"/>
      <c r="AJ1481" s="122"/>
      <c r="AM1481" s="122"/>
      <c r="AP1481" s="122"/>
      <c r="AS1481" s="122"/>
    </row>
    <row r="1482" spans="3:45" ht="12.75" x14ac:dyDescent="0.2">
      <c r="C1482" s="122"/>
      <c r="D1482" s="122"/>
      <c r="F1482" s="127"/>
      <c r="G1482" s="122"/>
      <c r="J1482" s="122"/>
      <c r="M1482" s="122"/>
      <c r="P1482" s="122"/>
      <c r="S1482" s="122"/>
      <c r="V1482" s="122"/>
      <c r="Y1482" s="122"/>
      <c r="AJ1482" s="122"/>
      <c r="AM1482" s="122"/>
      <c r="AP1482" s="122"/>
      <c r="AS1482" s="122"/>
    </row>
    <row r="1483" spans="3:45" ht="12.75" x14ac:dyDescent="0.2">
      <c r="C1483" s="122"/>
      <c r="D1483" s="122"/>
      <c r="F1483" s="127"/>
      <c r="G1483" s="122"/>
      <c r="J1483" s="122"/>
      <c r="M1483" s="122"/>
      <c r="P1483" s="122"/>
      <c r="S1483" s="122"/>
      <c r="V1483" s="122"/>
      <c r="Y1483" s="122"/>
      <c r="AJ1483" s="122"/>
      <c r="AM1483" s="122"/>
      <c r="AP1483" s="122"/>
      <c r="AS1483" s="122"/>
    </row>
    <row r="1484" spans="3:45" ht="12.75" x14ac:dyDescent="0.2">
      <c r="C1484" s="122"/>
      <c r="D1484" s="122"/>
      <c r="F1484" s="127"/>
      <c r="G1484" s="122"/>
      <c r="J1484" s="122"/>
      <c r="M1484" s="122"/>
      <c r="P1484" s="122"/>
      <c r="S1484" s="122"/>
      <c r="V1484" s="122"/>
      <c r="Y1484" s="122"/>
      <c r="AJ1484" s="122"/>
      <c r="AM1484" s="122"/>
      <c r="AP1484" s="122"/>
      <c r="AS1484" s="122"/>
    </row>
    <row r="1485" spans="3:45" ht="12.75" x14ac:dyDescent="0.2">
      <c r="C1485" s="122"/>
      <c r="D1485" s="122"/>
      <c r="F1485" s="127"/>
      <c r="G1485" s="122"/>
      <c r="J1485" s="122"/>
      <c r="M1485" s="122"/>
      <c r="P1485" s="122"/>
      <c r="S1485" s="122"/>
      <c r="V1485" s="122"/>
      <c r="Y1485" s="122"/>
      <c r="AJ1485" s="122"/>
      <c r="AM1485" s="122"/>
      <c r="AP1485" s="122"/>
      <c r="AS1485" s="122"/>
    </row>
    <row r="1486" spans="3:45" ht="12.75" x14ac:dyDescent="0.2">
      <c r="C1486" s="122"/>
      <c r="D1486" s="122"/>
      <c r="F1486" s="127"/>
      <c r="G1486" s="122"/>
      <c r="J1486" s="122"/>
      <c r="M1486" s="122"/>
      <c r="P1486" s="122"/>
      <c r="S1486" s="122"/>
      <c r="V1486" s="122"/>
      <c r="Y1486" s="122"/>
      <c r="AJ1486" s="122"/>
      <c r="AM1486" s="122"/>
      <c r="AP1486" s="122"/>
      <c r="AS1486" s="122"/>
    </row>
    <row r="1487" spans="3:45" ht="12.75" x14ac:dyDescent="0.2">
      <c r="C1487" s="122"/>
      <c r="D1487" s="122"/>
      <c r="F1487" s="127"/>
      <c r="G1487" s="122"/>
      <c r="J1487" s="122"/>
      <c r="M1487" s="122"/>
      <c r="P1487" s="122"/>
      <c r="S1487" s="122"/>
      <c r="V1487" s="122"/>
      <c r="Y1487" s="122"/>
      <c r="AJ1487" s="122"/>
      <c r="AM1487" s="122"/>
      <c r="AP1487" s="122"/>
      <c r="AS1487" s="122"/>
    </row>
    <row r="1488" spans="3:45" ht="12.75" x14ac:dyDescent="0.2">
      <c r="C1488" s="122"/>
      <c r="D1488" s="122"/>
      <c r="F1488" s="127"/>
      <c r="G1488" s="122"/>
      <c r="J1488" s="122"/>
      <c r="M1488" s="122"/>
      <c r="P1488" s="122"/>
      <c r="S1488" s="122"/>
      <c r="V1488" s="122"/>
      <c r="Y1488" s="122"/>
      <c r="AJ1488" s="122"/>
      <c r="AM1488" s="122"/>
      <c r="AP1488" s="122"/>
      <c r="AS1488" s="122"/>
    </row>
    <row r="1489" spans="3:45" ht="12.75" x14ac:dyDescent="0.2">
      <c r="C1489" s="122"/>
      <c r="D1489" s="122"/>
      <c r="F1489" s="127"/>
      <c r="G1489" s="122"/>
      <c r="J1489" s="122"/>
      <c r="M1489" s="122"/>
      <c r="P1489" s="122"/>
      <c r="S1489" s="122"/>
      <c r="V1489" s="122"/>
      <c r="Y1489" s="122"/>
      <c r="AJ1489" s="122"/>
      <c r="AM1489" s="122"/>
      <c r="AP1489" s="122"/>
      <c r="AS1489" s="122"/>
    </row>
    <row r="1490" spans="3:45" ht="12.75" x14ac:dyDescent="0.2">
      <c r="C1490" s="122"/>
      <c r="D1490" s="122"/>
      <c r="F1490" s="127"/>
      <c r="G1490" s="122"/>
      <c r="J1490" s="122"/>
      <c r="M1490" s="122"/>
      <c r="P1490" s="122"/>
      <c r="S1490" s="122"/>
      <c r="V1490" s="122"/>
      <c r="Y1490" s="122"/>
      <c r="AJ1490" s="122"/>
      <c r="AM1490" s="122"/>
      <c r="AP1490" s="122"/>
      <c r="AS1490" s="122"/>
    </row>
    <row r="1491" spans="3:45" ht="12.75" x14ac:dyDescent="0.2">
      <c r="C1491" s="122"/>
      <c r="D1491" s="122"/>
      <c r="F1491" s="127"/>
      <c r="G1491" s="122"/>
      <c r="J1491" s="122"/>
      <c r="M1491" s="122"/>
      <c r="P1491" s="122"/>
      <c r="S1491" s="122"/>
      <c r="V1491" s="122"/>
      <c r="Y1491" s="122"/>
      <c r="AJ1491" s="122"/>
      <c r="AM1491" s="122"/>
      <c r="AP1491" s="122"/>
      <c r="AS1491" s="122"/>
    </row>
    <row r="1492" spans="3:45" ht="12.75" x14ac:dyDescent="0.2">
      <c r="C1492" s="122"/>
      <c r="D1492" s="122"/>
      <c r="F1492" s="127"/>
      <c r="G1492" s="122"/>
      <c r="J1492" s="122"/>
      <c r="M1492" s="122"/>
      <c r="P1492" s="122"/>
      <c r="S1492" s="122"/>
      <c r="V1492" s="122"/>
      <c r="Y1492" s="122"/>
      <c r="AJ1492" s="122"/>
      <c r="AM1492" s="122"/>
      <c r="AP1492" s="122"/>
      <c r="AS1492" s="122"/>
    </row>
    <row r="1493" spans="3:45" ht="12.75" x14ac:dyDescent="0.2">
      <c r="C1493" s="122"/>
      <c r="D1493" s="122"/>
      <c r="F1493" s="127"/>
      <c r="G1493" s="122"/>
      <c r="J1493" s="122"/>
      <c r="M1493" s="122"/>
      <c r="P1493" s="122"/>
      <c r="S1493" s="122"/>
      <c r="V1493" s="122"/>
      <c r="Y1493" s="122"/>
      <c r="AJ1493" s="122"/>
      <c r="AM1493" s="122"/>
      <c r="AP1493" s="122"/>
      <c r="AS1493" s="122"/>
    </row>
    <row r="1494" spans="3:45" ht="12.75" x14ac:dyDescent="0.2">
      <c r="C1494" s="122"/>
      <c r="D1494" s="122"/>
      <c r="F1494" s="127"/>
      <c r="G1494" s="122"/>
      <c r="J1494" s="122"/>
      <c r="M1494" s="122"/>
      <c r="P1494" s="122"/>
      <c r="S1494" s="122"/>
      <c r="V1494" s="122"/>
      <c r="Y1494" s="122"/>
      <c r="AJ1494" s="122"/>
      <c r="AM1494" s="122"/>
      <c r="AP1494" s="122"/>
      <c r="AS1494" s="122"/>
    </row>
    <row r="1495" spans="3:45" ht="12.75" x14ac:dyDescent="0.2">
      <c r="C1495" s="122"/>
      <c r="D1495" s="122"/>
      <c r="F1495" s="127"/>
      <c r="G1495" s="122"/>
      <c r="J1495" s="122"/>
      <c r="M1495" s="122"/>
      <c r="P1495" s="122"/>
      <c r="S1495" s="122"/>
      <c r="V1495" s="122"/>
      <c r="Y1495" s="122"/>
      <c r="AJ1495" s="122"/>
      <c r="AM1495" s="122"/>
      <c r="AP1495" s="122"/>
      <c r="AS1495" s="122"/>
    </row>
    <row r="1496" spans="3:45" ht="12.75" x14ac:dyDescent="0.2">
      <c r="C1496" s="122"/>
      <c r="D1496" s="122"/>
      <c r="F1496" s="127"/>
      <c r="G1496" s="122"/>
      <c r="J1496" s="122"/>
      <c r="M1496" s="122"/>
      <c r="P1496" s="122"/>
      <c r="S1496" s="122"/>
      <c r="V1496" s="122"/>
      <c r="Y1496" s="122"/>
      <c r="AJ1496" s="122"/>
      <c r="AM1496" s="122"/>
      <c r="AP1496" s="122"/>
      <c r="AS1496" s="122"/>
    </row>
    <row r="1497" spans="3:45" ht="12.75" x14ac:dyDescent="0.2">
      <c r="C1497" s="122"/>
      <c r="D1497" s="122"/>
      <c r="F1497" s="127"/>
      <c r="G1497" s="122"/>
      <c r="J1497" s="122"/>
      <c r="M1497" s="122"/>
      <c r="P1497" s="122"/>
      <c r="S1497" s="122"/>
      <c r="V1497" s="122"/>
      <c r="Y1497" s="122"/>
      <c r="AJ1497" s="122"/>
      <c r="AM1497" s="122"/>
      <c r="AP1497" s="122"/>
      <c r="AS1497" s="122"/>
    </row>
    <row r="1498" spans="3:45" ht="12.75" x14ac:dyDescent="0.2">
      <c r="C1498" s="122"/>
      <c r="D1498" s="122"/>
      <c r="F1498" s="127"/>
      <c r="G1498" s="122"/>
      <c r="J1498" s="122"/>
      <c r="M1498" s="122"/>
      <c r="P1498" s="122"/>
      <c r="S1498" s="122"/>
      <c r="V1498" s="122"/>
      <c r="Y1498" s="122"/>
      <c r="AJ1498" s="122"/>
      <c r="AM1498" s="122"/>
      <c r="AP1498" s="122"/>
      <c r="AS1498" s="122"/>
    </row>
    <row r="1499" spans="3:45" ht="12.75" x14ac:dyDescent="0.2">
      <c r="C1499" s="122"/>
      <c r="D1499" s="122"/>
      <c r="F1499" s="127"/>
      <c r="G1499" s="122"/>
      <c r="J1499" s="122"/>
      <c r="M1499" s="122"/>
      <c r="P1499" s="122"/>
      <c r="S1499" s="122"/>
      <c r="V1499" s="122"/>
      <c r="Y1499" s="122"/>
      <c r="AJ1499" s="122"/>
      <c r="AM1499" s="122"/>
      <c r="AP1499" s="122"/>
      <c r="AS1499" s="122"/>
    </row>
    <row r="1500" spans="3:45" ht="12.75" x14ac:dyDescent="0.2">
      <c r="C1500" s="122"/>
      <c r="D1500" s="122"/>
      <c r="F1500" s="127"/>
      <c r="G1500" s="122"/>
      <c r="J1500" s="122"/>
      <c r="M1500" s="122"/>
      <c r="P1500" s="122"/>
      <c r="S1500" s="122"/>
      <c r="V1500" s="122"/>
      <c r="Y1500" s="122"/>
      <c r="AJ1500" s="122"/>
      <c r="AM1500" s="122"/>
      <c r="AP1500" s="122"/>
      <c r="AS1500" s="122"/>
    </row>
    <row r="1501" spans="3:45" ht="12.75" x14ac:dyDescent="0.2">
      <c r="C1501" s="122"/>
      <c r="D1501" s="122"/>
      <c r="F1501" s="127"/>
      <c r="G1501" s="122"/>
      <c r="J1501" s="122"/>
      <c r="M1501" s="122"/>
      <c r="P1501" s="122"/>
      <c r="S1501" s="122"/>
      <c r="V1501" s="122"/>
      <c r="Y1501" s="122"/>
      <c r="AJ1501" s="122"/>
      <c r="AM1501" s="122"/>
      <c r="AP1501" s="122"/>
      <c r="AS1501" s="122"/>
    </row>
    <row r="1502" spans="3:45" ht="12.75" x14ac:dyDescent="0.2">
      <c r="C1502" s="122"/>
      <c r="D1502" s="122"/>
      <c r="F1502" s="127"/>
      <c r="G1502" s="122"/>
      <c r="J1502" s="122"/>
      <c r="M1502" s="122"/>
      <c r="P1502" s="122"/>
      <c r="S1502" s="122"/>
      <c r="V1502" s="122"/>
      <c r="Y1502" s="122"/>
      <c r="AJ1502" s="122"/>
      <c r="AM1502" s="122"/>
      <c r="AP1502" s="122"/>
      <c r="AS1502" s="122"/>
    </row>
    <row r="1503" spans="3:45" ht="12.75" x14ac:dyDescent="0.2">
      <c r="C1503" s="122"/>
      <c r="D1503" s="122"/>
      <c r="F1503" s="127"/>
      <c r="G1503" s="122"/>
      <c r="J1503" s="122"/>
      <c r="M1503" s="122"/>
      <c r="P1503" s="122"/>
      <c r="S1503" s="122"/>
      <c r="V1503" s="122"/>
      <c r="Y1503" s="122"/>
      <c r="AJ1503" s="122"/>
      <c r="AM1503" s="122"/>
      <c r="AP1503" s="122"/>
      <c r="AS1503" s="122"/>
    </row>
    <row r="1504" spans="3:45" ht="12.75" x14ac:dyDescent="0.2">
      <c r="C1504" s="122"/>
      <c r="D1504" s="122"/>
      <c r="F1504" s="127"/>
      <c r="G1504" s="122"/>
      <c r="J1504" s="122"/>
      <c r="M1504" s="122"/>
      <c r="P1504" s="122"/>
      <c r="S1504" s="122"/>
      <c r="V1504" s="122"/>
      <c r="Y1504" s="122"/>
      <c r="AJ1504" s="122"/>
      <c r="AM1504" s="122"/>
      <c r="AP1504" s="122"/>
      <c r="AS1504" s="122"/>
    </row>
    <row r="1505" spans="3:45" ht="12.75" x14ac:dyDescent="0.2">
      <c r="C1505" s="122"/>
      <c r="D1505" s="122"/>
      <c r="F1505" s="127"/>
      <c r="G1505" s="122"/>
      <c r="J1505" s="122"/>
      <c r="M1505" s="122"/>
      <c r="P1505" s="122"/>
      <c r="S1505" s="122"/>
      <c r="V1505" s="122"/>
      <c r="Y1505" s="122"/>
      <c r="AJ1505" s="122"/>
      <c r="AM1505" s="122"/>
      <c r="AP1505" s="122"/>
      <c r="AS1505" s="122"/>
    </row>
    <row r="1506" spans="3:45" ht="12.75" x14ac:dyDescent="0.2">
      <c r="C1506" s="122"/>
      <c r="D1506" s="122"/>
      <c r="F1506" s="127"/>
      <c r="G1506" s="122"/>
      <c r="J1506" s="122"/>
      <c r="M1506" s="122"/>
      <c r="P1506" s="122"/>
      <c r="S1506" s="122"/>
      <c r="V1506" s="122"/>
      <c r="Y1506" s="122"/>
      <c r="AJ1506" s="122"/>
      <c r="AM1506" s="122"/>
      <c r="AP1506" s="122"/>
      <c r="AS1506" s="122"/>
    </row>
    <row r="1507" spans="3:45" ht="12.75" x14ac:dyDescent="0.2">
      <c r="C1507" s="122"/>
      <c r="D1507" s="122"/>
      <c r="F1507" s="127"/>
      <c r="G1507" s="122"/>
      <c r="J1507" s="122"/>
      <c r="M1507" s="122"/>
      <c r="P1507" s="122"/>
      <c r="S1507" s="122"/>
      <c r="V1507" s="122"/>
      <c r="Y1507" s="122"/>
      <c r="AJ1507" s="122"/>
      <c r="AM1507" s="122"/>
      <c r="AP1507" s="122"/>
      <c r="AS1507" s="122"/>
    </row>
    <row r="1508" spans="3:45" ht="12.75" x14ac:dyDescent="0.2">
      <c r="C1508" s="122"/>
      <c r="D1508" s="122"/>
      <c r="F1508" s="127"/>
      <c r="G1508" s="122"/>
      <c r="J1508" s="122"/>
      <c r="M1508" s="122"/>
      <c r="P1508" s="122"/>
      <c r="S1508" s="122"/>
      <c r="V1508" s="122"/>
      <c r="Y1508" s="122"/>
      <c r="AJ1508" s="122"/>
      <c r="AM1508" s="122"/>
      <c r="AP1508" s="122"/>
      <c r="AS1508" s="122"/>
    </row>
    <row r="1509" spans="3:45" ht="12.75" x14ac:dyDescent="0.2">
      <c r="C1509" s="122"/>
      <c r="D1509" s="122"/>
      <c r="F1509" s="127"/>
      <c r="G1509" s="122"/>
      <c r="J1509" s="122"/>
      <c r="M1509" s="122"/>
      <c r="P1509" s="122"/>
      <c r="S1509" s="122"/>
      <c r="V1509" s="122"/>
      <c r="Y1509" s="122"/>
      <c r="AJ1509" s="122"/>
      <c r="AM1509" s="122"/>
      <c r="AP1509" s="122"/>
      <c r="AS1509" s="122"/>
    </row>
    <row r="1510" spans="3:45" ht="12.75" x14ac:dyDescent="0.2">
      <c r="C1510" s="122"/>
      <c r="D1510" s="122"/>
      <c r="F1510" s="127"/>
      <c r="G1510" s="122"/>
      <c r="J1510" s="122"/>
      <c r="M1510" s="122"/>
      <c r="P1510" s="122"/>
      <c r="S1510" s="122"/>
      <c r="V1510" s="122"/>
      <c r="Y1510" s="122"/>
      <c r="AJ1510" s="122"/>
      <c r="AM1510" s="122"/>
      <c r="AP1510" s="122"/>
      <c r="AS1510" s="122"/>
    </row>
    <row r="1511" spans="3:45" ht="12.75" x14ac:dyDescent="0.2">
      <c r="C1511" s="122"/>
      <c r="D1511" s="122"/>
      <c r="F1511" s="127"/>
      <c r="G1511" s="122"/>
      <c r="J1511" s="122"/>
      <c r="M1511" s="122"/>
      <c r="P1511" s="122"/>
      <c r="S1511" s="122"/>
      <c r="V1511" s="122"/>
      <c r="Y1511" s="122"/>
      <c r="AJ1511" s="122"/>
      <c r="AM1511" s="122"/>
      <c r="AP1511" s="122"/>
      <c r="AS1511" s="122"/>
    </row>
    <row r="1512" spans="3:45" ht="12.75" x14ac:dyDescent="0.2">
      <c r="C1512" s="122"/>
      <c r="D1512" s="122"/>
      <c r="F1512" s="127"/>
      <c r="G1512" s="122"/>
      <c r="J1512" s="122"/>
      <c r="M1512" s="122"/>
      <c r="P1512" s="122"/>
      <c r="S1512" s="122"/>
      <c r="V1512" s="122"/>
      <c r="Y1512" s="122"/>
      <c r="AJ1512" s="122"/>
      <c r="AM1512" s="122"/>
      <c r="AP1512" s="122"/>
      <c r="AS1512" s="122"/>
    </row>
    <row r="1513" spans="3:45" ht="12.75" x14ac:dyDescent="0.2">
      <c r="C1513" s="122"/>
      <c r="D1513" s="122"/>
      <c r="F1513" s="127"/>
      <c r="G1513" s="122"/>
      <c r="J1513" s="122"/>
      <c r="M1513" s="122"/>
      <c r="P1513" s="122"/>
      <c r="S1513" s="122"/>
      <c r="V1513" s="122"/>
      <c r="Y1513" s="122"/>
      <c r="AJ1513" s="122"/>
      <c r="AM1513" s="122"/>
      <c r="AP1513" s="122"/>
      <c r="AS1513" s="122"/>
    </row>
    <row r="1514" spans="3:45" ht="12.75" x14ac:dyDescent="0.2">
      <c r="C1514" s="122"/>
      <c r="D1514" s="122"/>
      <c r="F1514" s="127"/>
      <c r="G1514" s="122"/>
      <c r="J1514" s="122"/>
      <c r="M1514" s="122"/>
      <c r="P1514" s="122"/>
      <c r="S1514" s="122"/>
      <c r="V1514" s="122"/>
      <c r="Y1514" s="122"/>
      <c r="AJ1514" s="122"/>
      <c r="AM1514" s="122"/>
      <c r="AP1514" s="122"/>
      <c r="AS1514" s="122"/>
    </row>
    <row r="1515" spans="3:45" ht="12.75" x14ac:dyDescent="0.2">
      <c r="C1515" s="122"/>
      <c r="D1515" s="122"/>
      <c r="F1515" s="127"/>
      <c r="G1515" s="122"/>
      <c r="J1515" s="122"/>
      <c r="M1515" s="122"/>
      <c r="P1515" s="122"/>
      <c r="S1515" s="122"/>
      <c r="V1515" s="122"/>
      <c r="Y1515" s="122"/>
      <c r="AJ1515" s="122"/>
      <c r="AM1515" s="122"/>
      <c r="AP1515" s="122"/>
      <c r="AS1515" s="122"/>
    </row>
    <row r="1516" spans="3:45" ht="12.75" x14ac:dyDescent="0.2">
      <c r="C1516" s="122"/>
      <c r="D1516" s="122"/>
      <c r="F1516" s="127"/>
      <c r="G1516" s="122"/>
      <c r="J1516" s="122"/>
      <c r="M1516" s="122"/>
      <c r="P1516" s="122"/>
      <c r="S1516" s="122"/>
      <c r="V1516" s="122"/>
      <c r="Y1516" s="122"/>
      <c r="AJ1516" s="122"/>
      <c r="AM1516" s="122"/>
      <c r="AP1516" s="122"/>
      <c r="AS1516" s="122"/>
    </row>
    <row r="1517" spans="3:45" ht="12.75" x14ac:dyDescent="0.2">
      <c r="C1517" s="122"/>
      <c r="D1517" s="122"/>
      <c r="F1517" s="127"/>
      <c r="G1517" s="122"/>
      <c r="J1517" s="122"/>
      <c r="M1517" s="122"/>
      <c r="P1517" s="122"/>
      <c r="S1517" s="122"/>
      <c r="V1517" s="122"/>
      <c r="Y1517" s="122"/>
      <c r="AJ1517" s="122"/>
      <c r="AM1517" s="122"/>
      <c r="AP1517" s="122"/>
      <c r="AS1517" s="122"/>
    </row>
    <row r="1518" spans="3:45" ht="12.75" x14ac:dyDescent="0.2">
      <c r="C1518" s="122"/>
      <c r="D1518" s="122"/>
      <c r="F1518" s="127"/>
      <c r="G1518" s="122"/>
      <c r="J1518" s="122"/>
      <c r="M1518" s="122"/>
      <c r="P1518" s="122"/>
      <c r="S1518" s="122"/>
      <c r="V1518" s="122"/>
      <c r="Y1518" s="122"/>
      <c r="AJ1518" s="122"/>
      <c r="AM1518" s="122"/>
      <c r="AP1518" s="122"/>
      <c r="AS1518" s="122"/>
    </row>
    <row r="1519" spans="3:45" ht="12.75" x14ac:dyDescent="0.2">
      <c r="C1519" s="122"/>
      <c r="D1519" s="122"/>
      <c r="F1519" s="127"/>
      <c r="G1519" s="122"/>
      <c r="J1519" s="122"/>
      <c r="M1519" s="122"/>
      <c r="P1519" s="122"/>
      <c r="S1519" s="122"/>
      <c r="V1519" s="122"/>
      <c r="Y1519" s="122"/>
      <c r="AJ1519" s="122"/>
      <c r="AM1519" s="122"/>
      <c r="AP1519" s="122"/>
      <c r="AS1519" s="122"/>
    </row>
    <row r="1520" spans="3:45" ht="12.75" x14ac:dyDescent="0.2">
      <c r="C1520" s="122"/>
      <c r="D1520" s="122"/>
      <c r="F1520" s="127"/>
      <c r="G1520" s="122"/>
      <c r="J1520" s="122"/>
      <c r="M1520" s="122"/>
      <c r="P1520" s="122"/>
      <c r="S1520" s="122"/>
      <c r="V1520" s="122"/>
      <c r="Y1520" s="122"/>
      <c r="AJ1520" s="122"/>
      <c r="AM1520" s="122"/>
      <c r="AP1520" s="122"/>
      <c r="AS1520" s="122"/>
    </row>
    <row r="1521" spans="3:45" ht="12.75" x14ac:dyDescent="0.2">
      <c r="C1521" s="122"/>
      <c r="D1521" s="122"/>
      <c r="F1521" s="127"/>
      <c r="G1521" s="122"/>
      <c r="J1521" s="122"/>
      <c r="M1521" s="122"/>
      <c r="P1521" s="122"/>
      <c r="S1521" s="122"/>
      <c r="V1521" s="122"/>
      <c r="Y1521" s="122"/>
      <c r="AJ1521" s="122"/>
      <c r="AM1521" s="122"/>
      <c r="AP1521" s="122"/>
      <c r="AS1521" s="122"/>
    </row>
    <row r="1522" spans="3:45" ht="12.75" x14ac:dyDescent="0.2">
      <c r="C1522" s="122"/>
      <c r="D1522" s="122"/>
      <c r="F1522" s="127"/>
      <c r="G1522" s="122"/>
      <c r="J1522" s="122"/>
      <c r="M1522" s="122"/>
      <c r="P1522" s="122"/>
      <c r="S1522" s="122"/>
      <c r="V1522" s="122"/>
      <c r="Y1522" s="122"/>
      <c r="AJ1522" s="122"/>
      <c r="AM1522" s="122"/>
      <c r="AP1522" s="122"/>
      <c r="AS1522" s="122"/>
    </row>
    <row r="1523" spans="3:45" ht="12.75" x14ac:dyDescent="0.2">
      <c r="C1523" s="122"/>
      <c r="D1523" s="122"/>
      <c r="F1523" s="127"/>
      <c r="G1523" s="122"/>
      <c r="J1523" s="122"/>
      <c r="M1523" s="122"/>
      <c r="P1523" s="122"/>
      <c r="S1523" s="122"/>
      <c r="V1523" s="122"/>
      <c r="Y1523" s="122"/>
      <c r="AJ1523" s="122"/>
      <c r="AM1523" s="122"/>
      <c r="AP1523" s="122"/>
      <c r="AS1523" s="122"/>
    </row>
    <row r="1524" spans="3:45" ht="12.75" x14ac:dyDescent="0.2">
      <c r="C1524" s="122"/>
      <c r="D1524" s="122"/>
      <c r="F1524" s="127"/>
      <c r="G1524" s="122"/>
      <c r="J1524" s="122"/>
      <c r="M1524" s="122"/>
      <c r="P1524" s="122"/>
      <c r="S1524" s="122"/>
      <c r="V1524" s="122"/>
      <c r="Y1524" s="122"/>
      <c r="AJ1524" s="122"/>
      <c r="AM1524" s="122"/>
      <c r="AP1524" s="122"/>
      <c r="AS1524" s="122"/>
    </row>
    <row r="1525" spans="3:45" ht="12.75" x14ac:dyDescent="0.2">
      <c r="C1525" s="122"/>
      <c r="D1525" s="122"/>
      <c r="F1525" s="127"/>
      <c r="G1525" s="122"/>
      <c r="J1525" s="122"/>
      <c r="M1525" s="122"/>
      <c r="P1525" s="122"/>
      <c r="S1525" s="122"/>
      <c r="V1525" s="122"/>
      <c r="Y1525" s="122"/>
      <c r="AJ1525" s="122"/>
      <c r="AM1525" s="122"/>
      <c r="AP1525" s="122"/>
      <c r="AS1525" s="122"/>
    </row>
    <row r="1526" spans="3:45" ht="12.75" x14ac:dyDescent="0.2">
      <c r="C1526" s="122"/>
      <c r="D1526" s="122"/>
      <c r="F1526" s="127"/>
      <c r="G1526" s="122"/>
      <c r="J1526" s="122"/>
      <c r="M1526" s="122"/>
      <c r="P1526" s="122"/>
      <c r="S1526" s="122"/>
      <c r="V1526" s="122"/>
      <c r="Y1526" s="122"/>
      <c r="AJ1526" s="122"/>
      <c r="AM1526" s="122"/>
      <c r="AP1526" s="122"/>
      <c r="AS1526" s="122"/>
    </row>
    <row r="1527" spans="3:45" ht="12.75" x14ac:dyDescent="0.2">
      <c r="C1527" s="122"/>
      <c r="D1527" s="122"/>
      <c r="F1527" s="127"/>
      <c r="G1527" s="122"/>
      <c r="J1527" s="122"/>
      <c r="M1527" s="122"/>
      <c r="P1527" s="122"/>
      <c r="S1527" s="122"/>
      <c r="V1527" s="122"/>
      <c r="Y1527" s="122"/>
      <c r="AJ1527" s="122"/>
      <c r="AM1527" s="122"/>
      <c r="AP1527" s="122"/>
      <c r="AS1527" s="122"/>
    </row>
    <row r="1528" spans="3:45" ht="12.75" x14ac:dyDescent="0.2">
      <c r="C1528" s="122"/>
      <c r="D1528" s="122"/>
      <c r="F1528" s="127"/>
      <c r="G1528" s="122"/>
      <c r="J1528" s="122"/>
      <c r="M1528" s="122"/>
      <c r="P1528" s="122"/>
      <c r="S1528" s="122"/>
      <c r="V1528" s="122"/>
      <c r="Y1528" s="122"/>
      <c r="AJ1528" s="122"/>
      <c r="AM1528" s="122"/>
      <c r="AP1528" s="122"/>
      <c r="AS1528" s="122"/>
    </row>
    <row r="1529" spans="3:45" ht="12.75" x14ac:dyDescent="0.2">
      <c r="C1529" s="122"/>
      <c r="D1529" s="122"/>
      <c r="F1529" s="127"/>
      <c r="G1529" s="122"/>
      <c r="J1529" s="122"/>
      <c r="M1529" s="122"/>
      <c r="P1529" s="122"/>
      <c r="S1529" s="122"/>
      <c r="V1529" s="122"/>
      <c r="Y1529" s="122"/>
      <c r="AJ1529" s="122"/>
      <c r="AM1529" s="122"/>
      <c r="AP1529" s="122"/>
      <c r="AS1529" s="122"/>
    </row>
    <row r="1530" spans="3:45" ht="12.75" x14ac:dyDescent="0.2">
      <c r="C1530" s="122"/>
      <c r="D1530" s="122"/>
      <c r="F1530" s="127"/>
      <c r="G1530" s="122"/>
      <c r="J1530" s="122"/>
      <c r="M1530" s="122"/>
      <c r="P1530" s="122"/>
      <c r="S1530" s="122"/>
      <c r="V1530" s="122"/>
      <c r="Y1530" s="122"/>
      <c r="AJ1530" s="122"/>
      <c r="AM1530" s="122"/>
      <c r="AP1530" s="122"/>
      <c r="AS1530" s="122"/>
    </row>
    <row r="1531" spans="3:45" ht="12.75" x14ac:dyDescent="0.2">
      <c r="C1531" s="122"/>
      <c r="D1531" s="122"/>
      <c r="F1531" s="127"/>
      <c r="G1531" s="122"/>
      <c r="J1531" s="122"/>
      <c r="M1531" s="122"/>
      <c r="P1531" s="122"/>
      <c r="S1531" s="122"/>
      <c r="V1531" s="122"/>
      <c r="Y1531" s="122"/>
      <c r="AJ1531" s="122"/>
      <c r="AM1531" s="122"/>
      <c r="AP1531" s="122"/>
      <c r="AS1531" s="122"/>
    </row>
    <row r="1532" spans="3:45" ht="12.75" x14ac:dyDescent="0.2">
      <c r="C1532" s="122"/>
      <c r="D1532" s="122"/>
      <c r="F1532" s="127"/>
      <c r="G1532" s="122"/>
      <c r="J1532" s="122"/>
      <c r="M1532" s="122"/>
      <c r="P1532" s="122"/>
      <c r="S1532" s="122"/>
      <c r="V1532" s="122"/>
      <c r="Y1532" s="122"/>
      <c r="AJ1532" s="122"/>
      <c r="AM1532" s="122"/>
      <c r="AP1532" s="122"/>
      <c r="AS1532" s="122"/>
    </row>
    <row r="1533" spans="3:45" ht="12.75" x14ac:dyDescent="0.2">
      <c r="C1533" s="122"/>
      <c r="D1533" s="122"/>
      <c r="F1533" s="127"/>
      <c r="G1533" s="122"/>
      <c r="J1533" s="122"/>
      <c r="M1533" s="122"/>
      <c r="P1533" s="122"/>
      <c r="S1533" s="122"/>
      <c r="V1533" s="122"/>
      <c r="Y1533" s="122"/>
      <c r="AJ1533" s="122"/>
      <c r="AM1533" s="122"/>
      <c r="AP1533" s="122"/>
      <c r="AS1533" s="122"/>
    </row>
    <row r="1534" spans="3:45" ht="12.75" x14ac:dyDescent="0.2">
      <c r="C1534" s="122"/>
      <c r="D1534" s="122"/>
      <c r="F1534" s="127"/>
      <c r="G1534" s="122"/>
      <c r="J1534" s="122"/>
      <c r="M1534" s="122"/>
      <c r="P1534" s="122"/>
      <c r="S1534" s="122"/>
      <c r="V1534" s="122"/>
      <c r="Y1534" s="122"/>
      <c r="AJ1534" s="122"/>
      <c r="AM1534" s="122"/>
      <c r="AP1534" s="122"/>
      <c r="AS1534" s="122"/>
    </row>
    <row r="1535" spans="3:45" ht="12.75" x14ac:dyDescent="0.2">
      <c r="C1535" s="122"/>
      <c r="D1535" s="122"/>
      <c r="F1535" s="127"/>
      <c r="G1535" s="122"/>
      <c r="J1535" s="122"/>
      <c r="M1535" s="122"/>
      <c r="P1535" s="122"/>
      <c r="S1535" s="122"/>
      <c r="V1535" s="122"/>
      <c r="Y1535" s="122"/>
      <c r="AJ1535" s="122"/>
      <c r="AM1535" s="122"/>
      <c r="AP1535" s="122"/>
      <c r="AS1535" s="122"/>
    </row>
    <row r="1536" spans="3:45" ht="12.75" x14ac:dyDescent="0.2">
      <c r="C1536" s="122"/>
      <c r="D1536" s="122"/>
      <c r="F1536" s="127"/>
      <c r="G1536" s="122"/>
      <c r="J1536" s="122"/>
      <c r="M1536" s="122"/>
      <c r="P1536" s="122"/>
      <c r="S1536" s="122"/>
      <c r="V1536" s="122"/>
      <c r="Y1536" s="122"/>
      <c r="AJ1536" s="122"/>
      <c r="AM1536" s="122"/>
      <c r="AP1536" s="122"/>
      <c r="AS1536" s="122"/>
    </row>
    <row r="1537" spans="3:45" ht="12.75" x14ac:dyDescent="0.2">
      <c r="C1537" s="122"/>
      <c r="D1537" s="122"/>
      <c r="F1537" s="127"/>
      <c r="G1537" s="122"/>
      <c r="J1537" s="122"/>
      <c r="M1537" s="122"/>
      <c r="P1537" s="122"/>
      <c r="S1537" s="122"/>
      <c r="V1537" s="122"/>
      <c r="Y1537" s="122"/>
      <c r="AJ1537" s="122"/>
      <c r="AM1537" s="122"/>
      <c r="AP1537" s="122"/>
      <c r="AS1537" s="122"/>
    </row>
    <row r="1538" spans="3:45" ht="12.75" x14ac:dyDescent="0.2">
      <c r="C1538" s="122"/>
      <c r="D1538" s="122"/>
      <c r="F1538" s="127"/>
      <c r="G1538" s="122"/>
      <c r="J1538" s="122"/>
      <c r="M1538" s="122"/>
      <c r="P1538" s="122"/>
      <c r="S1538" s="122"/>
      <c r="V1538" s="122"/>
      <c r="Y1538" s="122"/>
      <c r="AJ1538" s="122"/>
      <c r="AM1538" s="122"/>
      <c r="AP1538" s="122"/>
      <c r="AS1538" s="122"/>
    </row>
    <row r="1539" spans="3:45" ht="12.75" x14ac:dyDescent="0.2">
      <c r="C1539" s="122"/>
      <c r="D1539" s="122"/>
      <c r="F1539" s="127"/>
      <c r="G1539" s="122"/>
      <c r="J1539" s="122"/>
      <c r="M1539" s="122"/>
      <c r="P1539" s="122"/>
      <c r="S1539" s="122"/>
      <c r="V1539" s="122"/>
      <c r="Y1539" s="122"/>
      <c r="AJ1539" s="122"/>
      <c r="AM1539" s="122"/>
      <c r="AP1539" s="122"/>
      <c r="AS1539" s="122"/>
    </row>
    <row r="1540" spans="3:45" ht="12.75" x14ac:dyDescent="0.2">
      <c r="C1540" s="122"/>
      <c r="D1540" s="122"/>
      <c r="F1540" s="127"/>
      <c r="G1540" s="122"/>
      <c r="J1540" s="122"/>
      <c r="M1540" s="122"/>
      <c r="P1540" s="122"/>
      <c r="S1540" s="122"/>
      <c r="V1540" s="122"/>
      <c r="Y1540" s="122"/>
      <c r="AJ1540" s="122"/>
      <c r="AM1540" s="122"/>
      <c r="AP1540" s="122"/>
      <c r="AS1540" s="122"/>
    </row>
    <row r="1541" spans="3:45" ht="12.75" x14ac:dyDescent="0.2">
      <c r="C1541" s="122"/>
      <c r="D1541" s="122"/>
      <c r="F1541" s="127"/>
      <c r="G1541" s="122"/>
      <c r="J1541" s="122"/>
      <c r="M1541" s="122"/>
      <c r="P1541" s="122"/>
      <c r="S1541" s="122"/>
      <c r="V1541" s="122"/>
      <c r="Y1541" s="122"/>
      <c r="AJ1541" s="122"/>
      <c r="AM1541" s="122"/>
      <c r="AP1541" s="122"/>
      <c r="AS1541" s="122"/>
    </row>
    <row r="1542" spans="3:45" ht="12.75" x14ac:dyDescent="0.2">
      <c r="C1542" s="122"/>
      <c r="D1542" s="122"/>
      <c r="F1542" s="127"/>
      <c r="G1542" s="122"/>
      <c r="J1542" s="122"/>
      <c r="M1542" s="122"/>
      <c r="P1542" s="122"/>
      <c r="S1542" s="122"/>
      <c r="V1542" s="122"/>
      <c r="Y1542" s="122"/>
      <c r="AJ1542" s="122"/>
      <c r="AM1542" s="122"/>
      <c r="AP1542" s="122"/>
      <c r="AS1542" s="122"/>
    </row>
    <row r="1543" spans="3:45" ht="12.75" x14ac:dyDescent="0.2">
      <c r="C1543" s="122"/>
      <c r="D1543" s="122"/>
      <c r="F1543" s="127"/>
      <c r="G1543" s="122"/>
      <c r="J1543" s="122"/>
      <c r="M1543" s="122"/>
      <c r="P1543" s="122"/>
      <c r="S1543" s="122"/>
      <c r="V1543" s="122"/>
      <c r="Y1543" s="122"/>
      <c r="AJ1543" s="122"/>
      <c r="AM1543" s="122"/>
      <c r="AP1543" s="122"/>
      <c r="AS1543" s="122"/>
    </row>
    <row r="1544" spans="3:45" ht="12.75" x14ac:dyDescent="0.2">
      <c r="C1544" s="122"/>
      <c r="D1544" s="122"/>
      <c r="F1544" s="127"/>
      <c r="G1544" s="122"/>
      <c r="J1544" s="122"/>
      <c r="M1544" s="122"/>
      <c r="P1544" s="122"/>
      <c r="S1544" s="122"/>
      <c r="V1544" s="122"/>
      <c r="Y1544" s="122"/>
      <c r="AJ1544" s="122"/>
      <c r="AM1544" s="122"/>
      <c r="AP1544" s="122"/>
      <c r="AS1544" s="122"/>
    </row>
    <row r="1545" spans="3:45" ht="12.75" x14ac:dyDescent="0.2">
      <c r="C1545" s="122"/>
      <c r="D1545" s="122"/>
      <c r="F1545" s="127"/>
      <c r="G1545" s="122"/>
      <c r="J1545" s="122"/>
      <c r="M1545" s="122"/>
      <c r="P1545" s="122"/>
      <c r="S1545" s="122"/>
      <c r="V1545" s="122"/>
      <c r="Y1545" s="122"/>
      <c r="AJ1545" s="122"/>
      <c r="AM1545" s="122"/>
      <c r="AP1545" s="122"/>
      <c r="AS1545" s="122"/>
    </row>
    <row r="1546" spans="3:45" ht="12.75" x14ac:dyDescent="0.2">
      <c r="C1546" s="122"/>
      <c r="D1546" s="122"/>
      <c r="F1546" s="127"/>
      <c r="G1546" s="122"/>
      <c r="J1546" s="122"/>
      <c r="M1546" s="122"/>
      <c r="P1546" s="122"/>
      <c r="S1546" s="122"/>
      <c r="V1546" s="122"/>
      <c r="Y1546" s="122"/>
      <c r="AJ1546" s="122"/>
      <c r="AM1546" s="122"/>
      <c r="AP1546" s="122"/>
      <c r="AS1546" s="122"/>
    </row>
    <row r="1547" spans="3:45" ht="12.75" x14ac:dyDescent="0.2">
      <c r="C1547" s="122"/>
      <c r="D1547" s="122"/>
      <c r="F1547" s="127"/>
      <c r="G1547" s="122"/>
      <c r="J1547" s="122"/>
      <c r="M1547" s="122"/>
      <c r="P1547" s="122"/>
      <c r="S1547" s="122"/>
      <c r="V1547" s="122"/>
      <c r="Y1547" s="122"/>
      <c r="AJ1547" s="122"/>
      <c r="AM1547" s="122"/>
      <c r="AP1547" s="122"/>
      <c r="AS1547" s="122"/>
    </row>
    <row r="1548" spans="3:45" ht="12.75" x14ac:dyDescent="0.2">
      <c r="C1548" s="122"/>
      <c r="D1548" s="122"/>
      <c r="F1548" s="127"/>
      <c r="G1548" s="122"/>
      <c r="J1548" s="122"/>
      <c r="M1548" s="122"/>
      <c r="P1548" s="122"/>
      <c r="S1548" s="122"/>
      <c r="V1548" s="122"/>
      <c r="Y1548" s="122"/>
      <c r="AJ1548" s="122"/>
      <c r="AM1548" s="122"/>
      <c r="AP1548" s="122"/>
      <c r="AS1548" s="122"/>
    </row>
    <row r="1549" spans="3:45" ht="12.75" x14ac:dyDescent="0.2">
      <c r="C1549" s="122"/>
      <c r="D1549" s="122"/>
      <c r="F1549" s="127"/>
      <c r="G1549" s="122"/>
      <c r="J1549" s="122"/>
      <c r="M1549" s="122"/>
      <c r="P1549" s="122"/>
      <c r="S1549" s="122"/>
      <c r="V1549" s="122"/>
      <c r="Y1549" s="122"/>
      <c r="AJ1549" s="122"/>
      <c r="AM1549" s="122"/>
      <c r="AP1549" s="122"/>
      <c r="AS1549" s="122"/>
    </row>
    <row r="1550" spans="3:45" ht="12.75" x14ac:dyDescent="0.2">
      <c r="C1550" s="122"/>
      <c r="D1550" s="122"/>
      <c r="F1550" s="127"/>
      <c r="G1550" s="122"/>
      <c r="J1550" s="122"/>
      <c r="M1550" s="122"/>
      <c r="P1550" s="122"/>
      <c r="S1550" s="122"/>
      <c r="V1550" s="122"/>
      <c r="Y1550" s="122"/>
      <c r="AJ1550" s="122"/>
      <c r="AM1550" s="122"/>
      <c r="AP1550" s="122"/>
      <c r="AS1550" s="122"/>
    </row>
    <row r="1551" spans="3:45" ht="12.75" x14ac:dyDescent="0.2">
      <c r="C1551" s="122"/>
      <c r="D1551" s="122"/>
      <c r="F1551" s="127"/>
      <c r="G1551" s="122"/>
      <c r="J1551" s="122"/>
      <c r="M1551" s="122"/>
      <c r="P1551" s="122"/>
      <c r="S1551" s="122"/>
      <c r="V1551" s="122"/>
      <c r="Y1551" s="122"/>
      <c r="AJ1551" s="122"/>
      <c r="AM1551" s="122"/>
      <c r="AP1551" s="122"/>
      <c r="AS1551" s="122"/>
    </row>
    <row r="1552" spans="3:45" ht="12.75" x14ac:dyDescent="0.2">
      <c r="C1552" s="122"/>
      <c r="D1552" s="122"/>
      <c r="F1552" s="127"/>
      <c r="G1552" s="122"/>
      <c r="J1552" s="122"/>
      <c r="M1552" s="122"/>
      <c r="P1552" s="122"/>
      <c r="S1552" s="122"/>
      <c r="V1552" s="122"/>
      <c r="Y1552" s="122"/>
      <c r="AJ1552" s="122"/>
      <c r="AM1552" s="122"/>
      <c r="AP1552" s="122"/>
      <c r="AS1552" s="122"/>
    </row>
    <row r="1553" spans="3:45" ht="12.75" x14ac:dyDescent="0.2">
      <c r="C1553" s="122"/>
      <c r="D1553" s="122"/>
      <c r="F1553" s="127"/>
      <c r="G1553" s="122"/>
      <c r="J1553" s="122"/>
      <c r="M1553" s="122"/>
      <c r="P1553" s="122"/>
      <c r="S1553" s="122"/>
      <c r="V1553" s="122"/>
      <c r="Y1553" s="122"/>
      <c r="AJ1553" s="122"/>
      <c r="AM1553" s="122"/>
      <c r="AP1553" s="122"/>
      <c r="AS1553" s="122"/>
    </row>
    <row r="1554" spans="3:45" ht="12.75" x14ac:dyDescent="0.2">
      <c r="C1554" s="122"/>
      <c r="D1554" s="122"/>
      <c r="F1554" s="127"/>
      <c r="G1554" s="122"/>
      <c r="J1554" s="122"/>
      <c r="M1554" s="122"/>
      <c r="P1554" s="122"/>
      <c r="S1554" s="122"/>
      <c r="V1554" s="122"/>
      <c r="Y1554" s="122"/>
      <c r="AJ1554" s="122"/>
      <c r="AM1554" s="122"/>
      <c r="AP1554" s="122"/>
      <c r="AS1554" s="122"/>
    </row>
    <row r="1555" spans="3:45" ht="12.75" x14ac:dyDescent="0.2">
      <c r="C1555" s="122"/>
      <c r="D1555" s="122"/>
      <c r="F1555" s="127"/>
      <c r="G1555" s="122"/>
      <c r="J1555" s="122"/>
      <c r="M1555" s="122"/>
      <c r="P1555" s="122"/>
      <c r="S1555" s="122"/>
      <c r="V1555" s="122"/>
      <c r="Y1555" s="122"/>
      <c r="AJ1555" s="122"/>
      <c r="AM1555" s="122"/>
      <c r="AP1555" s="122"/>
      <c r="AS1555" s="122"/>
    </row>
    <row r="1556" spans="3:45" ht="12.75" x14ac:dyDescent="0.2">
      <c r="C1556" s="122"/>
      <c r="D1556" s="122"/>
      <c r="F1556" s="127"/>
      <c r="G1556" s="122"/>
      <c r="J1556" s="122"/>
      <c r="M1556" s="122"/>
      <c r="P1556" s="122"/>
      <c r="S1556" s="122"/>
      <c r="V1556" s="122"/>
      <c r="Y1556" s="122"/>
      <c r="AJ1556" s="122"/>
      <c r="AM1556" s="122"/>
      <c r="AP1556" s="122"/>
      <c r="AS1556" s="122"/>
    </row>
    <row r="1557" spans="3:45" ht="12.75" x14ac:dyDescent="0.2">
      <c r="C1557" s="122"/>
      <c r="D1557" s="122"/>
      <c r="F1557" s="127"/>
      <c r="G1557" s="122"/>
      <c r="J1557" s="122"/>
      <c r="M1557" s="122"/>
      <c r="P1557" s="122"/>
      <c r="S1557" s="122"/>
      <c r="V1557" s="122"/>
      <c r="Y1557" s="122"/>
      <c r="AJ1557" s="122"/>
      <c r="AM1557" s="122"/>
      <c r="AP1557" s="122"/>
      <c r="AS1557" s="122"/>
    </row>
    <row r="1558" spans="3:45" ht="12.75" x14ac:dyDescent="0.2">
      <c r="C1558" s="122"/>
      <c r="D1558" s="122"/>
      <c r="F1558" s="127"/>
      <c r="G1558" s="122"/>
      <c r="J1558" s="122"/>
      <c r="M1558" s="122"/>
      <c r="P1558" s="122"/>
      <c r="S1558" s="122"/>
      <c r="V1558" s="122"/>
      <c r="Y1558" s="122"/>
      <c r="AJ1558" s="122"/>
      <c r="AM1558" s="122"/>
      <c r="AP1558" s="122"/>
      <c r="AS1558" s="122"/>
    </row>
    <row r="1559" spans="3:45" ht="12.75" x14ac:dyDescent="0.2">
      <c r="C1559" s="122"/>
      <c r="D1559" s="122"/>
      <c r="F1559" s="127"/>
      <c r="G1559" s="122"/>
      <c r="J1559" s="122"/>
      <c r="M1559" s="122"/>
      <c r="P1559" s="122"/>
      <c r="S1559" s="122"/>
      <c r="V1559" s="122"/>
      <c r="Y1559" s="122"/>
      <c r="AJ1559" s="122"/>
      <c r="AM1559" s="122"/>
      <c r="AP1559" s="122"/>
      <c r="AS1559" s="122"/>
    </row>
    <row r="1560" spans="3:45" ht="12.75" x14ac:dyDescent="0.2">
      <c r="C1560" s="122"/>
      <c r="D1560" s="122"/>
      <c r="F1560" s="127"/>
      <c r="G1560" s="122"/>
      <c r="J1560" s="122"/>
      <c r="M1560" s="122"/>
      <c r="P1560" s="122"/>
      <c r="S1560" s="122"/>
      <c r="V1560" s="122"/>
      <c r="Y1560" s="122"/>
      <c r="AJ1560" s="122"/>
      <c r="AM1560" s="122"/>
      <c r="AP1560" s="122"/>
      <c r="AS1560" s="122"/>
    </row>
    <row r="1561" spans="3:45" ht="12.75" x14ac:dyDescent="0.2">
      <c r="C1561" s="122"/>
      <c r="D1561" s="122"/>
      <c r="F1561" s="127"/>
      <c r="G1561" s="122"/>
      <c r="J1561" s="122"/>
      <c r="M1561" s="122"/>
      <c r="P1561" s="122"/>
      <c r="S1561" s="122"/>
      <c r="V1561" s="122"/>
      <c r="Y1561" s="122"/>
      <c r="AJ1561" s="122"/>
      <c r="AM1561" s="122"/>
      <c r="AP1561" s="122"/>
      <c r="AS1561" s="122"/>
    </row>
    <row r="1562" spans="3:45" ht="12.75" x14ac:dyDescent="0.2">
      <c r="C1562" s="122"/>
      <c r="D1562" s="122"/>
      <c r="F1562" s="127"/>
      <c r="G1562" s="122"/>
      <c r="J1562" s="122"/>
      <c r="M1562" s="122"/>
      <c r="P1562" s="122"/>
      <c r="S1562" s="122"/>
      <c r="V1562" s="122"/>
      <c r="Y1562" s="122"/>
      <c r="AJ1562" s="122"/>
      <c r="AM1562" s="122"/>
      <c r="AP1562" s="122"/>
      <c r="AS1562" s="122"/>
    </row>
    <row r="1563" spans="3:45" ht="12.75" x14ac:dyDescent="0.2">
      <c r="C1563" s="122"/>
      <c r="D1563" s="122"/>
      <c r="F1563" s="127"/>
      <c r="G1563" s="122"/>
      <c r="J1563" s="122"/>
      <c r="M1563" s="122"/>
      <c r="P1563" s="122"/>
      <c r="S1563" s="122"/>
      <c r="V1563" s="122"/>
      <c r="Y1563" s="122"/>
      <c r="AJ1563" s="122"/>
      <c r="AM1563" s="122"/>
      <c r="AP1563" s="122"/>
      <c r="AS1563" s="122"/>
    </row>
    <row r="1564" spans="3:45" ht="12.75" x14ac:dyDescent="0.2">
      <c r="C1564" s="122"/>
      <c r="D1564" s="122"/>
      <c r="F1564" s="127"/>
      <c r="G1564" s="122"/>
      <c r="J1564" s="122"/>
      <c r="M1564" s="122"/>
      <c r="P1564" s="122"/>
      <c r="S1564" s="122"/>
      <c r="V1564" s="122"/>
      <c r="Y1564" s="122"/>
      <c r="AJ1564" s="122"/>
      <c r="AM1564" s="122"/>
      <c r="AP1564" s="122"/>
      <c r="AS1564" s="122"/>
    </row>
    <row r="1565" spans="3:45" ht="12.75" x14ac:dyDescent="0.2">
      <c r="C1565" s="122"/>
      <c r="D1565" s="122"/>
      <c r="F1565" s="127"/>
      <c r="G1565" s="122"/>
      <c r="J1565" s="122"/>
      <c r="M1565" s="122"/>
      <c r="P1565" s="122"/>
      <c r="S1565" s="122"/>
      <c r="V1565" s="122"/>
      <c r="Y1565" s="122"/>
      <c r="AJ1565" s="122"/>
      <c r="AM1565" s="122"/>
      <c r="AP1565" s="122"/>
      <c r="AS1565" s="122"/>
    </row>
    <row r="1566" spans="3:45" ht="12.75" x14ac:dyDescent="0.2">
      <c r="C1566" s="122"/>
      <c r="D1566" s="122"/>
      <c r="F1566" s="127"/>
      <c r="G1566" s="122"/>
      <c r="J1566" s="122"/>
      <c r="M1566" s="122"/>
      <c r="P1566" s="122"/>
      <c r="S1566" s="122"/>
      <c r="V1566" s="122"/>
      <c r="Y1566" s="122"/>
      <c r="AJ1566" s="122"/>
      <c r="AM1566" s="122"/>
      <c r="AP1566" s="122"/>
      <c r="AS1566" s="122"/>
    </row>
    <row r="1567" spans="3:45" ht="12.75" x14ac:dyDescent="0.2">
      <c r="C1567" s="122"/>
      <c r="D1567" s="122"/>
      <c r="F1567" s="127"/>
      <c r="G1567" s="122"/>
      <c r="J1567" s="122"/>
      <c r="M1567" s="122"/>
      <c r="P1567" s="122"/>
      <c r="S1567" s="122"/>
      <c r="V1567" s="122"/>
      <c r="Y1567" s="122"/>
      <c r="AJ1567" s="122"/>
      <c r="AM1567" s="122"/>
      <c r="AP1567" s="122"/>
      <c r="AS1567" s="122"/>
    </row>
    <row r="1568" spans="3:45" ht="12.75" x14ac:dyDescent="0.2">
      <c r="C1568" s="122"/>
      <c r="D1568" s="122"/>
      <c r="F1568" s="127"/>
      <c r="G1568" s="122"/>
      <c r="J1568" s="122"/>
      <c r="M1568" s="122"/>
      <c r="P1568" s="122"/>
      <c r="S1568" s="122"/>
      <c r="V1568" s="122"/>
      <c r="Y1568" s="122"/>
      <c r="AJ1568" s="122"/>
      <c r="AM1568" s="122"/>
      <c r="AP1568" s="122"/>
      <c r="AS1568" s="122"/>
    </row>
    <row r="1569" spans="3:45" ht="12.75" x14ac:dyDescent="0.2">
      <c r="C1569" s="122"/>
      <c r="D1569" s="122"/>
      <c r="F1569" s="127"/>
      <c r="G1569" s="122"/>
      <c r="J1569" s="122"/>
      <c r="M1569" s="122"/>
      <c r="P1569" s="122"/>
      <c r="S1569" s="122"/>
      <c r="V1569" s="122"/>
      <c r="Y1569" s="122"/>
      <c r="AJ1569" s="122"/>
      <c r="AM1569" s="122"/>
      <c r="AP1569" s="122"/>
      <c r="AS1569" s="122"/>
    </row>
    <row r="1570" spans="3:45" ht="12.75" x14ac:dyDescent="0.2">
      <c r="C1570" s="122"/>
      <c r="D1570" s="122"/>
      <c r="F1570" s="127"/>
      <c r="G1570" s="122"/>
      <c r="J1570" s="122"/>
      <c r="M1570" s="122"/>
      <c r="P1570" s="122"/>
      <c r="S1570" s="122"/>
      <c r="V1570" s="122"/>
      <c r="Y1570" s="122"/>
      <c r="AJ1570" s="122"/>
      <c r="AM1570" s="122"/>
      <c r="AP1570" s="122"/>
      <c r="AS1570" s="122"/>
    </row>
    <row r="1571" spans="3:45" ht="12.75" x14ac:dyDescent="0.2">
      <c r="C1571" s="122"/>
      <c r="D1571" s="122"/>
      <c r="F1571" s="127"/>
      <c r="G1571" s="122"/>
      <c r="J1571" s="122"/>
      <c r="M1571" s="122"/>
      <c r="P1571" s="122"/>
      <c r="S1571" s="122"/>
      <c r="V1571" s="122"/>
      <c r="Y1571" s="122"/>
      <c r="AJ1571" s="122"/>
      <c r="AM1571" s="122"/>
      <c r="AP1571" s="122"/>
      <c r="AS1571" s="122"/>
    </row>
    <row r="1572" spans="3:45" ht="12.75" x14ac:dyDescent="0.2">
      <c r="C1572" s="122"/>
      <c r="D1572" s="122"/>
      <c r="F1572" s="127"/>
      <c r="G1572" s="122"/>
      <c r="J1572" s="122"/>
      <c r="M1572" s="122"/>
      <c r="P1572" s="122"/>
      <c r="S1572" s="122"/>
      <c r="V1572" s="122"/>
      <c r="Y1572" s="122"/>
      <c r="AJ1572" s="122"/>
      <c r="AM1572" s="122"/>
      <c r="AP1572" s="122"/>
      <c r="AS1572" s="122"/>
    </row>
    <row r="1573" spans="3:45" ht="12.75" x14ac:dyDescent="0.2">
      <c r="C1573" s="122"/>
      <c r="D1573" s="122"/>
      <c r="F1573" s="127"/>
      <c r="G1573" s="122"/>
      <c r="J1573" s="122"/>
      <c r="M1573" s="122"/>
      <c r="P1573" s="122"/>
      <c r="S1573" s="122"/>
      <c r="V1573" s="122"/>
      <c r="Y1573" s="122"/>
      <c r="AJ1573" s="122"/>
      <c r="AM1573" s="122"/>
      <c r="AP1573" s="122"/>
      <c r="AS1573" s="122"/>
    </row>
    <row r="1574" spans="3:45" ht="12.75" x14ac:dyDescent="0.2">
      <c r="C1574" s="122"/>
      <c r="D1574" s="122"/>
      <c r="F1574" s="127"/>
      <c r="G1574" s="122"/>
      <c r="J1574" s="122"/>
      <c r="M1574" s="122"/>
      <c r="P1574" s="122"/>
      <c r="S1574" s="122"/>
      <c r="V1574" s="122"/>
      <c r="Y1574" s="122"/>
      <c r="AJ1574" s="122"/>
      <c r="AM1574" s="122"/>
      <c r="AP1574" s="122"/>
      <c r="AS1574" s="122"/>
    </row>
    <row r="1575" spans="3:45" ht="12.75" x14ac:dyDescent="0.2">
      <c r="C1575" s="122"/>
      <c r="D1575" s="122"/>
      <c r="F1575" s="127"/>
      <c r="G1575" s="122"/>
      <c r="J1575" s="122"/>
      <c r="M1575" s="122"/>
      <c r="P1575" s="122"/>
      <c r="S1575" s="122"/>
      <c r="V1575" s="122"/>
      <c r="Y1575" s="122"/>
      <c r="AJ1575" s="122"/>
      <c r="AM1575" s="122"/>
      <c r="AP1575" s="122"/>
      <c r="AS1575" s="122"/>
    </row>
    <row r="1576" spans="3:45" ht="12.75" x14ac:dyDescent="0.2">
      <c r="C1576" s="122"/>
      <c r="D1576" s="122"/>
      <c r="F1576" s="127"/>
      <c r="G1576" s="122"/>
      <c r="J1576" s="122"/>
      <c r="M1576" s="122"/>
      <c r="P1576" s="122"/>
      <c r="S1576" s="122"/>
      <c r="V1576" s="122"/>
      <c r="Y1576" s="122"/>
      <c r="AJ1576" s="122"/>
      <c r="AM1576" s="122"/>
      <c r="AP1576" s="122"/>
      <c r="AS1576" s="122"/>
    </row>
    <row r="1577" spans="3:45" ht="12.75" x14ac:dyDescent="0.2">
      <c r="C1577" s="122"/>
      <c r="D1577" s="122"/>
      <c r="F1577" s="127"/>
      <c r="G1577" s="122"/>
      <c r="J1577" s="122"/>
      <c r="M1577" s="122"/>
      <c r="P1577" s="122"/>
      <c r="S1577" s="122"/>
      <c r="V1577" s="122"/>
      <c r="Y1577" s="122"/>
      <c r="AJ1577" s="122"/>
      <c r="AM1577" s="122"/>
      <c r="AP1577" s="122"/>
      <c r="AS1577" s="122"/>
    </row>
    <row r="1578" spans="3:45" ht="12.75" x14ac:dyDescent="0.2">
      <c r="C1578" s="122"/>
      <c r="D1578" s="122"/>
      <c r="F1578" s="127"/>
      <c r="G1578" s="122"/>
      <c r="J1578" s="122"/>
      <c r="M1578" s="122"/>
      <c r="P1578" s="122"/>
      <c r="S1578" s="122"/>
      <c r="V1578" s="122"/>
      <c r="Y1578" s="122"/>
      <c r="AJ1578" s="122"/>
      <c r="AM1578" s="122"/>
      <c r="AP1578" s="122"/>
      <c r="AS1578" s="122"/>
    </row>
    <row r="1579" spans="3:45" ht="12.75" x14ac:dyDescent="0.2">
      <c r="C1579" s="122"/>
      <c r="D1579" s="122"/>
      <c r="F1579" s="127"/>
      <c r="G1579" s="122"/>
      <c r="J1579" s="122"/>
      <c r="M1579" s="122"/>
      <c r="P1579" s="122"/>
      <c r="S1579" s="122"/>
      <c r="V1579" s="122"/>
      <c r="Y1579" s="122"/>
      <c r="AJ1579" s="122"/>
      <c r="AM1579" s="122"/>
      <c r="AP1579" s="122"/>
      <c r="AS1579" s="122"/>
    </row>
    <row r="1580" spans="3:45" ht="12.75" x14ac:dyDescent="0.2">
      <c r="C1580" s="122"/>
      <c r="D1580" s="122"/>
      <c r="F1580" s="127"/>
      <c r="G1580" s="122"/>
      <c r="J1580" s="122"/>
      <c r="M1580" s="122"/>
      <c r="P1580" s="122"/>
      <c r="S1580" s="122"/>
      <c r="V1580" s="122"/>
      <c r="Y1580" s="122"/>
      <c r="AJ1580" s="122"/>
      <c r="AM1580" s="122"/>
      <c r="AP1580" s="122"/>
      <c r="AS1580" s="122"/>
    </row>
    <row r="1581" spans="3:45" ht="12.75" x14ac:dyDescent="0.2">
      <c r="C1581" s="122"/>
      <c r="D1581" s="122"/>
      <c r="F1581" s="127"/>
      <c r="G1581" s="122"/>
      <c r="J1581" s="122"/>
      <c r="M1581" s="122"/>
      <c r="P1581" s="122"/>
      <c r="S1581" s="122"/>
      <c r="V1581" s="122"/>
      <c r="Y1581" s="122"/>
      <c r="AJ1581" s="122"/>
      <c r="AM1581" s="122"/>
      <c r="AP1581" s="122"/>
      <c r="AS1581" s="122"/>
    </row>
    <row r="1582" spans="3:45" ht="12.75" x14ac:dyDescent="0.2">
      <c r="C1582" s="122"/>
      <c r="D1582" s="122"/>
      <c r="F1582" s="127"/>
      <c r="G1582" s="122"/>
      <c r="J1582" s="122"/>
      <c r="M1582" s="122"/>
      <c r="P1582" s="122"/>
      <c r="S1582" s="122"/>
      <c r="V1582" s="122"/>
      <c r="Y1582" s="122"/>
      <c r="AJ1582" s="122"/>
      <c r="AM1582" s="122"/>
      <c r="AP1582" s="122"/>
      <c r="AS1582" s="122"/>
    </row>
    <row r="1583" spans="3:45" ht="12.75" x14ac:dyDescent="0.2">
      <c r="C1583" s="122"/>
      <c r="D1583" s="122"/>
      <c r="F1583" s="127"/>
      <c r="G1583" s="122"/>
      <c r="J1583" s="122"/>
      <c r="M1583" s="122"/>
      <c r="P1583" s="122"/>
      <c r="S1583" s="122"/>
      <c r="V1583" s="122"/>
      <c r="Y1583" s="122"/>
      <c r="AJ1583" s="122"/>
      <c r="AM1583" s="122"/>
      <c r="AP1583" s="122"/>
      <c r="AS1583" s="122"/>
    </row>
    <row r="1584" spans="3:45" ht="12.75" x14ac:dyDescent="0.2">
      <c r="C1584" s="122"/>
      <c r="D1584" s="122"/>
      <c r="F1584" s="127"/>
      <c r="G1584" s="122"/>
      <c r="J1584" s="122"/>
      <c r="M1584" s="122"/>
      <c r="P1584" s="122"/>
      <c r="S1584" s="122"/>
      <c r="V1584" s="122"/>
      <c r="Y1584" s="122"/>
      <c r="AJ1584" s="122"/>
      <c r="AM1584" s="122"/>
      <c r="AP1584" s="122"/>
      <c r="AS1584" s="122"/>
    </row>
    <row r="1585" spans="3:45" ht="12.75" x14ac:dyDescent="0.2">
      <c r="C1585" s="122"/>
      <c r="D1585" s="122"/>
      <c r="F1585" s="127"/>
      <c r="G1585" s="122"/>
      <c r="J1585" s="122"/>
      <c r="M1585" s="122"/>
      <c r="P1585" s="122"/>
      <c r="S1585" s="122"/>
      <c r="V1585" s="122"/>
      <c r="Y1585" s="122"/>
      <c r="AJ1585" s="122"/>
      <c r="AM1585" s="122"/>
      <c r="AP1585" s="122"/>
      <c r="AS1585" s="122"/>
    </row>
    <row r="1586" spans="3:45" ht="12.75" x14ac:dyDescent="0.2">
      <c r="C1586" s="122"/>
      <c r="D1586" s="122"/>
      <c r="F1586" s="127"/>
      <c r="G1586" s="122"/>
      <c r="J1586" s="122"/>
      <c r="M1586" s="122"/>
      <c r="P1586" s="122"/>
      <c r="S1586" s="122"/>
      <c r="V1586" s="122"/>
      <c r="Y1586" s="122"/>
      <c r="AJ1586" s="122"/>
      <c r="AM1586" s="122"/>
      <c r="AP1586" s="122"/>
      <c r="AS1586" s="122"/>
    </row>
    <row r="1587" spans="3:45" ht="12.75" x14ac:dyDescent="0.2">
      <c r="C1587" s="122"/>
      <c r="D1587" s="122"/>
      <c r="F1587" s="127"/>
      <c r="G1587" s="122"/>
      <c r="J1587" s="122"/>
      <c r="M1587" s="122"/>
      <c r="P1587" s="122"/>
      <c r="S1587" s="122"/>
      <c r="V1587" s="122"/>
      <c r="Y1587" s="122"/>
      <c r="AJ1587" s="122"/>
      <c r="AM1587" s="122"/>
      <c r="AP1587" s="122"/>
      <c r="AS1587" s="122"/>
    </row>
    <row r="1588" spans="3:45" ht="12.75" x14ac:dyDescent="0.2">
      <c r="C1588" s="122"/>
      <c r="D1588" s="122"/>
      <c r="F1588" s="127"/>
      <c r="G1588" s="122"/>
      <c r="J1588" s="122"/>
      <c r="M1588" s="122"/>
      <c r="P1588" s="122"/>
      <c r="S1588" s="122"/>
      <c r="V1588" s="122"/>
      <c r="Y1588" s="122"/>
      <c r="AJ1588" s="122"/>
      <c r="AM1588" s="122"/>
      <c r="AP1588" s="122"/>
      <c r="AS1588" s="122"/>
    </row>
    <row r="1589" spans="3:45" ht="12.75" x14ac:dyDescent="0.2">
      <c r="C1589" s="122"/>
      <c r="D1589" s="122"/>
      <c r="F1589" s="127"/>
      <c r="G1589" s="122"/>
      <c r="J1589" s="122"/>
      <c r="M1589" s="122"/>
      <c r="P1589" s="122"/>
      <c r="S1589" s="122"/>
      <c r="V1589" s="122"/>
      <c r="Y1589" s="122"/>
      <c r="AJ1589" s="122"/>
      <c r="AM1589" s="122"/>
      <c r="AP1589" s="122"/>
      <c r="AS1589" s="122"/>
    </row>
    <row r="1590" spans="3:45" ht="12.75" x14ac:dyDescent="0.2">
      <c r="C1590" s="122"/>
      <c r="D1590" s="122"/>
      <c r="F1590" s="127"/>
      <c r="G1590" s="122"/>
      <c r="J1590" s="122"/>
      <c r="M1590" s="122"/>
      <c r="P1590" s="122"/>
      <c r="S1590" s="122"/>
      <c r="V1590" s="122"/>
      <c r="Y1590" s="122"/>
      <c r="AJ1590" s="122"/>
      <c r="AM1590" s="122"/>
      <c r="AP1590" s="122"/>
      <c r="AS1590" s="122"/>
    </row>
    <row r="1591" spans="3:45" ht="12.75" x14ac:dyDescent="0.2">
      <c r="C1591" s="122"/>
      <c r="D1591" s="122"/>
      <c r="F1591" s="127"/>
      <c r="G1591" s="122"/>
      <c r="J1591" s="122"/>
      <c r="M1591" s="122"/>
      <c r="P1591" s="122"/>
      <c r="S1591" s="122"/>
      <c r="V1591" s="122"/>
      <c r="Y1591" s="122"/>
      <c r="AJ1591" s="122"/>
      <c r="AM1591" s="122"/>
      <c r="AP1591" s="122"/>
      <c r="AS1591" s="122"/>
    </row>
    <row r="1592" spans="3:45" ht="12.75" x14ac:dyDescent="0.2">
      <c r="C1592" s="122"/>
      <c r="D1592" s="122"/>
      <c r="F1592" s="127"/>
      <c r="G1592" s="122"/>
      <c r="J1592" s="122"/>
      <c r="M1592" s="122"/>
      <c r="P1592" s="122"/>
      <c r="S1592" s="122"/>
      <c r="V1592" s="122"/>
      <c r="Y1592" s="122"/>
      <c r="AJ1592" s="122"/>
      <c r="AM1592" s="122"/>
      <c r="AP1592" s="122"/>
      <c r="AS1592" s="122"/>
    </row>
    <row r="1593" spans="3:45" ht="12.75" x14ac:dyDescent="0.2">
      <c r="C1593" s="122"/>
      <c r="D1593" s="122"/>
      <c r="F1593" s="127"/>
      <c r="G1593" s="122"/>
      <c r="J1593" s="122"/>
      <c r="M1593" s="122"/>
      <c r="P1593" s="122"/>
      <c r="S1593" s="122"/>
      <c r="V1593" s="122"/>
      <c r="Y1593" s="122"/>
      <c r="AJ1593" s="122"/>
      <c r="AM1593" s="122"/>
      <c r="AP1593" s="122"/>
      <c r="AS1593" s="122"/>
    </row>
    <row r="1594" spans="3:45" ht="12.75" x14ac:dyDescent="0.2">
      <c r="C1594" s="122"/>
      <c r="D1594" s="122"/>
      <c r="F1594" s="127"/>
      <c r="G1594" s="122"/>
      <c r="J1594" s="122"/>
      <c r="M1594" s="122"/>
      <c r="P1594" s="122"/>
      <c r="S1594" s="122"/>
      <c r="V1594" s="122"/>
      <c r="Y1594" s="122"/>
      <c r="AJ1594" s="122"/>
      <c r="AM1594" s="122"/>
      <c r="AP1594" s="122"/>
      <c r="AS1594" s="122"/>
    </row>
    <row r="1595" spans="3:45" ht="12.75" x14ac:dyDescent="0.2">
      <c r="C1595" s="122"/>
      <c r="D1595" s="122"/>
      <c r="F1595" s="127"/>
      <c r="G1595" s="122"/>
      <c r="J1595" s="122"/>
      <c r="M1595" s="122"/>
      <c r="P1595" s="122"/>
      <c r="S1595" s="122"/>
      <c r="V1595" s="122"/>
      <c r="Y1595" s="122"/>
      <c r="AJ1595" s="122"/>
      <c r="AM1595" s="122"/>
      <c r="AP1595" s="122"/>
      <c r="AS1595" s="122"/>
    </row>
    <row r="1596" spans="3:45" ht="12.75" x14ac:dyDescent="0.2">
      <c r="C1596" s="122"/>
      <c r="D1596" s="122"/>
      <c r="F1596" s="127"/>
      <c r="G1596" s="122"/>
      <c r="J1596" s="122"/>
      <c r="M1596" s="122"/>
      <c r="P1596" s="122"/>
      <c r="S1596" s="122"/>
      <c r="V1596" s="122"/>
      <c r="Y1596" s="122"/>
      <c r="AJ1596" s="122"/>
      <c r="AM1596" s="122"/>
      <c r="AP1596" s="122"/>
      <c r="AS1596" s="122"/>
    </row>
    <row r="1597" spans="3:45" ht="12.75" x14ac:dyDescent="0.2">
      <c r="C1597" s="122"/>
      <c r="D1597" s="122"/>
      <c r="F1597" s="127"/>
      <c r="G1597" s="122"/>
      <c r="J1597" s="122"/>
      <c r="M1597" s="122"/>
      <c r="P1597" s="122"/>
      <c r="S1597" s="122"/>
      <c r="V1597" s="122"/>
      <c r="Y1597" s="122"/>
      <c r="AJ1597" s="122"/>
      <c r="AM1597" s="122"/>
      <c r="AP1597" s="122"/>
      <c r="AS1597" s="122"/>
    </row>
    <row r="1598" spans="3:45" ht="12.75" x14ac:dyDescent="0.2">
      <c r="C1598" s="122"/>
      <c r="D1598" s="122"/>
      <c r="F1598" s="127"/>
      <c r="G1598" s="122"/>
      <c r="J1598" s="122"/>
      <c r="M1598" s="122"/>
      <c r="P1598" s="122"/>
      <c r="S1598" s="122"/>
      <c r="V1598" s="122"/>
      <c r="Y1598" s="122"/>
      <c r="AJ1598" s="122"/>
      <c r="AM1598" s="122"/>
      <c r="AP1598" s="122"/>
      <c r="AS1598" s="122"/>
    </row>
    <row r="1599" spans="3:45" ht="12.75" x14ac:dyDescent="0.2">
      <c r="C1599" s="122"/>
      <c r="D1599" s="122"/>
      <c r="F1599" s="127"/>
      <c r="G1599" s="122"/>
      <c r="J1599" s="122"/>
      <c r="M1599" s="122"/>
      <c r="P1599" s="122"/>
      <c r="S1599" s="122"/>
      <c r="V1599" s="122"/>
      <c r="Y1599" s="122"/>
      <c r="AJ1599" s="122"/>
      <c r="AM1599" s="122"/>
      <c r="AP1599" s="122"/>
      <c r="AS1599" s="122"/>
    </row>
    <row r="1600" spans="3:45" ht="12.75" x14ac:dyDescent="0.2">
      <c r="C1600" s="122"/>
      <c r="D1600" s="122"/>
      <c r="F1600" s="127"/>
      <c r="G1600" s="122"/>
      <c r="J1600" s="122"/>
      <c r="M1600" s="122"/>
      <c r="P1600" s="122"/>
      <c r="S1600" s="122"/>
      <c r="V1600" s="122"/>
      <c r="Y1600" s="122"/>
      <c r="AJ1600" s="122"/>
      <c r="AM1600" s="122"/>
      <c r="AP1600" s="122"/>
      <c r="AS1600" s="122"/>
    </row>
    <row r="1601" spans="3:45" ht="12.75" x14ac:dyDescent="0.2">
      <c r="C1601" s="122"/>
      <c r="D1601" s="122"/>
      <c r="F1601" s="127"/>
      <c r="G1601" s="122"/>
      <c r="J1601" s="122"/>
      <c r="M1601" s="122"/>
      <c r="P1601" s="122"/>
      <c r="S1601" s="122"/>
      <c r="V1601" s="122"/>
      <c r="Y1601" s="122"/>
      <c r="AJ1601" s="122"/>
      <c r="AM1601" s="122"/>
      <c r="AP1601" s="122"/>
      <c r="AS1601" s="122"/>
    </row>
    <row r="1602" spans="3:45" ht="12.75" x14ac:dyDescent="0.2">
      <c r="C1602" s="122"/>
      <c r="D1602" s="122"/>
      <c r="F1602" s="127"/>
      <c r="G1602" s="122"/>
      <c r="J1602" s="122"/>
      <c r="M1602" s="122"/>
      <c r="P1602" s="122"/>
      <c r="S1602" s="122"/>
      <c r="V1602" s="122"/>
      <c r="Y1602" s="122"/>
      <c r="AJ1602" s="122"/>
      <c r="AM1602" s="122"/>
      <c r="AP1602" s="122"/>
      <c r="AS1602" s="122"/>
    </row>
    <row r="1603" spans="3:45" ht="12.75" x14ac:dyDescent="0.2">
      <c r="C1603" s="122"/>
      <c r="D1603" s="122"/>
      <c r="F1603" s="127"/>
      <c r="G1603" s="122"/>
      <c r="J1603" s="122"/>
      <c r="M1603" s="122"/>
      <c r="P1603" s="122"/>
      <c r="S1603" s="122"/>
      <c r="V1603" s="122"/>
      <c r="Y1603" s="122"/>
      <c r="AJ1603" s="122"/>
      <c r="AM1603" s="122"/>
      <c r="AP1603" s="122"/>
      <c r="AS1603" s="122"/>
    </row>
    <row r="1604" spans="3:45" ht="12.75" x14ac:dyDescent="0.2">
      <c r="C1604" s="122"/>
      <c r="D1604" s="122"/>
      <c r="F1604" s="127"/>
      <c r="G1604" s="122"/>
      <c r="J1604" s="122"/>
      <c r="M1604" s="122"/>
      <c r="P1604" s="122"/>
      <c r="S1604" s="122"/>
      <c r="V1604" s="122"/>
      <c r="Y1604" s="122"/>
      <c r="AJ1604" s="122"/>
      <c r="AM1604" s="122"/>
      <c r="AP1604" s="122"/>
      <c r="AS1604" s="122"/>
    </row>
    <row r="1605" spans="3:45" ht="12.75" x14ac:dyDescent="0.2">
      <c r="C1605" s="122"/>
      <c r="D1605" s="122"/>
      <c r="F1605" s="127"/>
      <c r="G1605" s="122"/>
      <c r="J1605" s="122"/>
      <c r="M1605" s="122"/>
      <c r="P1605" s="122"/>
      <c r="S1605" s="122"/>
      <c r="V1605" s="122"/>
      <c r="Y1605" s="122"/>
      <c r="AJ1605" s="122"/>
      <c r="AM1605" s="122"/>
      <c r="AP1605" s="122"/>
      <c r="AS1605" s="122"/>
    </row>
    <row r="1606" spans="3:45" ht="12.75" x14ac:dyDescent="0.2">
      <c r="C1606" s="122"/>
      <c r="D1606" s="122"/>
      <c r="F1606" s="127"/>
      <c r="G1606" s="122"/>
      <c r="J1606" s="122"/>
      <c r="M1606" s="122"/>
      <c r="P1606" s="122"/>
      <c r="S1606" s="122"/>
      <c r="V1606" s="122"/>
      <c r="Y1606" s="122"/>
      <c r="AJ1606" s="122"/>
      <c r="AM1606" s="122"/>
      <c r="AP1606" s="122"/>
      <c r="AS1606" s="122"/>
    </row>
    <row r="1607" spans="3:45" ht="12.75" x14ac:dyDescent="0.2">
      <c r="C1607" s="122"/>
      <c r="D1607" s="122"/>
      <c r="F1607" s="127"/>
      <c r="G1607" s="122"/>
      <c r="J1607" s="122"/>
      <c r="M1607" s="122"/>
      <c r="P1607" s="122"/>
      <c r="S1607" s="122"/>
      <c r="V1607" s="122"/>
      <c r="Y1607" s="122"/>
      <c r="AJ1607" s="122"/>
      <c r="AM1607" s="122"/>
      <c r="AP1607" s="122"/>
      <c r="AS1607" s="122"/>
    </row>
    <row r="1608" spans="3:45" ht="12.75" x14ac:dyDescent="0.2">
      <c r="C1608" s="122"/>
      <c r="D1608" s="122"/>
      <c r="F1608" s="127"/>
      <c r="G1608" s="122"/>
      <c r="J1608" s="122"/>
      <c r="M1608" s="122"/>
      <c r="P1608" s="122"/>
      <c r="S1608" s="122"/>
      <c r="V1608" s="122"/>
      <c r="Y1608" s="122"/>
      <c r="AJ1608" s="122"/>
      <c r="AM1608" s="122"/>
      <c r="AP1608" s="122"/>
      <c r="AS1608" s="122"/>
    </row>
    <row r="1609" spans="3:45" ht="12.75" x14ac:dyDescent="0.2">
      <c r="C1609" s="122"/>
      <c r="D1609" s="122"/>
      <c r="F1609" s="127"/>
      <c r="G1609" s="122"/>
      <c r="J1609" s="122"/>
      <c r="M1609" s="122"/>
      <c r="P1609" s="122"/>
      <c r="S1609" s="122"/>
      <c r="V1609" s="122"/>
      <c r="Y1609" s="122"/>
      <c r="AJ1609" s="122"/>
      <c r="AM1609" s="122"/>
      <c r="AP1609" s="122"/>
      <c r="AS1609" s="122"/>
    </row>
    <row r="1610" spans="3:45" ht="12.75" x14ac:dyDescent="0.2">
      <c r="C1610" s="122"/>
      <c r="D1610" s="122"/>
      <c r="F1610" s="127"/>
      <c r="G1610" s="122"/>
      <c r="J1610" s="122"/>
      <c r="M1610" s="122"/>
      <c r="P1610" s="122"/>
      <c r="S1610" s="122"/>
      <c r="V1610" s="122"/>
      <c r="Y1610" s="122"/>
      <c r="AJ1610" s="122"/>
      <c r="AM1610" s="122"/>
      <c r="AP1610" s="122"/>
      <c r="AS1610" s="122"/>
    </row>
    <row r="1611" spans="3:45" ht="12.75" x14ac:dyDescent="0.2">
      <c r="C1611" s="122"/>
      <c r="D1611" s="122"/>
      <c r="F1611" s="127"/>
      <c r="G1611" s="122"/>
      <c r="J1611" s="122"/>
      <c r="M1611" s="122"/>
      <c r="P1611" s="122"/>
      <c r="S1611" s="122"/>
      <c r="V1611" s="122"/>
      <c r="Y1611" s="122"/>
      <c r="AJ1611" s="122"/>
      <c r="AM1611" s="122"/>
      <c r="AP1611" s="122"/>
      <c r="AS1611" s="122"/>
    </row>
    <row r="1612" spans="3:45" ht="12.75" x14ac:dyDescent="0.2">
      <c r="C1612" s="122"/>
      <c r="D1612" s="122"/>
      <c r="F1612" s="127"/>
      <c r="G1612" s="122"/>
      <c r="J1612" s="122"/>
      <c r="M1612" s="122"/>
      <c r="P1612" s="122"/>
      <c r="S1612" s="122"/>
      <c r="V1612" s="122"/>
      <c r="Y1612" s="122"/>
      <c r="AJ1612" s="122"/>
      <c r="AM1612" s="122"/>
      <c r="AP1612" s="122"/>
      <c r="AS1612" s="122"/>
    </row>
    <row r="1613" spans="3:45" ht="12.75" x14ac:dyDescent="0.2">
      <c r="C1613" s="122"/>
      <c r="D1613" s="122"/>
      <c r="F1613" s="127"/>
      <c r="G1613" s="122"/>
      <c r="J1613" s="122"/>
      <c r="M1613" s="122"/>
      <c r="P1613" s="122"/>
      <c r="S1613" s="122"/>
      <c r="V1613" s="122"/>
      <c r="Y1613" s="122"/>
      <c r="AJ1613" s="122"/>
      <c r="AM1613" s="122"/>
      <c r="AP1613" s="122"/>
      <c r="AS1613" s="122"/>
    </row>
    <row r="1614" spans="3:45" ht="12.75" x14ac:dyDescent="0.2">
      <c r="C1614" s="122"/>
      <c r="D1614" s="122"/>
      <c r="F1614" s="127"/>
      <c r="G1614" s="122"/>
      <c r="J1614" s="122"/>
      <c r="M1614" s="122"/>
      <c r="P1614" s="122"/>
      <c r="S1614" s="122"/>
      <c r="V1614" s="122"/>
      <c r="Y1614" s="122"/>
      <c r="AJ1614" s="122"/>
      <c r="AM1614" s="122"/>
      <c r="AP1614" s="122"/>
      <c r="AS1614" s="122"/>
    </row>
    <row r="1615" spans="3:45" ht="12.75" x14ac:dyDescent="0.2">
      <c r="C1615" s="122"/>
      <c r="D1615" s="122"/>
      <c r="F1615" s="127"/>
      <c r="G1615" s="122"/>
      <c r="J1615" s="122"/>
      <c r="M1615" s="122"/>
      <c r="P1615" s="122"/>
      <c r="S1615" s="122"/>
      <c r="V1615" s="122"/>
      <c r="Y1615" s="122"/>
      <c r="AJ1615" s="122"/>
      <c r="AM1615" s="122"/>
      <c r="AP1615" s="122"/>
      <c r="AS1615" s="122"/>
    </row>
    <row r="1616" spans="3:45" ht="12.75" x14ac:dyDescent="0.2">
      <c r="C1616" s="122"/>
      <c r="D1616" s="122"/>
      <c r="F1616" s="127"/>
      <c r="G1616" s="122"/>
      <c r="J1616" s="122"/>
      <c r="M1616" s="122"/>
      <c r="P1616" s="122"/>
      <c r="S1616" s="122"/>
      <c r="V1616" s="122"/>
      <c r="Y1616" s="122"/>
      <c r="AJ1616" s="122"/>
      <c r="AM1616" s="122"/>
      <c r="AP1616" s="122"/>
      <c r="AS1616" s="122"/>
    </row>
    <row r="1617" spans="3:45" ht="12.75" x14ac:dyDescent="0.2">
      <c r="C1617" s="122"/>
      <c r="D1617" s="122"/>
      <c r="F1617" s="127"/>
      <c r="G1617" s="122"/>
      <c r="J1617" s="122"/>
      <c r="M1617" s="122"/>
      <c r="P1617" s="122"/>
      <c r="S1617" s="122"/>
      <c r="V1617" s="122"/>
      <c r="Y1617" s="122"/>
      <c r="AJ1617" s="122"/>
      <c r="AM1617" s="122"/>
      <c r="AP1617" s="122"/>
      <c r="AS1617" s="122"/>
    </row>
    <row r="1618" spans="3:45" ht="12.75" x14ac:dyDescent="0.2">
      <c r="C1618" s="122"/>
      <c r="D1618" s="122"/>
      <c r="F1618" s="127"/>
      <c r="G1618" s="122"/>
      <c r="J1618" s="122"/>
      <c r="M1618" s="122"/>
      <c r="P1618" s="122"/>
      <c r="S1618" s="122"/>
      <c r="V1618" s="122"/>
      <c r="Y1618" s="122"/>
      <c r="AJ1618" s="122"/>
      <c r="AM1618" s="122"/>
      <c r="AP1618" s="122"/>
      <c r="AS1618" s="122"/>
    </row>
    <row r="1619" spans="3:45" ht="12.75" x14ac:dyDescent="0.2">
      <c r="C1619" s="122"/>
      <c r="D1619" s="122"/>
      <c r="F1619" s="127"/>
      <c r="G1619" s="122"/>
      <c r="J1619" s="122"/>
      <c r="M1619" s="122"/>
      <c r="P1619" s="122"/>
      <c r="S1619" s="122"/>
      <c r="V1619" s="122"/>
      <c r="Y1619" s="122"/>
      <c r="AJ1619" s="122"/>
      <c r="AM1619" s="122"/>
      <c r="AP1619" s="122"/>
      <c r="AS1619" s="122"/>
    </row>
    <row r="1620" spans="3:45" ht="12.75" x14ac:dyDescent="0.2">
      <c r="C1620" s="122"/>
      <c r="D1620" s="122"/>
      <c r="F1620" s="127"/>
      <c r="G1620" s="122"/>
      <c r="J1620" s="122"/>
      <c r="M1620" s="122"/>
      <c r="P1620" s="122"/>
      <c r="S1620" s="122"/>
      <c r="V1620" s="122"/>
      <c r="Y1620" s="122"/>
      <c r="AJ1620" s="122"/>
      <c r="AM1620" s="122"/>
      <c r="AP1620" s="122"/>
      <c r="AS1620" s="122"/>
    </row>
    <row r="1621" spans="3:45" ht="12.75" x14ac:dyDescent="0.2">
      <c r="C1621" s="122"/>
      <c r="D1621" s="122"/>
      <c r="F1621" s="127"/>
      <c r="G1621" s="122"/>
      <c r="J1621" s="122"/>
      <c r="M1621" s="122"/>
      <c r="P1621" s="122"/>
      <c r="S1621" s="122"/>
      <c r="V1621" s="122"/>
      <c r="Y1621" s="122"/>
      <c r="AJ1621" s="122"/>
      <c r="AM1621" s="122"/>
      <c r="AP1621" s="122"/>
      <c r="AS1621" s="122"/>
    </row>
    <row r="1622" spans="3:45" ht="12.75" x14ac:dyDescent="0.2">
      <c r="C1622" s="122"/>
      <c r="D1622" s="122"/>
      <c r="F1622" s="127"/>
      <c r="G1622" s="122"/>
      <c r="J1622" s="122"/>
      <c r="M1622" s="122"/>
      <c r="P1622" s="122"/>
      <c r="S1622" s="122"/>
      <c r="V1622" s="122"/>
      <c r="Y1622" s="122"/>
      <c r="AJ1622" s="122"/>
      <c r="AM1622" s="122"/>
      <c r="AP1622" s="122"/>
      <c r="AS1622" s="122"/>
    </row>
    <row r="1623" spans="3:45" ht="12.75" x14ac:dyDescent="0.2">
      <c r="C1623" s="122"/>
      <c r="D1623" s="122"/>
      <c r="F1623" s="127"/>
      <c r="G1623" s="122"/>
      <c r="J1623" s="122"/>
      <c r="M1623" s="122"/>
      <c r="P1623" s="122"/>
      <c r="S1623" s="122"/>
      <c r="V1623" s="122"/>
      <c r="Y1623" s="122"/>
      <c r="AJ1623" s="122"/>
      <c r="AM1623" s="122"/>
      <c r="AP1623" s="122"/>
      <c r="AS1623" s="122"/>
    </row>
    <row r="1624" spans="3:45" ht="12.75" x14ac:dyDescent="0.2">
      <c r="C1624" s="122"/>
      <c r="D1624" s="122"/>
      <c r="F1624" s="127"/>
      <c r="G1624" s="122"/>
      <c r="J1624" s="122"/>
      <c r="M1624" s="122"/>
      <c r="P1624" s="122"/>
      <c r="S1624" s="122"/>
      <c r="V1624" s="122"/>
      <c r="Y1624" s="122"/>
      <c r="AJ1624" s="122"/>
      <c r="AM1624" s="122"/>
      <c r="AP1624" s="122"/>
      <c r="AS1624" s="122"/>
    </row>
    <row r="1625" spans="3:45" ht="12.75" x14ac:dyDescent="0.2">
      <c r="C1625" s="122"/>
      <c r="D1625" s="122"/>
      <c r="F1625" s="127"/>
      <c r="G1625" s="122"/>
      <c r="J1625" s="122"/>
      <c r="M1625" s="122"/>
      <c r="P1625" s="122"/>
      <c r="S1625" s="122"/>
      <c r="V1625" s="122"/>
      <c r="Y1625" s="122"/>
      <c r="AJ1625" s="122"/>
      <c r="AM1625" s="122"/>
      <c r="AP1625" s="122"/>
      <c r="AS1625" s="122"/>
    </row>
    <row r="1626" spans="3:45" ht="12.75" x14ac:dyDescent="0.2">
      <c r="C1626" s="122"/>
      <c r="D1626" s="122"/>
      <c r="F1626" s="127"/>
      <c r="G1626" s="122"/>
      <c r="J1626" s="122"/>
      <c r="M1626" s="122"/>
      <c r="P1626" s="122"/>
      <c r="S1626" s="122"/>
      <c r="V1626" s="122"/>
      <c r="Y1626" s="122"/>
      <c r="AJ1626" s="122"/>
      <c r="AM1626" s="122"/>
      <c r="AP1626" s="122"/>
      <c r="AS1626" s="122"/>
    </row>
    <row r="1627" spans="3:45" ht="12.75" x14ac:dyDescent="0.2">
      <c r="C1627" s="122"/>
      <c r="D1627" s="122"/>
      <c r="F1627" s="127"/>
      <c r="G1627" s="122"/>
      <c r="J1627" s="122"/>
      <c r="M1627" s="122"/>
      <c r="P1627" s="122"/>
      <c r="S1627" s="122"/>
      <c r="V1627" s="122"/>
      <c r="Y1627" s="122"/>
      <c r="AJ1627" s="122"/>
      <c r="AM1627" s="122"/>
      <c r="AP1627" s="122"/>
      <c r="AS1627" s="122"/>
    </row>
    <row r="1628" spans="3:45" ht="12.75" x14ac:dyDescent="0.2">
      <c r="C1628" s="122"/>
      <c r="D1628" s="122"/>
      <c r="F1628" s="127"/>
      <c r="G1628" s="122"/>
      <c r="J1628" s="122"/>
      <c r="M1628" s="122"/>
      <c r="P1628" s="122"/>
      <c r="S1628" s="122"/>
      <c r="V1628" s="122"/>
      <c r="Y1628" s="122"/>
      <c r="AJ1628" s="122"/>
      <c r="AM1628" s="122"/>
      <c r="AP1628" s="122"/>
      <c r="AS1628" s="122"/>
    </row>
    <row r="1629" spans="3:45" ht="12.75" x14ac:dyDescent="0.2">
      <c r="C1629" s="122"/>
      <c r="D1629" s="122"/>
      <c r="F1629" s="127"/>
      <c r="G1629" s="122"/>
      <c r="J1629" s="122"/>
      <c r="M1629" s="122"/>
      <c r="P1629" s="122"/>
      <c r="S1629" s="122"/>
      <c r="V1629" s="122"/>
      <c r="Y1629" s="122"/>
      <c r="AJ1629" s="122"/>
      <c r="AM1629" s="122"/>
      <c r="AP1629" s="122"/>
      <c r="AS1629" s="122"/>
    </row>
    <row r="1630" spans="3:45" ht="12.75" x14ac:dyDescent="0.2">
      <c r="C1630" s="122"/>
      <c r="D1630" s="122"/>
      <c r="F1630" s="127"/>
      <c r="G1630" s="122"/>
      <c r="J1630" s="122"/>
      <c r="M1630" s="122"/>
      <c r="P1630" s="122"/>
      <c r="S1630" s="122"/>
      <c r="V1630" s="122"/>
      <c r="Y1630" s="122"/>
      <c r="AJ1630" s="122"/>
      <c r="AM1630" s="122"/>
      <c r="AP1630" s="122"/>
      <c r="AS1630" s="122"/>
    </row>
    <row r="1631" spans="3:45" ht="12.75" x14ac:dyDescent="0.2">
      <c r="C1631" s="122"/>
      <c r="D1631" s="122"/>
      <c r="F1631" s="127"/>
      <c r="G1631" s="122"/>
      <c r="J1631" s="122"/>
      <c r="M1631" s="122"/>
      <c r="P1631" s="122"/>
      <c r="S1631" s="122"/>
      <c r="V1631" s="122"/>
      <c r="Y1631" s="122"/>
      <c r="AJ1631" s="122"/>
      <c r="AM1631" s="122"/>
      <c r="AP1631" s="122"/>
      <c r="AS1631" s="122"/>
    </row>
    <row r="1632" spans="3:45" ht="12.75" x14ac:dyDescent="0.2">
      <c r="C1632" s="122"/>
      <c r="D1632" s="122"/>
      <c r="F1632" s="127"/>
      <c r="G1632" s="122"/>
      <c r="J1632" s="122"/>
      <c r="M1632" s="122"/>
      <c r="P1632" s="122"/>
      <c r="S1632" s="122"/>
      <c r="V1632" s="122"/>
      <c r="Y1632" s="122"/>
      <c r="AJ1632" s="122"/>
      <c r="AM1632" s="122"/>
      <c r="AP1632" s="122"/>
      <c r="AS1632" s="122"/>
    </row>
    <row r="1633" spans="3:45" ht="12.75" x14ac:dyDescent="0.2">
      <c r="C1633" s="122"/>
      <c r="D1633" s="122"/>
      <c r="F1633" s="127"/>
      <c r="G1633" s="122"/>
      <c r="J1633" s="122"/>
      <c r="M1633" s="122"/>
      <c r="P1633" s="122"/>
      <c r="S1633" s="122"/>
      <c r="V1633" s="122"/>
      <c r="Y1633" s="122"/>
      <c r="AJ1633" s="122"/>
      <c r="AM1633" s="122"/>
      <c r="AP1633" s="122"/>
      <c r="AS1633" s="122"/>
    </row>
    <row r="1634" spans="3:45" ht="12.75" x14ac:dyDescent="0.2">
      <c r="C1634" s="122"/>
      <c r="D1634" s="122"/>
      <c r="F1634" s="127"/>
      <c r="G1634" s="122"/>
      <c r="J1634" s="122"/>
      <c r="M1634" s="122"/>
      <c r="P1634" s="122"/>
      <c r="S1634" s="122"/>
      <c r="V1634" s="122"/>
      <c r="Y1634" s="122"/>
      <c r="AJ1634" s="122"/>
      <c r="AM1634" s="122"/>
      <c r="AP1634" s="122"/>
      <c r="AS1634" s="122"/>
    </row>
    <row r="1635" spans="3:45" ht="12.75" x14ac:dyDescent="0.2">
      <c r="C1635" s="122"/>
      <c r="D1635" s="122"/>
      <c r="F1635" s="127"/>
      <c r="G1635" s="122"/>
      <c r="J1635" s="122"/>
      <c r="M1635" s="122"/>
      <c r="P1635" s="122"/>
      <c r="S1635" s="122"/>
      <c r="V1635" s="122"/>
      <c r="Y1635" s="122"/>
      <c r="AJ1635" s="122"/>
      <c r="AM1635" s="122"/>
      <c r="AP1635" s="122"/>
      <c r="AS1635" s="122"/>
    </row>
    <row r="1636" spans="3:45" ht="12.75" x14ac:dyDescent="0.2">
      <c r="C1636" s="122"/>
      <c r="D1636" s="122"/>
      <c r="F1636" s="127"/>
      <c r="G1636" s="122"/>
      <c r="J1636" s="122"/>
      <c r="M1636" s="122"/>
      <c r="P1636" s="122"/>
      <c r="S1636" s="122"/>
      <c r="V1636" s="122"/>
      <c r="Y1636" s="122"/>
      <c r="AJ1636" s="122"/>
      <c r="AM1636" s="122"/>
      <c r="AP1636" s="122"/>
      <c r="AS1636" s="122"/>
    </row>
    <row r="1637" spans="3:45" ht="12.75" x14ac:dyDescent="0.2">
      <c r="C1637" s="122"/>
      <c r="D1637" s="122"/>
      <c r="F1637" s="127"/>
      <c r="G1637" s="122"/>
      <c r="J1637" s="122"/>
      <c r="M1637" s="122"/>
      <c r="P1637" s="122"/>
      <c r="S1637" s="122"/>
      <c r="V1637" s="122"/>
      <c r="Y1637" s="122"/>
      <c r="AJ1637" s="122"/>
      <c r="AM1637" s="122"/>
      <c r="AP1637" s="122"/>
      <c r="AS1637" s="122"/>
    </row>
    <row r="1638" spans="3:45" ht="12.75" x14ac:dyDescent="0.2">
      <c r="C1638" s="122"/>
      <c r="D1638" s="122"/>
      <c r="F1638" s="127"/>
      <c r="G1638" s="122"/>
      <c r="J1638" s="122"/>
      <c r="M1638" s="122"/>
      <c r="P1638" s="122"/>
      <c r="S1638" s="122"/>
      <c r="V1638" s="122"/>
      <c r="Y1638" s="122"/>
      <c r="AJ1638" s="122"/>
      <c r="AM1638" s="122"/>
      <c r="AP1638" s="122"/>
      <c r="AS1638" s="122"/>
    </row>
    <row r="1639" spans="3:45" ht="12.75" x14ac:dyDescent="0.2">
      <c r="C1639" s="122"/>
      <c r="D1639" s="122"/>
      <c r="F1639" s="127"/>
      <c r="G1639" s="122"/>
      <c r="J1639" s="122"/>
      <c r="M1639" s="122"/>
      <c r="P1639" s="122"/>
      <c r="S1639" s="122"/>
      <c r="V1639" s="122"/>
      <c r="Y1639" s="122"/>
      <c r="AJ1639" s="122"/>
      <c r="AM1639" s="122"/>
      <c r="AP1639" s="122"/>
      <c r="AS1639" s="122"/>
    </row>
    <row r="1640" spans="3:45" ht="12.75" x14ac:dyDescent="0.2">
      <c r="C1640" s="122"/>
      <c r="D1640" s="122"/>
      <c r="F1640" s="127"/>
      <c r="G1640" s="122"/>
      <c r="J1640" s="122"/>
      <c r="M1640" s="122"/>
      <c r="P1640" s="122"/>
      <c r="S1640" s="122"/>
      <c r="V1640" s="122"/>
      <c r="Y1640" s="122"/>
      <c r="AJ1640" s="122"/>
      <c r="AM1640" s="122"/>
      <c r="AP1640" s="122"/>
      <c r="AS1640" s="122"/>
    </row>
    <row r="1641" spans="3:45" ht="12.75" x14ac:dyDescent="0.2">
      <c r="C1641" s="122"/>
      <c r="D1641" s="122"/>
      <c r="F1641" s="127"/>
      <c r="G1641" s="122"/>
      <c r="J1641" s="122"/>
      <c r="M1641" s="122"/>
      <c r="P1641" s="122"/>
      <c r="S1641" s="122"/>
      <c r="V1641" s="122"/>
      <c r="Y1641" s="122"/>
      <c r="AJ1641" s="122"/>
      <c r="AM1641" s="122"/>
      <c r="AP1641" s="122"/>
      <c r="AS1641" s="122"/>
    </row>
    <row r="1642" spans="3:45" ht="12.75" x14ac:dyDescent="0.2">
      <c r="C1642" s="122"/>
      <c r="D1642" s="122"/>
      <c r="F1642" s="127"/>
      <c r="G1642" s="122"/>
      <c r="J1642" s="122"/>
      <c r="M1642" s="122"/>
      <c r="P1642" s="122"/>
      <c r="S1642" s="122"/>
      <c r="V1642" s="122"/>
      <c r="Y1642" s="122"/>
      <c r="AJ1642" s="122"/>
      <c r="AM1642" s="122"/>
      <c r="AP1642" s="122"/>
      <c r="AS1642" s="122"/>
    </row>
    <row r="1643" spans="3:45" ht="12.75" x14ac:dyDescent="0.2">
      <c r="C1643" s="122"/>
      <c r="D1643" s="122"/>
      <c r="F1643" s="127"/>
      <c r="G1643" s="122"/>
      <c r="J1643" s="122"/>
      <c r="M1643" s="122"/>
      <c r="P1643" s="122"/>
      <c r="S1643" s="122"/>
      <c r="V1643" s="122"/>
      <c r="Y1643" s="122"/>
      <c r="AJ1643" s="122"/>
      <c r="AM1643" s="122"/>
      <c r="AP1643" s="122"/>
      <c r="AS1643" s="122"/>
    </row>
    <row r="1644" spans="3:45" ht="12.75" x14ac:dyDescent="0.2">
      <c r="C1644" s="122"/>
      <c r="D1644" s="122"/>
      <c r="F1644" s="127"/>
      <c r="G1644" s="122"/>
      <c r="J1644" s="122"/>
      <c r="M1644" s="122"/>
      <c r="P1644" s="122"/>
      <c r="S1644" s="122"/>
      <c r="V1644" s="122"/>
      <c r="Y1644" s="122"/>
      <c r="AJ1644" s="122"/>
      <c r="AM1644" s="122"/>
      <c r="AP1644" s="122"/>
      <c r="AS1644" s="122"/>
    </row>
    <row r="1645" spans="3:45" ht="12.75" x14ac:dyDescent="0.2">
      <c r="C1645" s="122"/>
      <c r="D1645" s="122"/>
      <c r="F1645" s="127"/>
      <c r="G1645" s="122"/>
      <c r="J1645" s="122"/>
      <c r="M1645" s="122"/>
      <c r="P1645" s="122"/>
      <c r="S1645" s="122"/>
      <c r="V1645" s="122"/>
      <c r="Y1645" s="122"/>
      <c r="AJ1645" s="122"/>
      <c r="AM1645" s="122"/>
      <c r="AP1645" s="122"/>
      <c r="AS1645" s="122"/>
    </row>
    <row r="1646" spans="3:45" ht="12.75" x14ac:dyDescent="0.2">
      <c r="C1646" s="122"/>
      <c r="D1646" s="122"/>
      <c r="F1646" s="127"/>
      <c r="G1646" s="122"/>
      <c r="J1646" s="122"/>
      <c r="M1646" s="122"/>
      <c r="P1646" s="122"/>
      <c r="S1646" s="122"/>
      <c r="V1646" s="122"/>
      <c r="Y1646" s="122"/>
      <c r="AJ1646" s="122"/>
      <c r="AM1646" s="122"/>
      <c r="AP1646" s="122"/>
      <c r="AS1646" s="122"/>
    </row>
    <row r="1647" spans="3:45" ht="12.75" x14ac:dyDescent="0.2">
      <c r="C1647" s="122"/>
      <c r="D1647" s="122"/>
      <c r="F1647" s="127"/>
      <c r="G1647" s="122"/>
      <c r="J1647" s="122"/>
      <c r="M1647" s="122"/>
      <c r="P1647" s="122"/>
      <c r="S1647" s="122"/>
      <c r="V1647" s="122"/>
      <c r="Y1647" s="122"/>
      <c r="AJ1647" s="122"/>
      <c r="AM1647" s="122"/>
      <c r="AP1647" s="122"/>
      <c r="AS1647" s="122"/>
    </row>
    <row r="1648" spans="3:45" ht="12.75" x14ac:dyDescent="0.2">
      <c r="C1648" s="122"/>
      <c r="D1648" s="122"/>
      <c r="F1648" s="127"/>
      <c r="G1648" s="122"/>
      <c r="J1648" s="122"/>
      <c r="M1648" s="122"/>
      <c r="P1648" s="122"/>
      <c r="S1648" s="122"/>
      <c r="V1648" s="122"/>
      <c r="Y1648" s="122"/>
      <c r="AJ1648" s="122"/>
      <c r="AM1648" s="122"/>
      <c r="AP1648" s="122"/>
      <c r="AS1648" s="122"/>
    </row>
    <row r="1649" spans="3:45" ht="12.75" x14ac:dyDescent="0.2">
      <c r="C1649" s="122"/>
      <c r="D1649" s="122"/>
      <c r="F1649" s="127"/>
      <c r="G1649" s="122"/>
      <c r="J1649" s="122"/>
      <c r="M1649" s="122"/>
      <c r="P1649" s="122"/>
      <c r="S1649" s="122"/>
      <c r="V1649" s="122"/>
      <c r="Y1649" s="122"/>
      <c r="AJ1649" s="122"/>
      <c r="AM1649" s="122"/>
      <c r="AP1649" s="122"/>
      <c r="AS1649" s="122"/>
    </row>
    <row r="1650" spans="3:45" ht="12.75" x14ac:dyDescent="0.2">
      <c r="C1650" s="122"/>
      <c r="D1650" s="122"/>
      <c r="F1650" s="127"/>
      <c r="G1650" s="122"/>
      <c r="J1650" s="122"/>
      <c r="M1650" s="122"/>
      <c r="P1650" s="122"/>
      <c r="S1650" s="122"/>
      <c r="V1650" s="122"/>
      <c r="Y1650" s="122"/>
      <c r="AJ1650" s="122"/>
      <c r="AM1650" s="122"/>
      <c r="AP1650" s="122"/>
      <c r="AS1650" s="122"/>
    </row>
    <row r="1651" spans="3:45" ht="12.75" x14ac:dyDescent="0.2">
      <c r="C1651" s="122"/>
      <c r="D1651" s="122"/>
      <c r="F1651" s="127"/>
      <c r="G1651" s="122"/>
      <c r="J1651" s="122"/>
      <c r="M1651" s="122"/>
      <c r="P1651" s="122"/>
      <c r="S1651" s="122"/>
      <c r="V1651" s="122"/>
      <c r="Y1651" s="122"/>
      <c r="AJ1651" s="122"/>
      <c r="AM1651" s="122"/>
      <c r="AP1651" s="122"/>
      <c r="AS1651" s="122"/>
    </row>
    <row r="1652" spans="3:45" ht="12.75" x14ac:dyDescent="0.2">
      <c r="C1652" s="122"/>
      <c r="D1652" s="122"/>
      <c r="F1652" s="127"/>
      <c r="G1652" s="122"/>
      <c r="J1652" s="122"/>
      <c r="M1652" s="122"/>
      <c r="P1652" s="122"/>
      <c r="S1652" s="122"/>
      <c r="V1652" s="122"/>
      <c r="Y1652" s="122"/>
      <c r="AJ1652" s="122"/>
      <c r="AM1652" s="122"/>
      <c r="AP1652" s="122"/>
      <c r="AS1652" s="122"/>
    </row>
    <row r="1653" spans="3:45" ht="12.75" x14ac:dyDescent="0.2">
      <c r="C1653" s="122"/>
      <c r="D1653" s="122"/>
      <c r="F1653" s="127"/>
      <c r="G1653" s="122"/>
      <c r="J1653" s="122"/>
      <c r="M1653" s="122"/>
      <c r="P1653" s="122"/>
      <c r="S1653" s="122"/>
      <c r="V1653" s="122"/>
      <c r="Y1653" s="122"/>
      <c r="AJ1653" s="122"/>
      <c r="AM1653" s="122"/>
      <c r="AP1653" s="122"/>
      <c r="AS1653" s="122"/>
    </row>
    <row r="1654" spans="3:45" ht="12.75" x14ac:dyDescent="0.2">
      <c r="C1654" s="122"/>
      <c r="D1654" s="122"/>
      <c r="F1654" s="127"/>
      <c r="G1654" s="122"/>
      <c r="J1654" s="122"/>
      <c r="M1654" s="122"/>
      <c r="P1654" s="122"/>
      <c r="S1654" s="122"/>
      <c r="V1654" s="122"/>
      <c r="Y1654" s="122"/>
      <c r="AJ1654" s="122"/>
      <c r="AM1654" s="122"/>
      <c r="AP1654" s="122"/>
      <c r="AS1654" s="122"/>
    </row>
    <row r="1655" spans="3:45" ht="12.75" x14ac:dyDescent="0.2">
      <c r="C1655" s="122"/>
      <c r="D1655" s="122"/>
      <c r="F1655" s="127"/>
      <c r="G1655" s="122"/>
      <c r="J1655" s="122"/>
      <c r="M1655" s="122"/>
      <c r="P1655" s="122"/>
      <c r="S1655" s="122"/>
      <c r="V1655" s="122"/>
      <c r="Y1655" s="122"/>
      <c r="AJ1655" s="122"/>
      <c r="AM1655" s="122"/>
      <c r="AP1655" s="122"/>
      <c r="AS1655" s="122"/>
    </row>
    <row r="1656" spans="3:45" ht="12.75" x14ac:dyDescent="0.2">
      <c r="C1656" s="122"/>
      <c r="D1656" s="122"/>
      <c r="F1656" s="127"/>
      <c r="G1656" s="122"/>
      <c r="J1656" s="122"/>
      <c r="M1656" s="122"/>
      <c r="P1656" s="122"/>
      <c r="S1656" s="122"/>
      <c r="V1656" s="122"/>
      <c r="Y1656" s="122"/>
      <c r="AJ1656" s="122"/>
      <c r="AM1656" s="122"/>
      <c r="AP1656" s="122"/>
      <c r="AS1656" s="122"/>
    </row>
    <row r="1657" spans="3:45" ht="12.75" x14ac:dyDescent="0.2">
      <c r="C1657" s="122"/>
      <c r="D1657" s="122"/>
      <c r="F1657" s="127"/>
      <c r="G1657" s="122"/>
      <c r="J1657" s="122"/>
      <c r="M1657" s="122"/>
      <c r="P1657" s="122"/>
      <c r="S1657" s="122"/>
      <c r="V1657" s="122"/>
      <c r="Y1657" s="122"/>
      <c r="AJ1657" s="122"/>
      <c r="AM1657" s="122"/>
      <c r="AP1657" s="122"/>
      <c r="AS1657" s="122"/>
    </row>
    <row r="1658" spans="3:45" ht="12.75" x14ac:dyDescent="0.2">
      <c r="C1658" s="122"/>
      <c r="D1658" s="122"/>
      <c r="F1658" s="127"/>
      <c r="G1658" s="122"/>
      <c r="J1658" s="122"/>
      <c r="M1658" s="122"/>
      <c r="P1658" s="122"/>
      <c r="S1658" s="122"/>
      <c r="V1658" s="122"/>
      <c r="Y1658" s="122"/>
      <c r="AJ1658" s="122"/>
      <c r="AM1658" s="122"/>
      <c r="AP1658" s="122"/>
      <c r="AS1658" s="122"/>
    </row>
    <row r="1659" spans="3:45" ht="12.75" x14ac:dyDescent="0.2">
      <c r="C1659" s="122"/>
      <c r="D1659" s="122"/>
      <c r="F1659" s="127"/>
      <c r="G1659" s="122"/>
      <c r="J1659" s="122"/>
      <c r="M1659" s="122"/>
      <c r="P1659" s="122"/>
      <c r="S1659" s="122"/>
      <c r="V1659" s="122"/>
      <c r="Y1659" s="122"/>
      <c r="AJ1659" s="122"/>
      <c r="AM1659" s="122"/>
      <c r="AP1659" s="122"/>
      <c r="AS1659" s="122"/>
    </row>
    <row r="1660" spans="3:45" ht="12.75" x14ac:dyDescent="0.2">
      <c r="C1660" s="122"/>
      <c r="D1660" s="122"/>
      <c r="F1660" s="127"/>
      <c r="G1660" s="122"/>
      <c r="J1660" s="122"/>
      <c r="M1660" s="122"/>
      <c r="P1660" s="122"/>
      <c r="S1660" s="122"/>
      <c r="V1660" s="122"/>
      <c r="Y1660" s="122"/>
      <c r="AJ1660" s="122"/>
      <c r="AM1660" s="122"/>
      <c r="AP1660" s="122"/>
      <c r="AS1660" s="122"/>
    </row>
    <row r="1661" spans="3:45" ht="12.75" x14ac:dyDescent="0.2">
      <c r="C1661" s="122"/>
      <c r="D1661" s="122"/>
      <c r="F1661" s="127"/>
      <c r="G1661" s="122"/>
      <c r="J1661" s="122"/>
      <c r="M1661" s="122"/>
      <c r="P1661" s="122"/>
      <c r="S1661" s="122"/>
      <c r="V1661" s="122"/>
      <c r="Y1661" s="122"/>
      <c r="AJ1661" s="122"/>
      <c r="AM1661" s="122"/>
      <c r="AP1661" s="122"/>
      <c r="AS1661" s="122"/>
    </row>
    <row r="1662" spans="3:45" ht="12.75" x14ac:dyDescent="0.2">
      <c r="C1662" s="122"/>
      <c r="D1662" s="122"/>
      <c r="F1662" s="127"/>
      <c r="G1662" s="122"/>
      <c r="J1662" s="122"/>
      <c r="M1662" s="122"/>
      <c r="P1662" s="122"/>
      <c r="S1662" s="122"/>
      <c r="V1662" s="122"/>
      <c r="Y1662" s="122"/>
      <c r="AJ1662" s="122"/>
      <c r="AM1662" s="122"/>
      <c r="AP1662" s="122"/>
      <c r="AS1662" s="122"/>
    </row>
    <row r="1663" spans="3:45" ht="12.75" x14ac:dyDescent="0.2">
      <c r="C1663" s="122"/>
      <c r="D1663" s="122"/>
      <c r="F1663" s="127"/>
      <c r="G1663" s="122"/>
      <c r="J1663" s="122"/>
      <c r="M1663" s="122"/>
      <c r="P1663" s="122"/>
      <c r="S1663" s="122"/>
      <c r="V1663" s="122"/>
      <c r="Y1663" s="122"/>
      <c r="AJ1663" s="122"/>
      <c r="AM1663" s="122"/>
      <c r="AP1663" s="122"/>
      <c r="AS1663" s="122"/>
    </row>
    <row r="1664" spans="3:45" ht="12.75" x14ac:dyDescent="0.2">
      <c r="C1664" s="122"/>
      <c r="D1664" s="122"/>
      <c r="F1664" s="127"/>
      <c r="G1664" s="122"/>
      <c r="J1664" s="122"/>
      <c r="M1664" s="122"/>
      <c r="P1664" s="122"/>
      <c r="S1664" s="122"/>
      <c r="V1664" s="122"/>
      <c r="Y1664" s="122"/>
      <c r="AJ1664" s="122"/>
      <c r="AM1664" s="122"/>
      <c r="AP1664" s="122"/>
      <c r="AS1664" s="122"/>
    </row>
    <row r="1665" spans="3:45" ht="12.75" x14ac:dyDescent="0.2">
      <c r="C1665" s="122"/>
      <c r="D1665" s="122"/>
      <c r="F1665" s="127"/>
      <c r="G1665" s="122"/>
      <c r="J1665" s="122"/>
      <c r="M1665" s="122"/>
      <c r="P1665" s="122"/>
      <c r="S1665" s="122"/>
      <c r="V1665" s="122"/>
      <c r="Y1665" s="122"/>
      <c r="AJ1665" s="122"/>
      <c r="AM1665" s="122"/>
      <c r="AP1665" s="122"/>
      <c r="AS1665" s="122"/>
    </row>
    <row r="1666" spans="3:45" ht="12.75" x14ac:dyDescent="0.2">
      <c r="C1666" s="122"/>
      <c r="D1666" s="122"/>
      <c r="F1666" s="127"/>
      <c r="G1666" s="122"/>
      <c r="J1666" s="122"/>
      <c r="M1666" s="122"/>
      <c r="P1666" s="122"/>
      <c r="S1666" s="122"/>
      <c r="V1666" s="122"/>
      <c r="Y1666" s="122"/>
      <c r="AJ1666" s="122"/>
      <c r="AM1666" s="122"/>
      <c r="AP1666" s="122"/>
      <c r="AS1666" s="122"/>
    </row>
    <row r="1667" spans="3:45" ht="12.75" x14ac:dyDescent="0.2">
      <c r="C1667" s="122"/>
      <c r="D1667" s="122"/>
      <c r="F1667" s="127"/>
      <c r="G1667" s="122"/>
      <c r="J1667" s="122"/>
      <c r="M1667" s="122"/>
      <c r="P1667" s="122"/>
      <c r="S1667" s="122"/>
      <c r="V1667" s="122"/>
      <c r="Y1667" s="122"/>
      <c r="AJ1667" s="122"/>
      <c r="AM1667" s="122"/>
      <c r="AP1667" s="122"/>
      <c r="AS1667" s="122"/>
    </row>
    <row r="1668" spans="3:45" ht="12.75" x14ac:dyDescent="0.2">
      <c r="C1668" s="122"/>
      <c r="D1668" s="122"/>
      <c r="F1668" s="127"/>
      <c r="G1668" s="122"/>
      <c r="J1668" s="122"/>
      <c r="M1668" s="122"/>
      <c r="P1668" s="122"/>
      <c r="S1668" s="122"/>
      <c r="V1668" s="122"/>
      <c r="Y1668" s="122"/>
      <c r="AJ1668" s="122"/>
      <c r="AM1668" s="122"/>
      <c r="AP1668" s="122"/>
      <c r="AS1668" s="122"/>
    </row>
    <row r="1669" spans="3:45" ht="12.75" x14ac:dyDescent="0.2">
      <c r="C1669" s="122"/>
      <c r="D1669" s="122"/>
      <c r="F1669" s="127"/>
      <c r="G1669" s="122"/>
      <c r="J1669" s="122"/>
      <c r="M1669" s="122"/>
      <c r="P1669" s="122"/>
      <c r="S1669" s="122"/>
      <c r="V1669" s="122"/>
      <c r="Y1669" s="122"/>
      <c r="AJ1669" s="122"/>
      <c r="AM1669" s="122"/>
      <c r="AP1669" s="122"/>
      <c r="AS1669" s="122"/>
    </row>
    <row r="1670" spans="3:45" ht="12.75" x14ac:dyDescent="0.2">
      <c r="C1670" s="122"/>
      <c r="D1670" s="122"/>
      <c r="F1670" s="127"/>
      <c r="G1670" s="122"/>
      <c r="J1670" s="122"/>
      <c r="M1670" s="122"/>
      <c r="P1670" s="122"/>
      <c r="S1670" s="122"/>
      <c r="V1670" s="122"/>
      <c r="Y1670" s="122"/>
      <c r="AJ1670" s="122"/>
      <c r="AM1670" s="122"/>
      <c r="AP1670" s="122"/>
      <c r="AS1670" s="122"/>
    </row>
    <row r="1671" spans="3:45" ht="12.75" x14ac:dyDescent="0.2">
      <c r="C1671" s="122"/>
      <c r="D1671" s="122"/>
      <c r="F1671" s="127"/>
      <c r="G1671" s="122"/>
      <c r="J1671" s="122"/>
      <c r="M1671" s="122"/>
      <c r="P1671" s="122"/>
      <c r="S1671" s="122"/>
      <c r="V1671" s="122"/>
      <c r="Y1671" s="122"/>
      <c r="AJ1671" s="122"/>
      <c r="AM1671" s="122"/>
      <c r="AP1671" s="122"/>
      <c r="AS1671" s="122"/>
    </row>
    <row r="1672" spans="3:45" ht="12.75" x14ac:dyDescent="0.2">
      <c r="C1672" s="122"/>
      <c r="D1672" s="122"/>
      <c r="F1672" s="127"/>
      <c r="G1672" s="122"/>
      <c r="J1672" s="122"/>
      <c r="M1672" s="122"/>
      <c r="P1672" s="122"/>
      <c r="S1672" s="122"/>
      <c r="V1672" s="122"/>
      <c r="Y1672" s="122"/>
      <c r="AJ1672" s="122"/>
      <c r="AM1672" s="122"/>
      <c r="AP1672" s="122"/>
      <c r="AS1672" s="122"/>
    </row>
    <row r="1673" spans="3:45" ht="12.75" x14ac:dyDescent="0.2">
      <c r="C1673" s="122"/>
      <c r="D1673" s="122"/>
      <c r="F1673" s="127"/>
      <c r="G1673" s="122"/>
      <c r="J1673" s="122"/>
      <c r="M1673" s="122"/>
      <c r="P1673" s="122"/>
      <c r="S1673" s="122"/>
      <c r="V1673" s="122"/>
      <c r="Y1673" s="122"/>
      <c r="AJ1673" s="122"/>
      <c r="AM1673" s="122"/>
      <c r="AP1673" s="122"/>
      <c r="AS1673" s="122"/>
    </row>
    <row r="1674" spans="3:45" ht="12.75" x14ac:dyDescent="0.2">
      <c r="C1674" s="122"/>
      <c r="D1674" s="122"/>
      <c r="F1674" s="127"/>
      <c r="G1674" s="122"/>
      <c r="J1674" s="122"/>
      <c r="M1674" s="122"/>
      <c r="P1674" s="122"/>
      <c r="S1674" s="122"/>
      <c r="V1674" s="122"/>
      <c r="Y1674" s="122"/>
      <c r="AJ1674" s="122"/>
      <c r="AM1674" s="122"/>
      <c r="AP1674" s="122"/>
      <c r="AS1674" s="122"/>
    </row>
    <row r="1675" spans="3:45" ht="12.75" x14ac:dyDescent="0.2">
      <c r="C1675" s="122"/>
      <c r="D1675" s="122"/>
      <c r="F1675" s="127"/>
      <c r="G1675" s="122"/>
      <c r="J1675" s="122"/>
      <c r="M1675" s="122"/>
      <c r="P1675" s="122"/>
      <c r="S1675" s="122"/>
      <c r="V1675" s="122"/>
      <c r="Y1675" s="122"/>
      <c r="AJ1675" s="122"/>
      <c r="AM1675" s="122"/>
      <c r="AP1675" s="122"/>
      <c r="AS1675" s="122"/>
    </row>
    <row r="1676" spans="3:45" ht="12.75" x14ac:dyDescent="0.2">
      <c r="C1676" s="122"/>
      <c r="D1676" s="122"/>
      <c r="F1676" s="127"/>
      <c r="G1676" s="122"/>
      <c r="J1676" s="122"/>
      <c r="M1676" s="122"/>
      <c r="P1676" s="122"/>
      <c r="S1676" s="122"/>
      <c r="V1676" s="122"/>
      <c r="Y1676" s="122"/>
      <c r="AJ1676" s="122"/>
      <c r="AM1676" s="122"/>
      <c r="AP1676" s="122"/>
      <c r="AS1676" s="122"/>
    </row>
    <row r="1677" spans="3:45" ht="12.75" x14ac:dyDescent="0.2">
      <c r="C1677" s="122"/>
      <c r="D1677" s="122"/>
      <c r="F1677" s="127"/>
      <c r="G1677" s="122"/>
      <c r="J1677" s="122"/>
      <c r="M1677" s="122"/>
      <c r="P1677" s="122"/>
      <c r="S1677" s="122"/>
      <c r="V1677" s="122"/>
      <c r="Y1677" s="122"/>
      <c r="AJ1677" s="122"/>
      <c r="AM1677" s="122"/>
      <c r="AP1677" s="122"/>
      <c r="AS1677" s="122"/>
    </row>
    <row r="1678" spans="3:45" ht="12.75" x14ac:dyDescent="0.2">
      <c r="C1678" s="122"/>
      <c r="D1678" s="122"/>
      <c r="F1678" s="127"/>
      <c r="G1678" s="122"/>
      <c r="J1678" s="122"/>
      <c r="M1678" s="122"/>
      <c r="P1678" s="122"/>
      <c r="S1678" s="122"/>
      <c r="V1678" s="122"/>
      <c r="Y1678" s="122"/>
      <c r="AJ1678" s="122"/>
      <c r="AM1678" s="122"/>
      <c r="AP1678" s="122"/>
      <c r="AS1678" s="122"/>
    </row>
    <row r="1679" spans="3:45" ht="12.75" x14ac:dyDescent="0.2">
      <c r="C1679" s="122"/>
      <c r="D1679" s="122"/>
      <c r="F1679" s="127"/>
      <c r="G1679" s="122"/>
      <c r="J1679" s="122"/>
      <c r="M1679" s="122"/>
      <c r="P1679" s="122"/>
      <c r="S1679" s="122"/>
      <c r="V1679" s="122"/>
      <c r="Y1679" s="122"/>
      <c r="AJ1679" s="122"/>
      <c r="AM1679" s="122"/>
      <c r="AP1679" s="122"/>
      <c r="AS1679" s="122"/>
    </row>
    <row r="1680" spans="3:45" ht="12.75" x14ac:dyDescent="0.2">
      <c r="C1680" s="122"/>
      <c r="D1680" s="122"/>
      <c r="F1680" s="127"/>
      <c r="G1680" s="122"/>
      <c r="J1680" s="122"/>
      <c r="M1680" s="122"/>
      <c r="P1680" s="122"/>
      <c r="S1680" s="122"/>
      <c r="V1680" s="122"/>
      <c r="Y1680" s="122"/>
      <c r="AJ1680" s="122"/>
      <c r="AM1680" s="122"/>
      <c r="AP1680" s="122"/>
      <c r="AS1680" s="122"/>
    </row>
    <row r="1681" spans="3:45" ht="12.75" x14ac:dyDescent="0.2">
      <c r="C1681" s="122"/>
      <c r="D1681" s="122"/>
      <c r="F1681" s="127"/>
      <c r="G1681" s="122"/>
      <c r="J1681" s="122"/>
      <c r="M1681" s="122"/>
      <c r="P1681" s="122"/>
      <c r="S1681" s="122"/>
      <c r="V1681" s="122"/>
      <c r="Y1681" s="122"/>
      <c r="AJ1681" s="122"/>
      <c r="AM1681" s="122"/>
      <c r="AP1681" s="122"/>
      <c r="AS1681" s="122"/>
    </row>
    <row r="1682" spans="3:45" ht="12.75" x14ac:dyDescent="0.2">
      <c r="C1682" s="122"/>
      <c r="D1682" s="122"/>
      <c r="F1682" s="127"/>
      <c r="G1682" s="122"/>
      <c r="J1682" s="122"/>
      <c r="M1682" s="122"/>
      <c r="P1682" s="122"/>
      <c r="S1682" s="122"/>
      <c r="V1682" s="122"/>
      <c r="Y1682" s="122"/>
      <c r="AJ1682" s="122"/>
      <c r="AM1682" s="122"/>
      <c r="AP1682" s="122"/>
      <c r="AS1682" s="122"/>
    </row>
    <row r="1683" spans="3:45" ht="12.75" x14ac:dyDescent="0.2">
      <c r="C1683" s="122"/>
      <c r="D1683" s="122"/>
      <c r="F1683" s="127"/>
      <c r="G1683" s="122"/>
      <c r="J1683" s="122"/>
      <c r="M1683" s="122"/>
      <c r="P1683" s="122"/>
      <c r="S1683" s="122"/>
      <c r="V1683" s="122"/>
      <c r="Y1683" s="122"/>
      <c r="AJ1683" s="122"/>
      <c r="AM1683" s="122"/>
      <c r="AP1683" s="122"/>
      <c r="AS1683" s="122"/>
    </row>
    <row r="1684" spans="3:45" ht="12.75" x14ac:dyDescent="0.2">
      <c r="C1684" s="122"/>
      <c r="D1684" s="122"/>
      <c r="F1684" s="127"/>
      <c r="G1684" s="122"/>
      <c r="J1684" s="122"/>
      <c r="M1684" s="122"/>
      <c r="P1684" s="122"/>
      <c r="S1684" s="122"/>
      <c r="V1684" s="122"/>
      <c r="Y1684" s="122"/>
      <c r="AJ1684" s="122"/>
      <c r="AM1684" s="122"/>
      <c r="AP1684" s="122"/>
      <c r="AS1684" s="122"/>
    </row>
    <row r="1685" spans="3:45" ht="12.75" x14ac:dyDescent="0.2">
      <c r="C1685" s="122"/>
      <c r="D1685" s="122"/>
      <c r="F1685" s="127"/>
      <c r="G1685" s="122"/>
      <c r="J1685" s="122"/>
      <c r="M1685" s="122"/>
      <c r="P1685" s="122"/>
      <c r="S1685" s="122"/>
      <c r="V1685" s="122"/>
      <c r="Y1685" s="122"/>
      <c r="AJ1685" s="122"/>
      <c r="AM1685" s="122"/>
      <c r="AP1685" s="122"/>
      <c r="AS1685" s="122"/>
    </row>
    <row r="1686" spans="3:45" ht="12.75" x14ac:dyDescent="0.2">
      <c r="C1686" s="122"/>
      <c r="D1686" s="122"/>
      <c r="F1686" s="127"/>
      <c r="G1686" s="122"/>
      <c r="J1686" s="122"/>
      <c r="M1686" s="122"/>
      <c r="P1686" s="122"/>
      <c r="S1686" s="122"/>
      <c r="V1686" s="122"/>
      <c r="Y1686" s="122"/>
      <c r="AJ1686" s="122"/>
      <c r="AM1686" s="122"/>
      <c r="AP1686" s="122"/>
      <c r="AS1686" s="122"/>
    </row>
    <row r="1687" spans="3:45" ht="12.75" x14ac:dyDescent="0.2">
      <c r="C1687" s="122"/>
      <c r="D1687" s="122"/>
      <c r="F1687" s="127"/>
      <c r="G1687" s="122"/>
      <c r="J1687" s="122"/>
      <c r="M1687" s="122"/>
      <c r="P1687" s="122"/>
      <c r="S1687" s="122"/>
      <c r="V1687" s="122"/>
      <c r="Y1687" s="122"/>
      <c r="AJ1687" s="122"/>
      <c r="AM1687" s="122"/>
      <c r="AP1687" s="122"/>
      <c r="AS1687" s="122"/>
    </row>
    <row r="1688" spans="3:45" ht="12.75" x14ac:dyDescent="0.2">
      <c r="C1688" s="122"/>
      <c r="D1688" s="122"/>
      <c r="F1688" s="127"/>
      <c r="G1688" s="122"/>
      <c r="J1688" s="122"/>
      <c r="M1688" s="122"/>
      <c r="P1688" s="122"/>
      <c r="S1688" s="122"/>
      <c r="V1688" s="122"/>
      <c r="Y1688" s="122"/>
      <c r="AJ1688" s="122"/>
      <c r="AM1688" s="122"/>
      <c r="AP1688" s="122"/>
      <c r="AS1688" s="122"/>
    </row>
    <row r="1689" spans="3:45" ht="12.75" x14ac:dyDescent="0.2">
      <c r="C1689" s="122"/>
      <c r="D1689" s="122"/>
      <c r="F1689" s="127"/>
      <c r="G1689" s="122"/>
      <c r="J1689" s="122"/>
      <c r="M1689" s="122"/>
      <c r="P1689" s="122"/>
      <c r="S1689" s="122"/>
      <c r="V1689" s="122"/>
      <c r="Y1689" s="122"/>
      <c r="AJ1689" s="122"/>
      <c r="AM1689" s="122"/>
      <c r="AP1689" s="122"/>
      <c r="AS1689" s="122"/>
    </row>
    <row r="1690" spans="3:45" ht="12.75" x14ac:dyDescent="0.2">
      <c r="C1690" s="122"/>
      <c r="D1690" s="122"/>
      <c r="F1690" s="127"/>
      <c r="G1690" s="122"/>
      <c r="J1690" s="122"/>
      <c r="M1690" s="122"/>
      <c r="P1690" s="122"/>
      <c r="S1690" s="122"/>
      <c r="V1690" s="122"/>
      <c r="Y1690" s="122"/>
      <c r="AJ1690" s="122"/>
      <c r="AM1690" s="122"/>
      <c r="AP1690" s="122"/>
      <c r="AS1690" s="122"/>
    </row>
    <row r="1691" spans="3:45" ht="12.75" x14ac:dyDescent="0.2">
      <c r="C1691" s="122"/>
      <c r="D1691" s="122"/>
      <c r="F1691" s="127"/>
      <c r="G1691" s="122"/>
      <c r="J1691" s="122"/>
      <c r="M1691" s="122"/>
      <c r="P1691" s="122"/>
      <c r="S1691" s="122"/>
      <c r="V1691" s="122"/>
      <c r="Y1691" s="122"/>
      <c r="AJ1691" s="122"/>
      <c r="AM1691" s="122"/>
      <c r="AP1691" s="122"/>
      <c r="AS1691" s="122"/>
    </row>
    <row r="1692" spans="3:45" ht="12.75" x14ac:dyDescent="0.2">
      <c r="C1692" s="122"/>
      <c r="D1692" s="122"/>
      <c r="F1692" s="127"/>
      <c r="G1692" s="122"/>
      <c r="J1692" s="122"/>
      <c r="M1692" s="122"/>
      <c r="P1692" s="122"/>
      <c r="S1692" s="122"/>
      <c r="V1692" s="122"/>
      <c r="Y1692" s="122"/>
      <c r="AJ1692" s="122"/>
      <c r="AM1692" s="122"/>
      <c r="AP1692" s="122"/>
      <c r="AS1692" s="122"/>
    </row>
    <row r="1693" spans="3:45" ht="12.75" x14ac:dyDescent="0.2">
      <c r="C1693" s="122"/>
      <c r="D1693" s="122"/>
      <c r="F1693" s="127"/>
      <c r="G1693" s="122"/>
      <c r="J1693" s="122"/>
      <c r="M1693" s="122"/>
      <c r="P1693" s="122"/>
      <c r="S1693" s="122"/>
      <c r="V1693" s="122"/>
      <c r="Y1693" s="122"/>
      <c r="AJ1693" s="122"/>
      <c r="AM1693" s="122"/>
      <c r="AP1693" s="122"/>
      <c r="AS1693" s="122"/>
    </row>
    <row r="1694" spans="3:45" ht="12.75" x14ac:dyDescent="0.2">
      <c r="C1694" s="122"/>
      <c r="D1694" s="122"/>
      <c r="F1694" s="127"/>
      <c r="G1694" s="122"/>
      <c r="J1694" s="122"/>
      <c r="M1694" s="122"/>
      <c r="P1694" s="122"/>
      <c r="S1694" s="122"/>
      <c r="V1694" s="122"/>
      <c r="Y1694" s="122"/>
      <c r="AJ1694" s="122"/>
      <c r="AM1694" s="122"/>
      <c r="AP1694" s="122"/>
      <c r="AS1694" s="122"/>
    </row>
    <row r="1695" spans="3:45" ht="12.75" x14ac:dyDescent="0.2">
      <c r="C1695" s="122"/>
      <c r="D1695" s="122"/>
      <c r="F1695" s="127"/>
      <c r="G1695" s="122"/>
      <c r="J1695" s="122"/>
      <c r="M1695" s="122"/>
      <c r="P1695" s="122"/>
      <c r="S1695" s="122"/>
      <c r="V1695" s="122"/>
      <c r="Y1695" s="122"/>
      <c r="AJ1695" s="122"/>
      <c r="AM1695" s="122"/>
      <c r="AP1695" s="122"/>
      <c r="AS1695" s="122"/>
    </row>
    <row r="1696" spans="3:45" ht="12.75" x14ac:dyDescent="0.2">
      <c r="C1696" s="122"/>
      <c r="D1696" s="122"/>
      <c r="F1696" s="127"/>
      <c r="G1696" s="122"/>
      <c r="J1696" s="122"/>
      <c r="M1696" s="122"/>
      <c r="P1696" s="122"/>
      <c r="S1696" s="122"/>
      <c r="V1696" s="122"/>
      <c r="Y1696" s="122"/>
      <c r="AJ1696" s="122"/>
      <c r="AM1696" s="122"/>
      <c r="AP1696" s="122"/>
      <c r="AS1696" s="122"/>
    </row>
    <row r="1697" spans="3:45" ht="12.75" x14ac:dyDescent="0.2">
      <c r="C1697" s="122"/>
      <c r="D1697" s="122"/>
      <c r="F1697" s="127"/>
      <c r="G1697" s="122"/>
      <c r="J1697" s="122"/>
      <c r="M1697" s="122"/>
      <c r="P1697" s="122"/>
      <c r="S1697" s="122"/>
      <c r="V1697" s="122"/>
      <c r="Y1697" s="122"/>
      <c r="AJ1697" s="122"/>
      <c r="AM1697" s="122"/>
      <c r="AP1697" s="122"/>
      <c r="AS1697" s="122"/>
    </row>
    <row r="1698" spans="3:45" ht="12.75" x14ac:dyDescent="0.2">
      <c r="C1698" s="122"/>
      <c r="D1698" s="122"/>
      <c r="F1698" s="127"/>
      <c r="G1698" s="122"/>
      <c r="J1698" s="122"/>
      <c r="M1698" s="122"/>
      <c r="P1698" s="122"/>
      <c r="S1698" s="122"/>
      <c r="V1698" s="122"/>
      <c r="Y1698" s="122"/>
      <c r="AJ1698" s="122"/>
      <c r="AM1698" s="122"/>
      <c r="AP1698" s="122"/>
      <c r="AS1698" s="122"/>
    </row>
    <row r="1699" spans="3:45" ht="12.75" x14ac:dyDescent="0.2">
      <c r="C1699" s="122"/>
      <c r="D1699" s="122"/>
      <c r="F1699" s="127"/>
      <c r="G1699" s="122"/>
      <c r="J1699" s="122"/>
      <c r="M1699" s="122"/>
      <c r="P1699" s="122"/>
      <c r="S1699" s="122"/>
      <c r="V1699" s="122"/>
      <c r="Y1699" s="122"/>
      <c r="AJ1699" s="122"/>
      <c r="AM1699" s="122"/>
      <c r="AP1699" s="122"/>
      <c r="AS1699" s="122"/>
    </row>
    <row r="1700" spans="3:45" ht="12.75" x14ac:dyDescent="0.2">
      <c r="C1700" s="122"/>
      <c r="D1700" s="122"/>
      <c r="F1700" s="127"/>
      <c r="G1700" s="122"/>
      <c r="J1700" s="122"/>
      <c r="M1700" s="122"/>
      <c r="P1700" s="122"/>
      <c r="S1700" s="122"/>
      <c r="V1700" s="122"/>
      <c r="Y1700" s="122"/>
      <c r="AJ1700" s="122"/>
      <c r="AM1700" s="122"/>
      <c r="AP1700" s="122"/>
      <c r="AS1700" s="122"/>
    </row>
    <row r="1701" spans="3:45" ht="12.75" x14ac:dyDescent="0.2">
      <c r="C1701" s="122"/>
      <c r="D1701" s="122"/>
      <c r="F1701" s="127"/>
      <c r="G1701" s="122"/>
      <c r="J1701" s="122"/>
      <c r="M1701" s="122"/>
      <c r="P1701" s="122"/>
      <c r="S1701" s="122"/>
      <c r="V1701" s="122"/>
      <c r="Y1701" s="122"/>
      <c r="AJ1701" s="122"/>
      <c r="AM1701" s="122"/>
      <c r="AP1701" s="122"/>
      <c r="AS1701" s="122"/>
    </row>
    <row r="1702" spans="3:45" ht="12.75" x14ac:dyDescent="0.2">
      <c r="C1702" s="122"/>
      <c r="D1702" s="122"/>
      <c r="F1702" s="127"/>
      <c r="G1702" s="122"/>
      <c r="J1702" s="122"/>
      <c r="M1702" s="122"/>
      <c r="P1702" s="122"/>
      <c r="S1702" s="122"/>
      <c r="V1702" s="122"/>
      <c r="Y1702" s="122"/>
      <c r="AJ1702" s="122"/>
      <c r="AM1702" s="122"/>
      <c r="AP1702" s="122"/>
      <c r="AS1702" s="122"/>
    </row>
    <row r="1703" spans="3:45" ht="12.75" x14ac:dyDescent="0.2">
      <c r="C1703" s="122"/>
      <c r="D1703" s="122"/>
      <c r="F1703" s="127"/>
      <c r="G1703" s="122"/>
      <c r="J1703" s="122"/>
      <c r="M1703" s="122"/>
      <c r="P1703" s="122"/>
      <c r="S1703" s="122"/>
      <c r="V1703" s="122"/>
      <c r="Y1703" s="122"/>
      <c r="AJ1703" s="122"/>
      <c r="AM1703" s="122"/>
      <c r="AP1703" s="122"/>
      <c r="AS1703" s="122"/>
    </row>
    <row r="1704" spans="3:45" ht="12.75" x14ac:dyDescent="0.2">
      <c r="C1704" s="122"/>
      <c r="D1704" s="122"/>
      <c r="F1704" s="127"/>
      <c r="G1704" s="122"/>
      <c r="J1704" s="122"/>
      <c r="M1704" s="122"/>
      <c r="P1704" s="122"/>
      <c r="S1704" s="122"/>
      <c r="V1704" s="122"/>
      <c r="Y1704" s="122"/>
      <c r="AJ1704" s="122"/>
      <c r="AM1704" s="122"/>
      <c r="AP1704" s="122"/>
      <c r="AS1704" s="122"/>
    </row>
    <row r="1705" spans="3:45" ht="12.75" x14ac:dyDescent="0.2">
      <c r="C1705" s="122"/>
      <c r="D1705" s="122"/>
      <c r="F1705" s="127"/>
      <c r="G1705" s="122"/>
      <c r="J1705" s="122"/>
      <c r="M1705" s="122"/>
      <c r="P1705" s="122"/>
      <c r="S1705" s="122"/>
      <c r="V1705" s="122"/>
      <c r="Y1705" s="122"/>
      <c r="AJ1705" s="122"/>
      <c r="AM1705" s="122"/>
      <c r="AP1705" s="122"/>
      <c r="AS1705" s="122"/>
    </row>
    <row r="1706" spans="3:45" ht="12.75" x14ac:dyDescent="0.2">
      <c r="C1706" s="122"/>
      <c r="D1706" s="122"/>
      <c r="F1706" s="127"/>
      <c r="G1706" s="122"/>
      <c r="J1706" s="122"/>
      <c r="M1706" s="122"/>
      <c r="P1706" s="122"/>
      <c r="S1706" s="122"/>
      <c r="V1706" s="122"/>
      <c r="Y1706" s="122"/>
      <c r="AJ1706" s="122"/>
      <c r="AM1706" s="122"/>
      <c r="AP1706" s="122"/>
      <c r="AS1706" s="122"/>
    </row>
    <row r="1707" spans="3:45" ht="12.75" x14ac:dyDescent="0.2">
      <c r="C1707" s="122"/>
      <c r="D1707" s="122"/>
      <c r="F1707" s="127"/>
      <c r="G1707" s="122"/>
      <c r="J1707" s="122"/>
      <c r="M1707" s="122"/>
      <c r="P1707" s="122"/>
      <c r="S1707" s="122"/>
      <c r="V1707" s="122"/>
      <c r="Y1707" s="122"/>
      <c r="AJ1707" s="122"/>
      <c r="AM1707" s="122"/>
      <c r="AP1707" s="122"/>
      <c r="AS1707" s="122"/>
    </row>
    <row r="1708" spans="3:45" ht="12.75" x14ac:dyDescent="0.2">
      <c r="C1708" s="122"/>
      <c r="D1708" s="122"/>
      <c r="F1708" s="127"/>
      <c r="G1708" s="122"/>
      <c r="J1708" s="122"/>
      <c r="M1708" s="122"/>
      <c r="P1708" s="122"/>
      <c r="S1708" s="122"/>
      <c r="V1708" s="122"/>
      <c r="Y1708" s="122"/>
      <c r="AJ1708" s="122"/>
      <c r="AM1708" s="122"/>
      <c r="AP1708" s="122"/>
      <c r="AS1708" s="122"/>
    </row>
    <row r="1709" spans="3:45" ht="12.75" x14ac:dyDescent="0.2">
      <c r="C1709" s="122"/>
      <c r="D1709" s="122"/>
      <c r="F1709" s="127"/>
      <c r="G1709" s="122"/>
      <c r="J1709" s="122"/>
      <c r="M1709" s="122"/>
      <c r="P1709" s="122"/>
      <c r="S1709" s="122"/>
      <c r="V1709" s="122"/>
      <c r="Y1709" s="122"/>
      <c r="AJ1709" s="122"/>
      <c r="AM1709" s="122"/>
      <c r="AP1709" s="122"/>
      <c r="AS1709" s="122"/>
    </row>
    <row r="1710" spans="3:45" ht="12.75" x14ac:dyDescent="0.2">
      <c r="C1710" s="122"/>
      <c r="D1710" s="122"/>
      <c r="F1710" s="127"/>
      <c r="G1710" s="122"/>
      <c r="J1710" s="122"/>
      <c r="M1710" s="122"/>
      <c r="P1710" s="122"/>
      <c r="S1710" s="122"/>
      <c r="V1710" s="122"/>
      <c r="Y1710" s="122"/>
      <c r="AJ1710" s="122"/>
      <c r="AM1710" s="122"/>
      <c r="AP1710" s="122"/>
      <c r="AS1710" s="122"/>
    </row>
    <row r="1711" spans="3:45" ht="12.75" x14ac:dyDescent="0.2">
      <c r="C1711" s="122"/>
      <c r="D1711" s="122"/>
      <c r="F1711" s="127"/>
      <c r="G1711" s="122"/>
      <c r="J1711" s="122"/>
      <c r="M1711" s="122"/>
      <c r="P1711" s="122"/>
      <c r="S1711" s="122"/>
      <c r="V1711" s="122"/>
      <c r="Y1711" s="122"/>
      <c r="AJ1711" s="122"/>
      <c r="AM1711" s="122"/>
      <c r="AP1711" s="122"/>
      <c r="AS1711" s="122"/>
    </row>
    <row r="1712" spans="3:45" ht="12.75" x14ac:dyDescent="0.2">
      <c r="C1712" s="122"/>
      <c r="D1712" s="122"/>
      <c r="F1712" s="127"/>
      <c r="G1712" s="122"/>
      <c r="J1712" s="122"/>
      <c r="M1712" s="122"/>
      <c r="P1712" s="122"/>
      <c r="S1712" s="122"/>
      <c r="V1712" s="122"/>
      <c r="Y1712" s="122"/>
      <c r="AJ1712" s="122"/>
      <c r="AM1712" s="122"/>
      <c r="AP1712" s="122"/>
      <c r="AS1712" s="122"/>
    </row>
    <row r="1713" spans="3:45" ht="12.75" x14ac:dyDescent="0.2">
      <c r="C1713" s="122"/>
      <c r="D1713" s="122"/>
      <c r="F1713" s="127"/>
      <c r="G1713" s="122"/>
      <c r="J1713" s="122"/>
      <c r="M1713" s="122"/>
      <c r="P1713" s="122"/>
      <c r="S1713" s="122"/>
      <c r="V1713" s="122"/>
      <c r="Y1713" s="122"/>
      <c r="AJ1713" s="122"/>
      <c r="AM1713" s="122"/>
      <c r="AP1713" s="122"/>
      <c r="AS1713" s="122"/>
    </row>
    <row r="1714" spans="3:45" ht="12.75" x14ac:dyDescent="0.2">
      <c r="C1714" s="122"/>
      <c r="D1714" s="122"/>
      <c r="F1714" s="127"/>
      <c r="G1714" s="122"/>
      <c r="J1714" s="122"/>
      <c r="M1714" s="122"/>
      <c r="P1714" s="122"/>
      <c r="S1714" s="122"/>
      <c r="V1714" s="122"/>
      <c r="Y1714" s="122"/>
      <c r="AJ1714" s="122"/>
      <c r="AM1714" s="122"/>
      <c r="AP1714" s="122"/>
      <c r="AS1714" s="122"/>
    </row>
    <row r="1715" spans="3:45" ht="12.75" x14ac:dyDescent="0.2">
      <c r="C1715" s="122"/>
      <c r="D1715" s="122"/>
      <c r="F1715" s="127"/>
      <c r="G1715" s="122"/>
      <c r="J1715" s="122"/>
      <c r="M1715" s="122"/>
      <c r="P1715" s="122"/>
      <c r="S1715" s="122"/>
      <c r="V1715" s="122"/>
      <c r="Y1715" s="122"/>
      <c r="AJ1715" s="122"/>
      <c r="AM1715" s="122"/>
      <c r="AP1715" s="122"/>
      <c r="AS1715" s="122"/>
    </row>
    <row r="1716" spans="3:45" ht="12.75" x14ac:dyDescent="0.2">
      <c r="C1716" s="122"/>
      <c r="D1716" s="122"/>
      <c r="F1716" s="127"/>
      <c r="G1716" s="122"/>
      <c r="J1716" s="122"/>
      <c r="M1716" s="122"/>
      <c r="P1716" s="122"/>
      <c r="S1716" s="122"/>
      <c r="V1716" s="122"/>
      <c r="Y1716" s="122"/>
      <c r="AJ1716" s="122"/>
      <c r="AM1716" s="122"/>
      <c r="AP1716" s="122"/>
      <c r="AS1716" s="122"/>
    </row>
    <row r="1717" spans="3:45" ht="12.75" x14ac:dyDescent="0.2">
      <c r="C1717" s="122"/>
      <c r="D1717" s="122"/>
      <c r="F1717" s="127"/>
      <c r="G1717" s="122"/>
      <c r="J1717" s="122"/>
      <c r="M1717" s="122"/>
      <c r="P1717" s="122"/>
      <c r="S1717" s="122"/>
      <c r="V1717" s="122"/>
      <c r="Y1717" s="122"/>
      <c r="AJ1717" s="122"/>
      <c r="AM1717" s="122"/>
      <c r="AP1717" s="122"/>
      <c r="AS1717" s="122"/>
    </row>
    <row r="1718" spans="3:45" ht="12.75" x14ac:dyDescent="0.2">
      <c r="C1718" s="122"/>
      <c r="D1718" s="122"/>
      <c r="F1718" s="127"/>
      <c r="G1718" s="122"/>
      <c r="J1718" s="122"/>
      <c r="M1718" s="122"/>
      <c r="P1718" s="122"/>
      <c r="S1718" s="122"/>
      <c r="V1718" s="122"/>
      <c r="Y1718" s="122"/>
      <c r="AJ1718" s="122"/>
      <c r="AM1718" s="122"/>
      <c r="AP1718" s="122"/>
      <c r="AS1718" s="122"/>
    </row>
    <row r="1719" spans="3:45" ht="12.75" x14ac:dyDescent="0.2">
      <c r="C1719" s="122"/>
      <c r="D1719" s="122"/>
      <c r="F1719" s="127"/>
      <c r="G1719" s="122"/>
      <c r="J1719" s="122"/>
      <c r="M1719" s="122"/>
      <c r="P1719" s="122"/>
      <c r="S1719" s="122"/>
      <c r="V1719" s="122"/>
      <c r="Y1719" s="122"/>
      <c r="AJ1719" s="122"/>
      <c r="AM1719" s="122"/>
      <c r="AP1719" s="122"/>
      <c r="AS1719" s="122"/>
    </row>
    <row r="1720" spans="3:45" ht="12.75" x14ac:dyDescent="0.2">
      <c r="C1720" s="122"/>
      <c r="D1720" s="122"/>
      <c r="F1720" s="127"/>
      <c r="G1720" s="122"/>
      <c r="J1720" s="122"/>
      <c r="M1720" s="122"/>
      <c r="P1720" s="122"/>
      <c r="S1720" s="122"/>
      <c r="V1720" s="122"/>
      <c r="Y1720" s="122"/>
      <c r="AJ1720" s="122"/>
      <c r="AM1720" s="122"/>
      <c r="AP1720" s="122"/>
      <c r="AS1720" s="122"/>
    </row>
    <row r="1721" spans="3:45" ht="12.75" x14ac:dyDescent="0.2">
      <c r="C1721" s="122"/>
      <c r="D1721" s="122"/>
      <c r="F1721" s="127"/>
      <c r="G1721" s="122"/>
      <c r="J1721" s="122"/>
      <c r="M1721" s="122"/>
      <c r="P1721" s="122"/>
      <c r="S1721" s="122"/>
      <c r="V1721" s="122"/>
      <c r="Y1721" s="122"/>
      <c r="AJ1721" s="122"/>
      <c r="AM1721" s="122"/>
      <c r="AP1721" s="122"/>
      <c r="AS1721" s="122"/>
    </row>
    <row r="1722" spans="3:45" ht="12.75" x14ac:dyDescent="0.2">
      <c r="C1722" s="122"/>
      <c r="D1722" s="122"/>
      <c r="F1722" s="127"/>
      <c r="G1722" s="122"/>
      <c r="J1722" s="122"/>
      <c r="M1722" s="122"/>
      <c r="P1722" s="122"/>
      <c r="S1722" s="122"/>
      <c r="V1722" s="122"/>
      <c r="Y1722" s="122"/>
      <c r="AJ1722" s="122"/>
      <c r="AM1722" s="122"/>
      <c r="AP1722" s="122"/>
      <c r="AS1722" s="122"/>
    </row>
    <row r="1723" spans="3:45" ht="12.75" x14ac:dyDescent="0.2">
      <c r="C1723" s="122"/>
      <c r="D1723" s="122"/>
      <c r="F1723" s="127"/>
      <c r="G1723" s="122"/>
      <c r="J1723" s="122"/>
      <c r="M1723" s="122"/>
      <c r="P1723" s="122"/>
      <c r="S1723" s="122"/>
      <c r="V1723" s="122"/>
      <c r="Y1723" s="122"/>
      <c r="AJ1723" s="122"/>
      <c r="AM1723" s="122"/>
      <c r="AP1723" s="122"/>
      <c r="AS1723" s="122"/>
    </row>
    <row r="1724" spans="3:45" ht="12.75" x14ac:dyDescent="0.2">
      <c r="C1724" s="122"/>
      <c r="D1724" s="122"/>
      <c r="F1724" s="127"/>
      <c r="G1724" s="122"/>
      <c r="J1724" s="122"/>
      <c r="M1724" s="122"/>
      <c r="P1724" s="122"/>
      <c r="S1724" s="122"/>
      <c r="V1724" s="122"/>
      <c r="Y1724" s="122"/>
      <c r="AJ1724" s="122"/>
      <c r="AM1724" s="122"/>
      <c r="AP1724" s="122"/>
      <c r="AS1724" s="122"/>
    </row>
    <row r="1725" spans="3:45" ht="12.75" x14ac:dyDescent="0.2">
      <c r="C1725" s="122"/>
      <c r="D1725" s="122"/>
      <c r="F1725" s="127"/>
      <c r="G1725" s="122"/>
      <c r="J1725" s="122"/>
      <c r="M1725" s="122"/>
      <c r="P1725" s="122"/>
      <c r="S1725" s="122"/>
      <c r="V1725" s="122"/>
      <c r="Y1725" s="122"/>
      <c r="AJ1725" s="122"/>
      <c r="AM1725" s="122"/>
      <c r="AP1725" s="122"/>
      <c r="AS1725" s="122"/>
    </row>
    <row r="1726" spans="3:45" ht="12.75" x14ac:dyDescent="0.2">
      <c r="C1726" s="122"/>
      <c r="D1726" s="122"/>
      <c r="F1726" s="127"/>
      <c r="G1726" s="122"/>
      <c r="J1726" s="122"/>
      <c r="M1726" s="122"/>
      <c r="P1726" s="122"/>
      <c r="S1726" s="122"/>
      <c r="V1726" s="122"/>
      <c r="Y1726" s="122"/>
      <c r="AJ1726" s="122"/>
      <c r="AM1726" s="122"/>
      <c r="AP1726" s="122"/>
      <c r="AS1726" s="122"/>
    </row>
    <row r="1727" spans="3:45" ht="12.75" x14ac:dyDescent="0.2">
      <c r="C1727" s="122"/>
      <c r="D1727" s="122"/>
      <c r="F1727" s="127"/>
      <c r="G1727" s="122"/>
      <c r="J1727" s="122"/>
      <c r="M1727" s="122"/>
      <c r="P1727" s="122"/>
      <c r="S1727" s="122"/>
      <c r="V1727" s="122"/>
      <c r="Y1727" s="122"/>
      <c r="AJ1727" s="122"/>
      <c r="AM1727" s="122"/>
      <c r="AP1727" s="122"/>
      <c r="AS1727" s="122"/>
    </row>
    <row r="1728" spans="3:45" ht="12.75" x14ac:dyDescent="0.2">
      <c r="C1728" s="122"/>
      <c r="D1728" s="122"/>
      <c r="F1728" s="127"/>
      <c r="G1728" s="122"/>
      <c r="J1728" s="122"/>
      <c r="M1728" s="122"/>
      <c r="P1728" s="122"/>
      <c r="S1728" s="122"/>
      <c r="V1728" s="122"/>
      <c r="Y1728" s="122"/>
      <c r="AJ1728" s="122"/>
      <c r="AM1728" s="122"/>
      <c r="AP1728" s="122"/>
      <c r="AS1728" s="122"/>
    </row>
    <row r="1729" spans="3:45" ht="12.75" x14ac:dyDescent="0.2">
      <c r="C1729" s="122"/>
      <c r="D1729" s="122"/>
      <c r="F1729" s="127"/>
      <c r="G1729" s="122"/>
      <c r="J1729" s="122"/>
      <c r="M1729" s="122"/>
      <c r="P1729" s="122"/>
      <c r="S1729" s="122"/>
      <c r="V1729" s="122"/>
      <c r="Y1729" s="122"/>
      <c r="AJ1729" s="122"/>
      <c r="AM1729" s="122"/>
      <c r="AP1729" s="122"/>
      <c r="AS1729" s="122"/>
    </row>
    <row r="1730" spans="3:45" ht="12.75" x14ac:dyDescent="0.2">
      <c r="C1730" s="122"/>
      <c r="D1730" s="122"/>
      <c r="F1730" s="127"/>
      <c r="G1730" s="122"/>
      <c r="J1730" s="122"/>
      <c r="M1730" s="122"/>
      <c r="P1730" s="122"/>
      <c r="S1730" s="122"/>
      <c r="V1730" s="122"/>
      <c r="Y1730" s="122"/>
      <c r="AJ1730" s="122"/>
      <c r="AM1730" s="122"/>
      <c r="AP1730" s="122"/>
      <c r="AS1730" s="122"/>
    </row>
    <row r="1731" spans="3:45" ht="12.75" x14ac:dyDescent="0.2">
      <c r="C1731" s="122"/>
      <c r="D1731" s="122"/>
      <c r="F1731" s="127"/>
      <c r="G1731" s="122"/>
      <c r="J1731" s="122"/>
      <c r="M1731" s="122"/>
      <c r="P1731" s="122"/>
      <c r="S1731" s="122"/>
      <c r="V1731" s="122"/>
      <c r="Y1731" s="122"/>
      <c r="AJ1731" s="122"/>
      <c r="AM1731" s="122"/>
      <c r="AP1731" s="122"/>
      <c r="AS1731" s="122"/>
    </row>
    <row r="1732" spans="3:45" ht="12.75" x14ac:dyDescent="0.2">
      <c r="C1732" s="122"/>
      <c r="D1732" s="122"/>
      <c r="F1732" s="127"/>
      <c r="G1732" s="122"/>
      <c r="J1732" s="122"/>
      <c r="M1732" s="122"/>
      <c r="P1732" s="122"/>
      <c r="S1732" s="122"/>
      <c r="V1732" s="122"/>
      <c r="Y1732" s="122"/>
      <c r="AJ1732" s="122"/>
      <c r="AM1732" s="122"/>
      <c r="AP1732" s="122"/>
      <c r="AS1732" s="122"/>
    </row>
    <row r="1733" spans="3:45" ht="12.75" x14ac:dyDescent="0.2">
      <c r="C1733" s="122"/>
      <c r="D1733" s="122"/>
      <c r="F1733" s="127"/>
      <c r="G1733" s="122"/>
      <c r="J1733" s="122"/>
      <c r="M1733" s="122"/>
      <c r="P1733" s="122"/>
      <c r="S1733" s="122"/>
      <c r="V1733" s="122"/>
      <c r="Y1733" s="122"/>
      <c r="AJ1733" s="122"/>
      <c r="AM1733" s="122"/>
      <c r="AP1733" s="122"/>
      <c r="AS1733" s="122"/>
    </row>
    <row r="1734" spans="3:45" ht="12.75" x14ac:dyDescent="0.2">
      <c r="C1734" s="122"/>
      <c r="D1734" s="122"/>
      <c r="F1734" s="127"/>
      <c r="G1734" s="122"/>
      <c r="J1734" s="122"/>
      <c r="M1734" s="122"/>
      <c r="P1734" s="122"/>
      <c r="S1734" s="122"/>
      <c r="V1734" s="122"/>
      <c r="Y1734" s="122"/>
      <c r="AJ1734" s="122"/>
      <c r="AM1734" s="122"/>
      <c r="AP1734" s="122"/>
      <c r="AS1734" s="122"/>
    </row>
    <row r="1735" spans="3:45" ht="12.75" x14ac:dyDescent="0.2">
      <c r="C1735" s="122"/>
      <c r="D1735" s="122"/>
      <c r="F1735" s="127"/>
      <c r="G1735" s="122"/>
      <c r="J1735" s="122"/>
      <c r="M1735" s="122"/>
      <c r="P1735" s="122"/>
      <c r="S1735" s="122"/>
      <c r="V1735" s="122"/>
      <c r="Y1735" s="122"/>
      <c r="AJ1735" s="122"/>
      <c r="AM1735" s="122"/>
      <c r="AP1735" s="122"/>
      <c r="AS1735" s="122"/>
    </row>
    <row r="1736" spans="3:45" ht="12.75" x14ac:dyDescent="0.2">
      <c r="C1736" s="122"/>
      <c r="D1736" s="122"/>
      <c r="F1736" s="127"/>
      <c r="G1736" s="122"/>
      <c r="J1736" s="122"/>
      <c r="M1736" s="122"/>
      <c r="P1736" s="122"/>
      <c r="S1736" s="122"/>
      <c r="V1736" s="122"/>
      <c r="Y1736" s="122"/>
      <c r="AJ1736" s="122"/>
      <c r="AM1736" s="122"/>
      <c r="AP1736" s="122"/>
      <c r="AS1736" s="122"/>
    </row>
    <row r="1737" spans="3:45" ht="12.75" x14ac:dyDescent="0.2">
      <c r="C1737" s="122"/>
      <c r="D1737" s="122"/>
      <c r="F1737" s="127"/>
      <c r="G1737" s="122"/>
      <c r="J1737" s="122"/>
      <c r="M1737" s="122"/>
      <c r="P1737" s="122"/>
      <c r="S1737" s="122"/>
      <c r="V1737" s="122"/>
      <c r="Y1737" s="122"/>
      <c r="AJ1737" s="122"/>
      <c r="AM1737" s="122"/>
      <c r="AP1737" s="122"/>
      <c r="AS1737" s="122"/>
    </row>
    <row r="1738" spans="3:45" ht="12.75" x14ac:dyDescent="0.2">
      <c r="C1738" s="122"/>
      <c r="D1738" s="122"/>
      <c r="F1738" s="127"/>
      <c r="G1738" s="122"/>
      <c r="J1738" s="122"/>
      <c r="M1738" s="122"/>
      <c r="P1738" s="122"/>
      <c r="S1738" s="122"/>
      <c r="V1738" s="122"/>
      <c r="Y1738" s="122"/>
      <c r="AJ1738" s="122"/>
      <c r="AM1738" s="122"/>
      <c r="AP1738" s="122"/>
      <c r="AS1738" s="122"/>
    </row>
    <row r="1739" spans="3:45" ht="12.75" x14ac:dyDescent="0.2">
      <c r="C1739" s="122"/>
      <c r="D1739" s="122"/>
      <c r="F1739" s="127"/>
      <c r="G1739" s="122"/>
      <c r="J1739" s="122"/>
      <c r="M1739" s="122"/>
      <c r="P1739" s="122"/>
      <c r="S1739" s="122"/>
      <c r="V1739" s="122"/>
      <c r="Y1739" s="122"/>
      <c r="AJ1739" s="122"/>
      <c r="AM1739" s="122"/>
      <c r="AP1739" s="122"/>
      <c r="AS1739" s="122"/>
    </row>
    <row r="1740" spans="3:45" ht="12.75" x14ac:dyDescent="0.2">
      <c r="C1740" s="122"/>
      <c r="D1740" s="122"/>
      <c r="F1740" s="127"/>
      <c r="G1740" s="122"/>
      <c r="J1740" s="122"/>
      <c r="M1740" s="122"/>
      <c r="P1740" s="122"/>
      <c r="S1740" s="122"/>
      <c r="V1740" s="122"/>
      <c r="Y1740" s="122"/>
      <c r="AJ1740" s="122"/>
      <c r="AM1740" s="122"/>
      <c r="AP1740" s="122"/>
      <c r="AS1740" s="122"/>
    </row>
    <row r="1741" spans="3:45" ht="12.75" x14ac:dyDescent="0.2">
      <c r="C1741" s="122"/>
      <c r="D1741" s="122"/>
      <c r="F1741" s="127"/>
      <c r="G1741" s="122"/>
      <c r="J1741" s="122"/>
      <c r="M1741" s="122"/>
      <c r="P1741" s="122"/>
      <c r="S1741" s="122"/>
      <c r="V1741" s="122"/>
      <c r="Y1741" s="122"/>
      <c r="AJ1741" s="122"/>
      <c r="AM1741" s="122"/>
      <c r="AP1741" s="122"/>
      <c r="AS1741" s="122"/>
    </row>
    <row r="1742" spans="3:45" ht="12.75" x14ac:dyDescent="0.2">
      <c r="C1742" s="122"/>
      <c r="D1742" s="122"/>
      <c r="F1742" s="127"/>
      <c r="G1742" s="122"/>
      <c r="J1742" s="122"/>
      <c r="M1742" s="122"/>
      <c r="P1742" s="122"/>
      <c r="S1742" s="122"/>
      <c r="V1742" s="122"/>
      <c r="Y1742" s="122"/>
      <c r="AJ1742" s="122"/>
      <c r="AM1742" s="122"/>
      <c r="AP1742" s="122"/>
      <c r="AS1742" s="122"/>
    </row>
    <row r="1743" spans="3:45" ht="12.75" x14ac:dyDescent="0.2">
      <c r="C1743" s="122"/>
      <c r="D1743" s="122"/>
      <c r="F1743" s="127"/>
      <c r="G1743" s="122"/>
      <c r="J1743" s="122"/>
      <c r="M1743" s="122"/>
      <c r="P1743" s="122"/>
      <c r="S1743" s="122"/>
      <c r="V1743" s="122"/>
      <c r="Y1743" s="122"/>
      <c r="AJ1743" s="122"/>
      <c r="AM1743" s="122"/>
      <c r="AP1743" s="122"/>
      <c r="AS1743" s="122"/>
    </row>
    <row r="1744" spans="3:45" ht="12.75" x14ac:dyDescent="0.2">
      <c r="C1744" s="122"/>
      <c r="D1744" s="122"/>
      <c r="F1744" s="127"/>
      <c r="G1744" s="122"/>
      <c r="J1744" s="122"/>
      <c r="M1744" s="122"/>
      <c r="P1744" s="122"/>
      <c r="S1744" s="122"/>
      <c r="V1744" s="122"/>
      <c r="Y1744" s="122"/>
      <c r="AJ1744" s="122"/>
      <c r="AM1744" s="122"/>
      <c r="AP1744" s="122"/>
      <c r="AS1744" s="122"/>
    </row>
    <row r="1745" spans="3:45" ht="12.75" x14ac:dyDescent="0.2">
      <c r="C1745" s="122"/>
      <c r="D1745" s="122"/>
      <c r="F1745" s="127"/>
      <c r="G1745" s="122"/>
      <c r="J1745" s="122"/>
      <c r="M1745" s="122"/>
      <c r="P1745" s="122"/>
      <c r="S1745" s="122"/>
      <c r="V1745" s="122"/>
      <c r="Y1745" s="122"/>
      <c r="AJ1745" s="122"/>
      <c r="AM1745" s="122"/>
      <c r="AP1745" s="122"/>
      <c r="AS1745" s="122"/>
    </row>
    <row r="1746" spans="3:45" ht="12.75" x14ac:dyDescent="0.2">
      <c r="C1746" s="122"/>
      <c r="D1746" s="122"/>
      <c r="F1746" s="127"/>
      <c r="G1746" s="122"/>
      <c r="J1746" s="122"/>
      <c r="M1746" s="122"/>
      <c r="P1746" s="122"/>
      <c r="S1746" s="122"/>
      <c r="V1746" s="122"/>
      <c r="Y1746" s="122"/>
      <c r="AJ1746" s="122"/>
      <c r="AM1746" s="122"/>
      <c r="AP1746" s="122"/>
      <c r="AS1746" s="122"/>
    </row>
    <row r="1747" spans="3:45" ht="12.75" x14ac:dyDescent="0.2">
      <c r="C1747" s="122"/>
      <c r="D1747" s="122"/>
      <c r="F1747" s="127"/>
      <c r="G1747" s="122"/>
      <c r="J1747" s="122"/>
      <c r="M1747" s="122"/>
      <c r="P1747" s="122"/>
      <c r="S1747" s="122"/>
      <c r="V1747" s="122"/>
      <c r="Y1747" s="122"/>
      <c r="AJ1747" s="122"/>
      <c r="AM1747" s="122"/>
      <c r="AP1747" s="122"/>
      <c r="AS1747" s="122"/>
    </row>
    <row r="1748" spans="3:45" ht="12.75" x14ac:dyDescent="0.2">
      <c r="C1748" s="122"/>
      <c r="D1748" s="122"/>
      <c r="F1748" s="127"/>
      <c r="G1748" s="122"/>
      <c r="J1748" s="122"/>
      <c r="M1748" s="122"/>
      <c r="P1748" s="122"/>
      <c r="S1748" s="122"/>
      <c r="V1748" s="122"/>
      <c r="Y1748" s="122"/>
      <c r="AJ1748" s="122"/>
      <c r="AM1748" s="122"/>
      <c r="AP1748" s="122"/>
      <c r="AS1748" s="122"/>
    </row>
    <row r="1749" spans="3:45" ht="12.75" x14ac:dyDescent="0.2">
      <c r="C1749" s="122"/>
      <c r="D1749" s="122"/>
      <c r="F1749" s="127"/>
      <c r="G1749" s="122"/>
      <c r="J1749" s="122"/>
      <c r="M1749" s="122"/>
      <c r="P1749" s="122"/>
      <c r="S1749" s="122"/>
      <c r="V1749" s="122"/>
      <c r="Y1749" s="122"/>
      <c r="AJ1749" s="122"/>
      <c r="AM1749" s="122"/>
      <c r="AP1749" s="122"/>
      <c r="AS1749" s="122"/>
    </row>
    <row r="1750" spans="3:45" ht="12.75" x14ac:dyDescent="0.2">
      <c r="C1750" s="122"/>
      <c r="D1750" s="122"/>
      <c r="F1750" s="127"/>
      <c r="G1750" s="122"/>
      <c r="J1750" s="122"/>
      <c r="M1750" s="122"/>
      <c r="P1750" s="122"/>
      <c r="S1750" s="122"/>
      <c r="V1750" s="122"/>
      <c r="Y1750" s="122"/>
      <c r="AJ1750" s="122"/>
      <c r="AM1750" s="122"/>
      <c r="AP1750" s="122"/>
      <c r="AS1750" s="122"/>
    </row>
    <row r="1751" spans="3:45" ht="12.75" x14ac:dyDescent="0.2">
      <c r="C1751" s="122"/>
      <c r="D1751" s="122"/>
      <c r="F1751" s="127"/>
      <c r="G1751" s="122"/>
      <c r="J1751" s="122"/>
      <c r="M1751" s="122"/>
      <c r="P1751" s="122"/>
      <c r="S1751" s="122"/>
      <c r="V1751" s="122"/>
      <c r="Y1751" s="122"/>
      <c r="AJ1751" s="122"/>
      <c r="AM1751" s="122"/>
      <c r="AP1751" s="122"/>
      <c r="AS1751" s="122"/>
    </row>
    <row r="1752" spans="3:45" ht="12.75" x14ac:dyDescent="0.2">
      <c r="C1752" s="122"/>
      <c r="D1752" s="122"/>
      <c r="F1752" s="127"/>
      <c r="G1752" s="122"/>
      <c r="J1752" s="122"/>
      <c r="M1752" s="122"/>
      <c r="P1752" s="122"/>
      <c r="S1752" s="122"/>
      <c r="V1752" s="122"/>
      <c r="Y1752" s="122"/>
      <c r="AJ1752" s="122"/>
      <c r="AM1752" s="122"/>
      <c r="AP1752" s="122"/>
      <c r="AS1752" s="122"/>
    </row>
    <row r="1753" spans="3:45" ht="12.75" x14ac:dyDescent="0.2">
      <c r="C1753" s="122"/>
      <c r="D1753" s="122"/>
      <c r="F1753" s="127"/>
      <c r="G1753" s="122"/>
      <c r="J1753" s="122"/>
      <c r="M1753" s="122"/>
      <c r="P1753" s="122"/>
      <c r="S1753" s="122"/>
      <c r="V1753" s="122"/>
      <c r="Y1753" s="122"/>
      <c r="AJ1753" s="122"/>
      <c r="AM1753" s="122"/>
      <c r="AP1753" s="122"/>
      <c r="AS1753" s="122"/>
    </row>
    <row r="1754" spans="3:45" ht="12.75" x14ac:dyDescent="0.2">
      <c r="C1754" s="122"/>
      <c r="D1754" s="122"/>
      <c r="F1754" s="127"/>
      <c r="G1754" s="122"/>
      <c r="J1754" s="122"/>
      <c r="M1754" s="122"/>
      <c r="P1754" s="122"/>
      <c r="S1754" s="122"/>
      <c r="V1754" s="122"/>
      <c r="Y1754" s="122"/>
      <c r="AJ1754" s="122"/>
      <c r="AM1754" s="122"/>
      <c r="AP1754" s="122"/>
      <c r="AS1754" s="122"/>
    </row>
    <row r="1755" spans="3:45" ht="12.75" x14ac:dyDescent="0.2">
      <c r="C1755" s="122"/>
      <c r="D1755" s="122"/>
      <c r="F1755" s="127"/>
      <c r="G1755" s="122"/>
      <c r="J1755" s="122"/>
      <c r="M1755" s="122"/>
      <c r="P1755" s="122"/>
      <c r="S1755" s="122"/>
      <c r="V1755" s="122"/>
      <c r="Y1755" s="122"/>
      <c r="AJ1755" s="122"/>
      <c r="AM1755" s="122"/>
      <c r="AP1755" s="122"/>
      <c r="AS1755" s="122"/>
    </row>
    <row r="1756" spans="3:45" ht="12.75" x14ac:dyDescent="0.2">
      <c r="C1756" s="122"/>
      <c r="D1756" s="122"/>
      <c r="F1756" s="127"/>
      <c r="G1756" s="122"/>
      <c r="J1756" s="122"/>
      <c r="M1756" s="122"/>
      <c r="P1756" s="122"/>
      <c r="S1756" s="122"/>
      <c r="V1756" s="122"/>
      <c r="Y1756" s="122"/>
      <c r="AJ1756" s="122"/>
      <c r="AM1756" s="122"/>
      <c r="AP1756" s="122"/>
      <c r="AS1756" s="122"/>
    </row>
    <row r="1757" spans="3:45" ht="12.75" x14ac:dyDescent="0.2">
      <c r="C1757" s="122"/>
      <c r="D1757" s="122"/>
      <c r="F1757" s="127"/>
      <c r="G1757" s="122"/>
      <c r="J1757" s="122"/>
      <c r="M1757" s="122"/>
      <c r="P1757" s="122"/>
      <c r="S1757" s="122"/>
      <c r="V1757" s="122"/>
      <c r="Y1757" s="122"/>
      <c r="AJ1757" s="122"/>
      <c r="AM1757" s="122"/>
      <c r="AP1757" s="122"/>
      <c r="AS1757" s="122"/>
    </row>
    <row r="1758" spans="3:45" ht="12.75" x14ac:dyDescent="0.2">
      <c r="C1758" s="122"/>
      <c r="D1758" s="122"/>
      <c r="F1758" s="127"/>
      <c r="G1758" s="122"/>
      <c r="J1758" s="122"/>
      <c r="M1758" s="122"/>
      <c r="P1758" s="122"/>
      <c r="S1758" s="122"/>
      <c r="V1758" s="122"/>
      <c r="Y1758" s="122"/>
      <c r="AJ1758" s="122"/>
      <c r="AM1758" s="122"/>
      <c r="AP1758" s="122"/>
      <c r="AS1758" s="122"/>
    </row>
    <row r="1759" spans="3:45" ht="12.75" x14ac:dyDescent="0.2">
      <c r="C1759" s="122"/>
      <c r="D1759" s="122"/>
      <c r="F1759" s="127"/>
      <c r="G1759" s="122"/>
      <c r="J1759" s="122"/>
      <c r="M1759" s="122"/>
      <c r="P1759" s="122"/>
      <c r="S1759" s="122"/>
      <c r="V1759" s="122"/>
      <c r="Y1759" s="122"/>
      <c r="AJ1759" s="122"/>
      <c r="AM1759" s="122"/>
      <c r="AP1759" s="122"/>
      <c r="AS1759" s="122"/>
    </row>
    <row r="1760" spans="3:45" ht="12.75" x14ac:dyDescent="0.2">
      <c r="C1760" s="122"/>
      <c r="D1760" s="122"/>
      <c r="F1760" s="127"/>
      <c r="G1760" s="122"/>
      <c r="J1760" s="122"/>
      <c r="M1760" s="122"/>
      <c r="P1760" s="122"/>
      <c r="S1760" s="122"/>
      <c r="V1760" s="122"/>
      <c r="Y1760" s="122"/>
      <c r="AJ1760" s="122"/>
      <c r="AM1760" s="122"/>
      <c r="AP1760" s="122"/>
      <c r="AS1760" s="122"/>
    </row>
    <row r="1761" spans="3:45" ht="12.75" x14ac:dyDescent="0.2">
      <c r="C1761" s="122"/>
      <c r="D1761" s="122"/>
      <c r="F1761" s="127"/>
      <c r="G1761" s="122"/>
      <c r="J1761" s="122"/>
      <c r="M1761" s="122"/>
      <c r="P1761" s="122"/>
      <c r="S1761" s="122"/>
      <c r="V1761" s="122"/>
      <c r="Y1761" s="122"/>
      <c r="AJ1761" s="122"/>
      <c r="AM1761" s="122"/>
      <c r="AP1761" s="122"/>
      <c r="AS1761" s="122"/>
    </row>
    <row r="1762" spans="3:45" ht="12.75" x14ac:dyDescent="0.2">
      <c r="C1762" s="122"/>
      <c r="D1762" s="122"/>
      <c r="F1762" s="127"/>
      <c r="G1762" s="122"/>
      <c r="J1762" s="122"/>
      <c r="M1762" s="122"/>
      <c r="P1762" s="122"/>
      <c r="S1762" s="122"/>
      <c r="V1762" s="122"/>
      <c r="Y1762" s="122"/>
      <c r="AJ1762" s="122"/>
      <c r="AM1762" s="122"/>
      <c r="AP1762" s="122"/>
      <c r="AS1762" s="122"/>
    </row>
    <row r="1763" spans="3:45" ht="12.75" x14ac:dyDescent="0.2">
      <c r="C1763" s="122"/>
      <c r="D1763" s="122"/>
      <c r="F1763" s="127"/>
      <c r="G1763" s="122"/>
      <c r="J1763" s="122"/>
      <c r="M1763" s="122"/>
      <c r="P1763" s="122"/>
      <c r="S1763" s="122"/>
      <c r="V1763" s="122"/>
      <c r="Y1763" s="122"/>
      <c r="AJ1763" s="122"/>
      <c r="AM1763" s="122"/>
      <c r="AP1763" s="122"/>
      <c r="AS1763" s="122"/>
    </row>
    <row r="1764" spans="3:45" ht="12.75" x14ac:dyDescent="0.2">
      <c r="C1764" s="122"/>
      <c r="D1764" s="122"/>
      <c r="F1764" s="127"/>
      <c r="G1764" s="122"/>
      <c r="J1764" s="122"/>
      <c r="M1764" s="122"/>
      <c r="P1764" s="122"/>
      <c r="S1764" s="122"/>
      <c r="V1764" s="122"/>
      <c r="Y1764" s="122"/>
      <c r="AJ1764" s="122"/>
      <c r="AM1764" s="122"/>
      <c r="AP1764" s="122"/>
      <c r="AS1764" s="122"/>
    </row>
    <row r="1765" spans="3:45" ht="12.75" x14ac:dyDescent="0.2">
      <c r="C1765" s="122"/>
      <c r="D1765" s="122"/>
      <c r="F1765" s="127"/>
      <c r="G1765" s="122"/>
      <c r="J1765" s="122"/>
      <c r="M1765" s="122"/>
      <c r="P1765" s="122"/>
      <c r="S1765" s="122"/>
      <c r="V1765" s="122"/>
      <c r="Y1765" s="122"/>
      <c r="AJ1765" s="122"/>
      <c r="AM1765" s="122"/>
      <c r="AP1765" s="122"/>
      <c r="AS1765" s="122"/>
    </row>
    <row r="1766" spans="3:45" ht="12.75" x14ac:dyDescent="0.2">
      <c r="C1766" s="122"/>
      <c r="D1766" s="122"/>
      <c r="F1766" s="127"/>
      <c r="G1766" s="122"/>
      <c r="J1766" s="122"/>
      <c r="M1766" s="122"/>
      <c r="P1766" s="122"/>
      <c r="S1766" s="122"/>
      <c r="V1766" s="122"/>
      <c r="Y1766" s="122"/>
      <c r="AJ1766" s="122"/>
      <c r="AM1766" s="122"/>
      <c r="AP1766" s="122"/>
      <c r="AS1766" s="122"/>
    </row>
    <row r="1767" spans="3:45" ht="12.75" x14ac:dyDescent="0.2">
      <c r="C1767" s="122"/>
      <c r="D1767" s="122"/>
      <c r="F1767" s="127"/>
      <c r="G1767" s="122"/>
      <c r="J1767" s="122"/>
      <c r="M1767" s="122"/>
      <c r="P1767" s="122"/>
      <c r="S1767" s="122"/>
      <c r="V1767" s="122"/>
      <c r="Y1767" s="122"/>
      <c r="AJ1767" s="122"/>
      <c r="AM1767" s="122"/>
      <c r="AP1767" s="122"/>
      <c r="AS1767" s="122"/>
    </row>
    <row r="1768" spans="3:45" ht="12.75" x14ac:dyDescent="0.2">
      <c r="C1768" s="122"/>
      <c r="D1768" s="122"/>
      <c r="F1768" s="127"/>
      <c r="G1768" s="122"/>
      <c r="J1768" s="122"/>
      <c r="M1768" s="122"/>
      <c r="P1768" s="122"/>
      <c r="S1768" s="122"/>
      <c r="V1768" s="122"/>
      <c r="Y1768" s="122"/>
      <c r="AJ1768" s="122"/>
      <c r="AM1768" s="122"/>
      <c r="AP1768" s="122"/>
      <c r="AS1768" s="122"/>
    </row>
    <row r="1769" spans="3:45" ht="12.75" x14ac:dyDescent="0.2">
      <c r="C1769" s="122"/>
      <c r="D1769" s="122"/>
      <c r="F1769" s="127"/>
      <c r="G1769" s="122"/>
      <c r="J1769" s="122"/>
      <c r="M1769" s="122"/>
      <c r="P1769" s="122"/>
      <c r="S1769" s="122"/>
      <c r="V1769" s="122"/>
      <c r="Y1769" s="122"/>
      <c r="AJ1769" s="122"/>
      <c r="AM1769" s="122"/>
      <c r="AP1769" s="122"/>
      <c r="AS1769" s="122"/>
    </row>
    <row r="1770" spans="3:45" ht="12.75" x14ac:dyDescent="0.2">
      <c r="C1770" s="122"/>
      <c r="D1770" s="122"/>
      <c r="F1770" s="127"/>
      <c r="G1770" s="122"/>
      <c r="J1770" s="122"/>
      <c r="M1770" s="122"/>
      <c r="P1770" s="122"/>
      <c r="S1770" s="122"/>
      <c r="V1770" s="122"/>
      <c r="Y1770" s="122"/>
      <c r="AJ1770" s="122"/>
      <c r="AM1770" s="122"/>
      <c r="AP1770" s="122"/>
      <c r="AS1770" s="122"/>
    </row>
    <row r="1771" spans="3:45" ht="12.75" x14ac:dyDescent="0.2">
      <c r="C1771" s="122"/>
      <c r="D1771" s="122"/>
      <c r="F1771" s="127"/>
      <c r="G1771" s="122"/>
      <c r="J1771" s="122"/>
      <c r="M1771" s="122"/>
      <c r="P1771" s="122"/>
      <c r="S1771" s="122"/>
      <c r="V1771" s="122"/>
      <c r="Y1771" s="122"/>
      <c r="AJ1771" s="122"/>
      <c r="AM1771" s="122"/>
      <c r="AP1771" s="122"/>
      <c r="AS1771" s="122"/>
    </row>
    <row r="1772" spans="3:45" ht="12.75" x14ac:dyDescent="0.2">
      <c r="C1772" s="122"/>
      <c r="D1772" s="122"/>
      <c r="F1772" s="127"/>
      <c r="G1772" s="122"/>
      <c r="J1772" s="122"/>
      <c r="M1772" s="122"/>
      <c r="P1772" s="122"/>
      <c r="S1772" s="122"/>
      <c r="V1772" s="122"/>
      <c r="Y1772" s="122"/>
      <c r="AJ1772" s="122"/>
      <c r="AM1772" s="122"/>
      <c r="AP1772" s="122"/>
      <c r="AS1772" s="122"/>
    </row>
    <row r="1773" spans="3:45" ht="12.75" x14ac:dyDescent="0.2">
      <c r="C1773" s="122"/>
      <c r="D1773" s="122"/>
      <c r="F1773" s="127"/>
      <c r="G1773" s="122"/>
      <c r="J1773" s="122"/>
      <c r="M1773" s="122"/>
      <c r="P1773" s="122"/>
      <c r="S1773" s="122"/>
      <c r="V1773" s="122"/>
      <c r="Y1773" s="122"/>
      <c r="AJ1773" s="122"/>
      <c r="AM1773" s="122"/>
      <c r="AP1773" s="122"/>
      <c r="AS1773" s="122"/>
    </row>
    <row r="1774" spans="3:45" ht="12.75" x14ac:dyDescent="0.2">
      <c r="C1774" s="122"/>
      <c r="D1774" s="122"/>
      <c r="F1774" s="127"/>
      <c r="G1774" s="122"/>
      <c r="J1774" s="122"/>
      <c r="M1774" s="122"/>
      <c r="P1774" s="122"/>
      <c r="S1774" s="122"/>
      <c r="V1774" s="122"/>
      <c r="Y1774" s="122"/>
      <c r="AJ1774" s="122"/>
      <c r="AM1774" s="122"/>
      <c r="AP1774" s="122"/>
      <c r="AS1774" s="122"/>
    </row>
    <row r="1775" spans="3:45" ht="12.75" x14ac:dyDescent="0.2">
      <c r="C1775" s="122"/>
      <c r="D1775" s="122"/>
      <c r="F1775" s="127"/>
      <c r="G1775" s="122"/>
      <c r="J1775" s="122"/>
      <c r="M1775" s="122"/>
      <c r="P1775" s="122"/>
      <c r="S1775" s="122"/>
      <c r="V1775" s="122"/>
      <c r="Y1775" s="122"/>
      <c r="AJ1775" s="122"/>
      <c r="AM1775" s="122"/>
      <c r="AP1775" s="122"/>
      <c r="AS1775" s="122"/>
    </row>
    <row r="1776" spans="3:45" ht="12.75" x14ac:dyDescent="0.2">
      <c r="C1776" s="122"/>
      <c r="D1776" s="122"/>
      <c r="F1776" s="127"/>
      <c r="G1776" s="122"/>
      <c r="J1776" s="122"/>
      <c r="M1776" s="122"/>
      <c r="P1776" s="122"/>
      <c r="S1776" s="122"/>
      <c r="V1776" s="122"/>
      <c r="Y1776" s="122"/>
      <c r="AJ1776" s="122"/>
      <c r="AM1776" s="122"/>
      <c r="AP1776" s="122"/>
      <c r="AS1776" s="122"/>
    </row>
    <row r="1777" spans="3:45" ht="12.75" x14ac:dyDescent="0.2">
      <c r="C1777" s="122"/>
      <c r="D1777" s="122"/>
      <c r="F1777" s="127"/>
      <c r="G1777" s="122"/>
      <c r="J1777" s="122"/>
      <c r="M1777" s="122"/>
      <c r="P1777" s="122"/>
      <c r="S1777" s="122"/>
      <c r="V1777" s="122"/>
      <c r="Y1777" s="122"/>
      <c r="AJ1777" s="122"/>
      <c r="AM1777" s="122"/>
      <c r="AP1777" s="122"/>
      <c r="AS1777" s="122"/>
    </row>
    <row r="1778" spans="3:45" ht="12.75" x14ac:dyDescent="0.2">
      <c r="C1778" s="122"/>
      <c r="D1778" s="122"/>
      <c r="F1778" s="127"/>
      <c r="G1778" s="122"/>
      <c r="J1778" s="122"/>
      <c r="M1778" s="122"/>
      <c r="P1778" s="122"/>
      <c r="S1778" s="122"/>
      <c r="V1778" s="122"/>
      <c r="Y1778" s="122"/>
      <c r="AJ1778" s="122"/>
      <c r="AM1778" s="122"/>
      <c r="AP1778" s="122"/>
      <c r="AS1778" s="122"/>
    </row>
    <row r="1779" spans="3:45" ht="12.75" x14ac:dyDescent="0.2">
      <c r="C1779" s="122"/>
      <c r="D1779" s="122"/>
      <c r="F1779" s="127"/>
      <c r="G1779" s="122"/>
      <c r="J1779" s="122"/>
      <c r="M1779" s="122"/>
      <c r="P1779" s="122"/>
      <c r="S1779" s="122"/>
      <c r="V1779" s="122"/>
      <c r="Y1779" s="122"/>
      <c r="AJ1779" s="122"/>
      <c r="AM1779" s="122"/>
      <c r="AP1779" s="122"/>
      <c r="AS1779" s="122"/>
    </row>
    <row r="1780" spans="3:45" ht="12.75" x14ac:dyDescent="0.2">
      <c r="C1780" s="122"/>
      <c r="D1780" s="122"/>
      <c r="F1780" s="127"/>
      <c r="G1780" s="122"/>
      <c r="J1780" s="122"/>
      <c r="M1780" s="122"/>
      <c r="P1780" s="122"/>
      <c r="S1780" s="122"/>
      <c r="V1780" s="122"/>
      <c r="Y1780" s="122"/>
      <c r="AJ1780" s="122"/>
      <c r="AM1780" s="122"/>
      <c r="AP1780" s="122"/>
      <c r="AS1780" s="122"/>
    </row>
    <row r="1781" spans="3:45" ht="12.75" x14ac:dyDescent="0.2">
      <c r="C1781" s="122"/>
      <c r="D1781" s="122"/>
      <c r="F1781" s="127"/>
      <c r="G1781" s="122"/>
      <c r="J1781" s="122"/>
      <c r="M1781" s="122"/>
      <c r="P1781" s="122"/>
      <c r="S1781" s="122"/>
      <c r="V1781" s="122"/>
      <c r="Y1781" s="122"/>
      <c r="AJ1781" s="122"/>
      <c r="AM1781" s="122"/>
      <c r="AP1781" s="122"/>
      <c r="AS1781" s="122"/>
    </row>
    <row r="1782" spans="3:45" ht="12.75" x14ac:dyDescent="0.2">
      <c r="C1782" s="122"/>
      <c r="D1782" s="122"/>
      <c r="F1782" s="127"/>
      <c r="G1782" s="122"/>
      <c r="J1782" s="122"/>
      <c r="M1782" s="122"/>
      <c r="P1782" s="122"/>
      <c r="S1782" s="122"/>
      <c r="V1782" s="122"/>
      <c r="Y1782" s="122"/>
      <c r="AJ1782" s="122"/>
      <c r="AM1782" s="122"/>
      <c r="AP1782" s="122"/>
      <c r="AS1782" s="122"/>
    </row>
    <row r="1783" spans="3:45" ht="12.75" x14ac:dyDescent="0.2">
      <c r="C1783" s="122"/>
      <c r="D1783" s="122"/>
      <c r="F1783" s="127"/>
      <c r="G1783" s="122"/>
      <c r="J1783" s="122"/>
      <c r="M1783" s="122"/>
      <c r="P1783" s="122"/>
      <c r="S1783" s="122"/>
      <c r="V1783" s="122"/>
      <c r="Y1783" s="122"/>
      <c r="AJ1783" s="122"/>
      <c r="AM1783" s="122"/>
      <c r="AP1783" s="122"/>
      <c r="AS1783" s="122"/>
    </row>
    <row r="1784" spans="3:45" ht="12.75" x14ac:dyDescent="0.2">
      <c r="C1784" s="122"/>
      <c r="D1784" s="122"/>
      <c r="F1784" s="127"/>
      <c r="G1784" s="122"/>
      <c r="J1784" s="122"/>
      <c r="M1784" s="122"/>
      <c r="P1784" s="122"/>
      <c r="S1784" s="122"/>
      <c r="V1784" s="122"/>
      <c r="Y1784" s="122"/>
      <c r="AJ1784" s="122"/>
      <c r="AM1784" s="122"/>
      <c r="AP1784" s="122"/>
      <c r="AS1784" s="122"/>
    </row>
    <row r="1785" spans="3:45" ht="12.75" x14ac:dyDescent="0.2">
      <c r="C1785" s="122"/>
      <c r="D1785" s="122"/>
      <c r="F1785" s="127"/>
      <c r="G1785" s="122"/>
      <c r="J1785" s="122"/>
      <c r="M1785" s="122"/>
      <c r="P1785" s="122"/>
      <c r="S1785" s="122"/>
      <c r="V1785" s="122"/>
      <c r="Y1785" s="122"/>
      <c r="AJ1785" s="122"/>
      <c r="AM1785" s="122"/>
      <c r="AP1785" s="122"/>
      <c r="AS1785" s="122"/>
    </row>
    <row r="1786" spans="3:45" ht="12.75" x14ac:dyDescent="0.2">
      <c r="C1786" s="122"/>
      <c r="D1786" s="122"/>
      <c r="F1786" s="127"/>
      <c r="G1786" s="122"/>
      <c r="J1786" s="122"/>
      <c r="M1786" s="122"/>
      <c r="P1786" s="122"/>
      <c r="S1786" s="122"/>
      <c r="V1786" s="122"/>
      <c r="Y1786" s="122"/>
      <c r="AJ1786" s="122"/>
      <c r="AM1786" s="122"/>
      <c r="AP1786" s="122"/>
      <c r="AS1786" s="122"/>
    </row>
    <row r="1787" spans="3:45" ht="12.75" x14ac:dyDescent="0.2">
      <c r="C1787" s="122"/>
      <c r="D1787" s="122"/>
      <c r="F1787" s="127"/>
      <c r="G1787" s="122"/>
      <c r="J1787" s="122"/>
      <c r="M1787" s="122"/>
      <c r="P1787" s="122"/>
      <c r="S1787" s="122"/>
      <c r="V1787" s="122"/>
      <c r="Y1787" s="122"/>
      <c r="AJ1787" s="122"/>
      <c r="AM1787" s="122"/>
      <c r="AP1787" s="122"/>
      <c r="AS1787" s="122"/>
    </row>
    <row r="1788" spans="3:45" ht="12.75" x14ac:dyDescent="0.2">
      <c r="C1788" s="122"/>
      <c r="D1788" s="122"/>
      <c r="F1788" s="127"/>
      <c r="G1788" s="122"/>
      <c r="J1788" s="122"/>
      <c r="M1788" s="122"/>
      <c r="P1788" s="122"/>
      <c r="S1788" s="122"/>
      <c r="V1788" s="122"/>
      <c r="Y1788" s="122"/>
      <c r="AJ1788" s="122"/>
      <c r="AM1788" s="122"/>
      <c r="AP1788" s="122"/>
      <c r="AS1788" s="122"/>
    </row>
    <row r="1789" spans="3:45" ht="12.75" x14ac:dyDescent="0.2">
      <c r="C1789" s="122"/>
      <c r="D1789" s="122"/>
      <c r="F1789" s="127"/>
      <c r="G1789" s="122"/>
      <c r="J1789" s="122"/>
      <c r="M1789" s="122"/>
      <c r="P1789" s="122"/>
      <c r="S1789" s="122"/>
      <c r="V1789" s="122"/>
      <c r="Y1789" s="122"/>
      <c r="AJ1789" s="122"/>
      <c r="AM1789" s="122"/>
      <c r="AP1789" s="122"/>
      <c r="AS1789" s="122"/>
    </row>
    <row r="1790" spans="3:45" ht="12.75" x14ac:dyDescent="0.2">
      <c r="C1790" s="122"/>
      <c r="D1790" s="122"/>
      <c r="F1790" s="127"/>
      <c r="G1790" s="122"/>
      <c r="J1790" s="122"/>
      <c r="M1790" s="122"/>
      <c r="P1790" s="122"/>
      <c r="S1790" s="122"/>
      <c r="V1790" s="122"/>
      <c r="Y1790" s="122"/>
      <c r="AJ1790" s="122"/>
      <c r="AM1790" s="122"/>
      <c r="AP1790" s="122"/>
      <c r="AS1790" s="122"/>
    </row>
    <row r="1791" spans="3:45" ht="12.75" x14ac:dyDescent="0.2">
      <c r="C1791" s="122"/>
      <c r="D1791" s="122"/>
      <c r="F1791" s="127"/>
      <c r="G1791" s="122"/>
      <c r="J1791" s="122"/>
      <c r="M1791" s="122"/>
      <c r="P1791" s="122"/>
      <c r="S1791" s="122"/>
      <c r="V1791" s="122"/>
      <c r="Y1791" s="122"/>
      <c r="AJ1791" s="122"/>
      <c r="AM1791" s="122"/>
      <c r="AP1791" s="122"/>
      <c r="AS1791" s="122"/>
    </row>
    <row r="1792" spans="3:45" ht="12.75" x14ac:dyDescent="0.2">
      <c r="C1792" s="122"/>
      <c r="D1792" s="122"/>
      <c r="F1792" s="127"/>
      <c r="G1792" s="122"/>
      <c r="J1792" s="122"/>
      <c r="M1792" s="122"/>
      <c r="P1792" s="122"/>
      <c r="S1792" s="122"/>
      <c r="V1792" s="122"/>
      <c r="Y1792" s="122"/>
      <c r="AJ1792" s="122"/>
      <c r="AM1792" s="122"/>
      <c r="AP1792" s="122"/>
      <c r="AS1792" s="122"/>
    </row>
    <row r="1793" spans="3:45" ht="12.75" x14ac:dyDescent="0.2">
      <c r="C1793" s="122"/>
      <c r="D1793" s="122"/>
      <c r="F1793" s="127"/>
      <c r="G1793" s="122"/>
      <c r="J1793" s="122"/>
      <c r="M1793" s="122"/>
      <c r="P1793" s="122"/>
      <c r="S1793" s="122"/>
      <c r="V1793" s="122"/>
      <c r="Y1793" s="122"/>
      <c r="AJ1793" s="122"/>
      <c r="AM1793" s="122"/>
      <c r="AP1793" s="122"/>
      <c r="AS1793" s="122"/>
    </row>
    <row r="1794" spans="3:45" ht="12.75" x14ac:dyDescent="0.2">
      <c r="C1794" s="122"/>
      <c r="D1794" s="122"/>
      <c r="F1794" s="127"/>
      <c r="G1794" s="122"/>
      <c r="J1794" s="122"/>
      <c r="M1794" s="122"/>
      <c r="P1794" s="122"/>
      <c r="S1794" s="122"/>
      <c r="V1794" s="122"/>
      <c r="Y1794" s="122"/>
      <c r="AJ1794" s="122"/>
      <c r="AM1794" s="122"/>
      <c r="AP1794" s="122"/>
      <c r="AS1794" s="122"/>
    </row>
    <row r="1795" spans="3:45" ht="12.75" x14ac:dyDescent="0.2">
      <c r="C1795" s="122"/>
      <c r="D1795" s="122"/>
      <c r="F1795" s="127"/>
      <c r="G1795" s="122"/>
      <c r="J1795" s="122"/>
      <c r="M1795" s="122"/>
      <c r="P1795" s="122"/>
      <c r="S1795" s="122"/>
      <c r="V1795" s="122"/>
      <c r="Y1795" s="122"/>
      <c r="AJ1795" s="122"/>
      <c r="AM1795" s="122"/>
      <c r="AP1795" s="122"/>
      <c r="AS1795" s="122"/>
    </row>
    <row r="1796" spans="3:45" ht="12.75" x14ac:dyDescent="0.2">
      <c r="C1796" s="122"/>
      <c r="D1796" s="122"/>
      <c r="F1796" s="127"/>
      <c r="G1796" s="122"/>
      <c r="J1796" s="122"/>
      <c r="M1796" s="122"/>
      <c r="P1796" s="122"/>
      <c r="S1796" s="122"/>
      <c r="V1796" s="122"/>
      <c r="Y1796" s="122"/>
      <c r="AJ1796" s="122"/>
      <c r="AM1796" s="122"/>
      <c r="AP1796" s="122"/>
      <c r="AS1796" s="122"/>
    </row>
    <row r="1797" spans="3:45" ht="12.75" x14ac:dyDescent="0.2">
      <c r="C1797" s="122"/>
      <c r="D1797" s="122"/>
      <c r="F1797" s="127"/>
      <c r="G1797" s="122"/>
      <c r="J1797" s="122"/>
      <c r="M1797" s="122"/>
      <c r="P1797" s="122"/>
      <c r="S1797" s="122"/>
      <c r="V1797" s="122"/>
      <c r="Y1797" s="122"/>
      <c r="AJ1797" s="122"/>
      <c r="AM1797" s="122"/>
      <c r="AP1797" s="122"/>
      <c r="AS1797" s="122"/>
    </row>
    <row r="1798" spans="3:45" ht="12.75" x14ac:dyDescent="0.2">
      <c r="C1798" s="122"/>
      <c r="D1798" s="122"/>
      <c r="F1798" s="127"/>
      <c r="G1798" s="122"/>
      <c r="J1798" s="122"/>
      <c r="M1798" s="122"/>
      <c r="P1798" s="122"/>
      <c r="S1798" s="122"/>
      <c r="V1798" s="122"/>
      <c r="Y1798" s="122"/>
      <c r="AJ1798" s="122"/>
      <c r="AM1798" s="122"/>
      <c r="AP1798" s="122"/>
      <c r="AS1798" s="122"/>
    </row>
    <row r="1799" spans="3:45" ht="12.75" x14ac:dyDescent="0.2">
      <c r="C1799" s="122"/>
      <c r="D1799" s="122"/>
      <c r="F1799" s="127"/>
      <c r="G1799" s="122"/>
      <c r="J1799" s="122"/>
      <c r="M1799" s="122"/>
      <c r="P1799" s="122"/>
      <c r="S1799" s="122"/>
      <c r="V1799" s="122"/>
      <c r="Y1799" s="122"/>
      <c r="AJ1799" s="122"/>
      <c r="AM1799" s="122"/>
      <c r="AP1799" s="122"/>
      <c r="AS1799" s="122"/>
    </row>
    <row r="1800" spans="3:45" ht="12.75" x14ac:dyDescent="0.2">
      <c r="C1800" s="122"/>
      <c r="D1800" s="122"/>
      <c r="F1800" s="127"/>
      <c r="G1800" s="122"/>
      <c r="J1800" s="122"/>
      <c r="M1800" s="122"/>
      <c r="P1800" s="122"/>
      <c r="S1800" s="122"/>
      <c r="V1800" s="122"/>
      <c r="Y1800" s="122"/>
      <c r="AJ1800" s="122"/>
      <c r="AM1800" s="122"/>
      <c r="AP1800" s="122"/>
      <c r="AS1800" s="122"/>
    </row>
    <row r="1801" spans="3:45" ht="12.75" x14ac:dyDescent="0.2">
      <c r="C1801" s="122"/>
      <c r="D1801" s="122"/>
      <c r="F1801" s="127"/>
      <c r="G1801" s="122"/>
      <c r="J1801" s="122"/>
      <c r="M1801" s="122"/>
      <c r="P1801" s="122"/>
      <c r="S1801" s="122"/>
      <c r="V1801" s="122"/>
      <c r="Y1801" s="122"/>
      <c r="AJ1801" s="122"/>
      <c r="AM1801" s="122"/>
      <c r="AP1801" s="122"/>
      <c r="AS1801" s="122"/>
    </row>
    <row r="1802" spans="3:45" ht="12.75" x14ac:dyDescent="0.2">
      <c r="C1802" s="122"/>
      <c r="D1802" s="122"/>
      <c r="F1802" s="127"/>
      <c r="G1802" s="122"/>
      <c r="J1802" s="122"/>
      <c r="M1802" s="122"/>
      <c r="P1802" s="122"/>
      <c r="S1802" s="122"/>
      <c r="V1802" s="122"/>
      <c r="Y1802" s="122"/>
      <c r="AJ1802" s="122"/>
      <c r="AM1802" s="122"/>
      <c r="AP1802" s="122"/>
      <c r="AS1802" s="122"/>
    </row>
    <row r="1803" spans="3:45" ht="12.75" x14ac:dyDescent="0.2">
      <c r="C1803" s="122"/>
      <c r="D1803" s="122"/>
      <c r="F1803" s="127"/>
      <c r="G1803" s="122"/>
      <c r="J1803" s="122"/>
      <c r="M1803" s="122"/>
      <c r="P1803" s="122"/>
      <c r="S1803" s="122"/>
      <c r="V1803" s="122"/>
      <c r="Y1803" s="122"/>
      <c r="AJ1803" s="122"/>
      <c r="AM1803" s="122"/>
      <c r="AP1803" s="122"/>
      <c r="AS1803" s="122"/>
    </row>
    <row r="1804" spans="3:45" ht="12.75" x14ac:dyDescent="0.2">
      <c r="C1804" s="122"/>
      <c r="D1804" s="122"/>
      <c r="F1804" s="127"/>
      <c r="G1804" s="122"/>
      <c r="J1804" s="122"/>
      <c r="M1804" s="122"/>
      <c r="P1804" s="122"/>
      <c r="S1804" s="122"/>
      <c r="V1804" s="122"/>
      <c r="Y1804" s="122"/>
      <c r="AJ1804" s="122"/>
      <c r="AM1804" s="122"/>
      <c r="AP1804" s="122"/>
      <c r="AS1804" s="122"/>
    </row>
    <row r="1805" spans="3:45" ht="12.75" x14ac:dyDescent="0.2">
      <c r="C1805" s="122"/>
      <c r="D1805" s="122"/>
      <c r="F1805" s="127"/>
      <c r="G1805" s="122"/>
      <c r="J1805" s="122"/>
      <c r="M1805" s="122"/>
      <c r="P1805" s="122"/>
      <c r="S1805" s="122"/>
      <c r="V1805" s="122"/>
      <c r="Y1805" s="122"/>
      <c r="AJ1805" s="122"/>
      <c r="AM1805" s="122"/>
      <c r="AP1805" s="122"/>
      <c r="AS1805" s="122"/>
    </row>
    <row r="1806" spans="3:45" ht="12.75" x14ac:dyDescent="0.2">
      <c r="C1806" s="122"/>
      <c r="D1806" s="122"/>
      <c r="F1806" s="127"/>
      <c r="G1806" s="122"/>
      <c r="J1806" s="122"/>
      <c r="M1806" s="122"/>
      <c r="P1806" s="122"/>
      <c r="S1806" s="122"/>
      <c r="V1806" s="122"/>
      <c r="Y1806" s="122"/>
      <c r="AJ1806" s="122"/>
      <c r="AM1806" s="122"/>
      <c r="AP1806" s="122"/>
      <c r="AS1806" s="122"/>
    </row>
    <row r="1807" spans="3:45" ht="12.75" x14ac:dyDescent="0.2">
      <c r="C1807" s="122"/>
      <c r="D1807" s="122"/>
      <c r="F1807" s="127"/>
      <c r="G1807" s="122"/>
      <c r="J1807" s="122"/>
      <c r="M1807" s="122"/>
      <c r="P1807" s="122"/>
      <c r="S1807" s="122"/>
      <c r="V1807" s="122"/>
      <c r="Y1807" s="122"/>
      <c r="AJ1807" s="122"/>
      <c r="AM1807" s="122"/>
      <c r="AP1807" s="122"/>
      <c r="AS1807" s="122"/>
    </row>
    <row r="1808" spans="3:45" ht="12.75" x14ac:dyDescent="0.2">
      <c r="C1808" s="122"/>
      <c r="D1808" s="122"/>
      <c r="F1808" s="127"/>
      <c r="G1808" s="122"/>
      <c r="J1808" s="122"/>
      <c r="M1808" s="122"/>
      <c r="P1808" s="122"/>
      <c r="S1808" s="122"/>
      <c r="V1808" s="122"/>
      <c r="Y1808" s="122"/>
      <c r="AJ1808" s="122"/>
      <c r="AM1808" s="122"/>
      <c r="AP1808" s="122"/>
      <c r="AS1808" s="122"/>
    </row>
    <row r="1809" spans="3:45" ht="12.75" x14ac:dyDescent="0.2">
      <c r="C1809" s="122"/>
      <c r="D1809" s="122"/>
      <c r="F1809" s="127"/>
      <c r="G1809" s="122"/>
      <c r="J1809" s="122"/>
      <c r="M1809" s="122"/>
      <c r="P1809" s="122"/>
      <c r="S1809" s="122"/>
      <c r="V1809" s="122"/>
      <c r="Y1809" s="122"/>
      <c r="AJ1809" s="122"/>
      <c r="AM1809" s="122"/>
      <c r="AP1809" s="122"/>
      <c r="AS1809" s="122"/>
    </row>
    <row r="1810" spans="3:45" ht="12.75" x14ac:dyDescent="0.2">
      <c r="C1810" s="122"/>
      <c r="D1810" s="122"/>
      <c r="F1810" s="127"/>
      <c r="G1810" s="122"/>
      <c r="J1810" s="122"/>
      <c r="M1810" s="122"/>
      <c r="P1810" s="122"/>
      <c r="S1810" s="122"/>
      <c r="V1810" s="122"/>
      <c r="Y1810" s="122"/>
      <c r="AJ1810" s="122"/>
      <c r="AM1810" s="122"/>
      <c r="AP1810" s="122"/>
      <c r="AS1810" s="122"/>
    </row>
    <row r="1811" spans="3:45" ht="12.75" x14ac:dyDescent="0.2">
      <c r="C1811" s="122"/>
      <c r="D1811" s="122"/>
      <c r="F1811" s="127"/>
      <c r="G1811" s="122"/>
      <c r="J1811" s="122"/>
      <c r="M1811" s="122"/>
      <c r="P1811" s="122"/>
      <c r="S1811" s="122"/>
      <c r="V1811" s="122"/>
      <c r="Y1811" s="122"/>
      <c r="AJ1811" s="122"/>
      <c r="AM1811" s="122"/>
      <c r="AP1811" s="122"/>
      <c r="AS1811" s="122"/>
    </row>
    <row r="1812" spans="3:45" ht="12.75" x14ac:dyDescent="0.2">
      <c r="C1812" s="122"/>
      <c r="D1812" s="122"/>
      <c r="F1812" s="127"/>
      <c r="G1812" s="122"/>
      <c r="J1812" s="122"/>
      <c r="M1812" s="122"/>
      <c r="P1812" s="122"/>
      <c r="S1812" s="122"/>
      <c r="V1812" s="122"/>
      <c r="Y1812" s="122"/>
      <c r="AJ1812" s="122"/>
      <c r="AM1812" s="122"/>
      <c r="AP1812" s="122"/>
      <c r="AS1812" s="122"/>
    </row>
    <row r="1813" spans="3:45" ht="12.75" x14ac:dyDescent="0.2">
      <c r="C1813" s="122"/>
      <c r="D1813" s="122"/>
      <c r="F1813" s="127"/>
      <c r="G1813" s="122"/>
      <c r="J1813" s="122"/>
      <c r="M1813" s="122"/>
      <c r="P1813" s="122"/>
      <c r="S1813" s="122"/>
      <c r="V1813" s="122"/>
      <c r="Y1813" s="122"/>
      <c r="AJ1813" s="122"/>
      <c r="AM1813" s="122"/>
      <c r="AP1813" s="122"/>
      <c r="AS1813" s="122"/>
    </row>
    <row r="1814" spans="3:45" ht="12.75" x14ac:dyDescent="0.2">
      <c r="C1814" s="122"/>
      <c r="D1814" s="122"/>
      <c r="F1814" s="127"/>
      <c r="G1814" s="122"/>
      <c r="J1814" s="122"/>
      <c r="M1814" s="122"/>
      <c r="P1814" s="122"/>
      <c r="S1814" s="122"/>
      <c r="V1814" s="122"/>
      <c r="Y1814" s="122"/>
      <c r="AJ1814" s="122"/>
      <c r="AM1814" s="122"/>
      <c r="AP1814" s="122"/>
      <c r="AS1814" s="122"/>
    </row>
    <row r="1815" spans="3:45" ht="12.75" x14ac:dyDescent="0.2">
      <c r="C1815" s="122"/>
      <c r="D1815" s="122"/>
      <c r="F1815" s="127"/>
      <c r="G1815" s="122"/>
      <c r="J1815" s="122"/>
      <c r="M1815" s="122"/>
      <c r="P1815" s="122"/>
      <c r="S1815" s="122"/>
      <c r="V1815" s="122"/>
      <c r="Y1815" s="122"/>
      <c r="AJ1815" s="122"/>
      <c r="AM1815" s="122"/>
      <c r="AP1815" s="122"/>
      <c r="AS1815" s="122"/>
    </row>
    <row r="1816" spans="3:45" ht="12.75" x14ac:dyDescent="0.2">
      <c r="C1816" s="122"/>
      <c r="D1816" s="122"/>
      <c r="F1816" s="127"/>
      <c r="G1816" s="122"/>
      <c r="J1816" s="122"/>
      <c r="M1816" s="122"/>
      <c r="P1816" s="122"/>
      <c r="S1816" s="122"/>
      <c r="V1816" s="122"/>
      <c r="Y1816" s="122"/>
      <c r="AJ1816" s="122"/>
      <c r="AM1816" s="122"/>
      <c r="AP1816" s="122"/>
      <c r="AS1816" s="122"/>
    </row>
    <row r="1817" spans="3:45" ht="12.75" x14ac:dyDescent="0.2">
      <c r="C1817" s="122"/>
      <c r="D1817" s="122"/>
      <c r="F1817" s="127"/>
      <c r="G1817" s="122"/>
      <c r="J1817" s="122"/>
      <c r="M1817" s="122"/>
      <c r="P1817" s="122"/>
      <c r="S1817" s="122"/>
      <c r="V1817" s="122"/>
      <c r="Y1817" s="122"/>
      <c r="AJ1817" s="122"/>
      <c r="AM1817" s="122"/>
      <c r="AP1817" s="122"/>
      <c r="AS1817" s="122"/>
    </row>
    <row r="1818" spans="3:45" ht="12.75" x14ac:dyDescent="0.2">
      <c r="C1818" s="122"/>
      <c r="D1818" s="122"/>
      <c r="F1818" s="127"/>
      <c r="G1818" s="122"/>
      <c r="J1818" s="122"/>
      <c r="M1818" s="122"/>
      <c r="P1818" s="122"/>
      <c r="S1818" s="122"/>
      <c r="V1818" s="122"/>
      <c r="Y1818" s="122"/>
      <c r="AJ1818" s="122"/>
      <c r="AM1818" s="122"/>
      <c r="AP1818" s="122"/>
      <c r="AS1818" s="122"/>
    </row>
    <row r="1819" spans="3:45" ht="12.75" x14ac:dyDescent="0.2">
      <c r="C1819" s="122"/>
      <c r="D1819" s="122"/>
      <c r="F1819" s="127"/>
      <c r="G1819" s="122"/>
      <c r="J1819" s="122"/>
      <c r="M1819" s="122"/>
      <c r="P1819" s="122"/>
      <c r="S1819" s="122"/>
      <c r="V1819" s="122"/>
      <c r="Y1819" s="122"/>
      <c r="AJ1819" s="122"/>
      <c r="AM1819" s="122"/>
      <c r="AP1819" s="122"/>
      <c r="AS1819" s="122"/>
    </row>
    <row r="1820" spans="3:45" ht="12.75" x14ac:dyDescent="0.2">
      <c r="C1820" s="122"/>
      <c r="D1820" s="122"/>
      <c r="F1820" s="127"/>
      <c r="G1820" s="122"/>
      <c r="J1820" s="122"/>
      <c r="M1820" s="122"/>
      <c r="P1820" s="122"/>
      <c r="S1820" s="122"/>
      <c r="V1820" s="122"/>
      <c r="Y1820" s="122"/>
      <c r="AJ1820" s="122"/>
      <c r="AM1820" s="122"/>
      <c r="AP1820" s="122"/>
      <c r="AS1820" s="122"/>
    </row>
    <row r="1821" spans="3:45" ht="12.75" x14ac:dyDescent="0.2">
      <c r="C1821" s="122"/>
      <c r="D1821" s="122"/>
      <c r="F1821" s="127"/>
      <c r="G1821" s="122"/>
      <c r="J1821" s="122"/>
      <c r="M1821" s="122"/>
      <c r="P1821" s="122"/>
      <c r="S1821" s="122"/>
      <c r="V1821" s="122"/>
      <c r="Y1821" s="122"/>
      <c r="AJ1821" s="122"/>
      <c r="AM1821" s="122"/>
      <c r="AP1821" s="122"/>
      <c r="AS1821" s="122"/>
    </row>
    <row r="1822" spans="3:45" ht="12.75" x14ac:dyDescent="0.2">
      <c r="C1822" s="122"/>
      <c r="D1822" s="122"/>
      <c r="F1822" s="127"/>
      <c r="G1822" s="122"/>
      <c r="J1822" s="122"/>
      <c r="M1822" s="122"/>
      <c r="P1822" s="122"/>
      <c r="S1822" s="122"/>
      <c r="V1822" s="122"/>
      <c r="Y1822" s="122"/>
      <c r="AJ1822" s="122"/>
      <c r="AM1822" s="122"/>
      <c r="AP1822" s="122"/>
      <c r="AS1822" s="122"/>
    </row>
    <row r="1823" spans="3:45" ht="12.75" x14ac:dyDescent="0.2">
      <c r="C1823" s="122"/>
      <c r="D1823" s="122"/>
      <c r="F1823" s="127"/>
      <c r="G1823" s="122"/>
      <c r="J1823" s="122"/>
      <c r="M1823" s="122"/>
      <c r="P1823" s="122"/>
      <c r="S1823" s="122"/>
      <c r="V1823" s="122"/>
      <c r="Y1823" s="122"/>
      <c r="AJ1823" s="122"/>
      <c r="AM1823" s="122"/>
      <c r="AP1823" s="122"/>
      <c r="AS1823" s="122"/>
    </row>
    <row r="1824" spans="3:45" ht="12.75" x14ac:dyDescent="0.2">
      <c r="C1824" s="122"/>
      <c r="D1824" s="122"/>
      <c r="F1824" s="127"/>
      <c r="G1824" s="122"/>
      <c r="J1824" s="122"/>
      <c r="M1824" s="122"/>
      <c r="P1824" s="122"/>
      <c r="S1824" s="122"/>
      <c r="V1824" s="122"/>
      <c r="Y1824" s="122"/>
      <c r="AJ1824" s="122"/>
      <c r="AM1824" s="122"/>
      <c r="AP1824" s="122"/>
      <c r="AS1824" s="122"/>
    </row>
    <row r="1825" spans="3:45" ht="12.75" x14ac:dyDescent="0.2">
      <c r="C1825" s="122"/>
      <c r="D1825" s="122"/>
      <c r="F1825" s="127"/>
      <c r="G1825" s="122"/>
      <c r="J1825" s="122"/>
      <c r="M1825" s="122"/>
      <c r="P1825" s="122"/>
      <c r="S1825" s="122"/>
      <c r="V1825" s="122"/>
      <c r="Y1825" s="122"/>
      <c r="AJ1825" s="122"/>
      <c r="AM1825" s="122"/>
      <c r="AP1825" s="122"/>
      <c r="AS1825" s="122"/>
    </row>
    <row r="1826" spans="3:45" ht="12.75" x14ac:dyDescent="0.2">
      <c r="C1826" s="122"/>
      <c r="D1826" s="122"/>
      <c r="F1826" s="127"/>
      <c r="G1826" s="122"/>
      <c r="J1826" s="122"/>
      <c r="M1826" s="122"/>
      <c r="P1826" s="122"/>
      <c r="S1826" s="122"/>
      <c r="V1826" s="122"/>
      <c r="Y1826" s="122"/>
      <c r="AJ1826" s="122"/>
      <c r="AM1826" s="122"/>
      <c r="AP1826" s="122"/>
      <c r="AS1826" s="122"/>
    </row>
    <row r="1827" spans="3:45" ht="12.75" x14ac:dyDescent="0.2">
      <c r="C1827" s="122"/>
      <c r="D1827" s="122"/>
      <c r="F1827" s="127"/>
      <c r="G1827" s="122"/>
      <c r="J1827" s="122"/>
      <c r="M1827" s="122"/>
      <c r="P1827" s="122"/>
      <c r="S1827" s="122"/>
      <c r="V1827" s="122"/>
      <c r="Y1827" s="122"/>
      <c r="AJ1827" s="122"/>
      <c r="AM1827" s="122"/>
      <c r="AP1827" s="122"/>
      <c r="AS1827" s="122"/>
    </row>
    <row r="1828" spans="3:45" ht="12.75" x14ac:dyDescent="0.2">
      <c r="C1828" s="122"/>
      <c r="D1828" s="122"/>
      <c r="F1828" s="127"/>
      <c r="G1828" s="122"/>
      <c r="J1828" s="122"/>
      <c r="M1828" s="122"/>
      <c r="P1828" s="122"/>
      <c r="S1828" s="122"/>
      <c r="V1828" s="122"/>
      <c r="Y1828" s="122"/>
      <c r="AJ1828" s="122"/>
      <c r="AM1828" s="122"/>
      <c r="AP1828" s="122"/>
      <c r="AS1828" s="122"/>
    </row>
    <row r="1829" spans="3:45" ht="12.75" x14ac:dyDescent="0.2">
      <c r="C1829" s="122"/>
      <c r="D1829" s="122"/>
      <c r="F1829" s="127"/>
      <c r="G1829" s="122"/>
      <c r="J1829" s="122"/>
      <c r="M1829" s="122"/>
      <c r="P1829" s="122"/>
      <c r="S1829" s="122"/>
      <c r="V1829" s="122"/>
      <c r="Y1829" s="122"/>
      <c r="AJ1829" s="122"/>
      <c r="AM1829" s="122"/>
      <c r="AP1829" s="122"/>
      <c r="AS1829" s="122"/>
    </row>
    <row r="1830" spans="3:45" ht="12.75" x14ac:dyDescent="0.2">
      <c r="C1830" s="122"/>
      <c r="D1830" s="122"/>
      <c r="F1830" s="127"/>
      <c r="G1830" s="122"/>
      <c r="J1830" s="122"/>
      <c r="M1830" s="122"/>
      <c r="P1830" s="122"/>
      <c r="S1830" s="122"/>
      <c r="V1830" s="122"/>
      <c r="Y1830" s="122"/>
      <c r="AJ1830" s="122"/>
      <c r="AM1830" s="122"/>
      <c r="AP1830" s="122"/>
      <c r="AS1830" s="122"/>
    </row>
    <row r="1831" spans="3:45" ht="12.75" x14ac:dyDescent="0.2">
      <c r="C1831" s="122"/>
      <c r="D1831" s="122"/>
      <c r="F1831" s="127"/>
      <c r="G1831" s="122"/>
      <c r="J1831" s="122"/>
      <c r="M1831" s="122"/>
      <c r="P1831" s="122"/>
      <c r="S1831" s="122"/>
      <c r="V1831" s="122"/>
      <c r="Y1831" s="122"/>
      <c r="AJ1831" s="122"/>
      <c r="AM1831" s="122"/>
      <c r="AP1831" s="122"/>
      <c r="AS1831" s="122"/>
    </row>
    <row r="1832" spans="3:45" ht="12.75" x14ac:dyDescent="0.2">
      <c r="C1832" s="122"/>
      <c r="D1832" s="122"/>
      <c r="F1832" s="127"/>
      <c r="G1832" s="122"/>
      <c r="J1832" s="122"/>
      <c r="M1832" s="122"/>
      <c r="P1832" s="122"/>
      <c r="S1832" s="122"/>
      <c r="V1832" s="122"/>
      <c r="Y1832" s="122"/>
      <c r="AJ1832" s="122"/>
      <c r="AM1832" s="122"/>
      <c r="AP1832" s="122"/>
      <c r="AS1832" s="122"/>
    </row>
    <row r="1833" spans="3:45" ht="12.75" x14ac:dyDescent="0.2">
      <c r="C1833" s="122"/>
      <c r="D1833" s="122"/>
      <c r="F1833" s="127"/>
      <c r="G1833" s="122"/>
      <c r="J1833" s="122"/>
      <c r="M1833" s="122"/>
      <c r="P1833" s="122"/>
      <c r="S1833" s="122"/>
      <c r="V1833" s="122"/>
      <c r="Y1833" s="122"/>
      <c r="AJ1833" s="122"/>
      <c r="AM1833" s="122"/>
      <c r="AP1833" s="122"/>
      <c r="AS1833" s="122"/>
    </row>
    <row r="1834" spans="3:45" ht="12.75" x14ac:dyDescent="0.2">
      <c r="C1834" s="122"/>
      <c r="D1834" s="122"/>
      <c r="F1834" s="127"/>
      <c r="G1834" s="122"/>
      <c r="J1834" s="122"/>
      <c r="M1834" s="122"/>
      <c r="P1834" s="122"/>
      <c r="S1834" s="122"/>
      <c r="V1834" s="122"/>
      <c r="Y1834" s="122"/>
      <c r="AJ1834" s="122"/>
      <c r="AM1834" s="122"/>
      <c r="AP1834" s="122"/>
      <c r="AS1834" s="122"/>
    </row>
    <row r="1835" spans="3:45" ht="12.75" x14ac:dyDescent="0.2">
      <c r="C1835" s="122"/>
      <c r="D1835" s="122"/>
      <c r="F1835" s="127"/>
      <c r="G1835" s="122"/>
      <c r="J1835" s="122"/>
      <c r="M1835" s="122"/>
      <c r="P1835" s="122"/>
      <c r="S1835" s="122"/>
      <c r="V1835" s="122"/>
      <c r="Y1835" s="122"/>
      <c r="AJ1835" s="122"/>
      <c r="AM1835" s="122"/>
      <c r="AP1835" s="122"/>
      <c r="AS1835" s="122"/>
    </row>
    <row r="1836" spans="3:45" ht="12.75" x14ac:dyDescent="0.2">
      <c r="C1836" s="122"/>
      <c r="D1836" s="122"/>
      <c r="F1836" s="127"/>
      <c r="G1836" s="122"/>
      <c r="J1836" s="122"/>
      <c r="M1836" s="122"/>
      <c r="P1836" s="122"/>
      <c r="S1836" s="122"/>
      <c r="V1836" s="122"/>
      <c r="Y1836" s="122"/>
      <c r="AJ1836" s="122"/>
      <c r="AM1836" s="122"/>
      <c r="AP1836" s="122"/>
      <c r="AS1836" s="122"/>
    </row>
    <row r="1837" spans="3:45" ht="12.75" x14ac:dyDescent="0.2">
      <c r="C1837" s="122"/>
      <c r="D1837" s="122"/>
      <c r="F1837" s="127"/>
      <c r="G1837" s="122"/>
      <c r="J1837" s="122"/>
      <c r="M1837" s="122"/>
      <c r="P1837" s="122"/>
      <c r="S1837" s="122"/>
      <c r="V1837" s="122"/>
      <c r="Y1837" s="122"/>
      <c r="AJ1837" s="122"/>
      <c r="AM1837" s="122"/>
      <c r="AP1837" s="122"/>
      <c r="AS1837" s="122"/>
    </row>
    <row r="1838" spans="3:45" ht="12.75" x14ac:dyDescent="0.2">
      <c r="C1838" s="122"/>
      <c r="D1838" s="122"/>
      <c r="F1838" s="127"/>
      <c r="G1838" s="122"/>
      <c r="J1838" s="122"/>
      <c r="M1838" s="122"/>
      <c r="P1838" s="122"/>
      <c r="S1838" s="122"/>
      <c r="V1838" s="122"/>
      <c r="Y1838" s="122"/>
      <c r="AJ1838" s="122"/>
      <c r="AM1838" s="122"/>
      <c r="AP1838" s="122"/>
      <c r="AS1838" s="122"/>
    </row>
    <row r="1839" spans="3:45" ht="12.75" x14ac:dyDescent="0.2">
      <c r="C1839" s="122"/>
      <c r="D1839" s="122"/>
      <c r="F1839" s="127"/>
      <c r="G1839" s="122"/>
      <c r="J1839" s="122"/>
      <c r="M1839" s="122"/>
      <c r="P1839" s="122"/>
      <c r="S1839" s="122"/>
      <c r="V1839" s="122"/>
      <c r="Y1839" s="122"/>
      <c r="AJ1839" s="122"/>
      <c r="AM1839" s="122"/>
      <c r="AP1839" s="122"/>
      <c r="AS1839" s="122"/>
    </row>
    <row r="1840" spans="3:45" ht="12.75" x14ac:dyDescent="0.2">
      <c r="C1840" s="122"/>
      <c r="D1840" s="122"/>
      <c r="F1840" s="127"/>
      <c r="G1840" s="122"/>
      <c r="J1840" s="122"/>
      <c r="M1840" s="122"/>
      <c r="P1840" s="122"/>
      <c r="S1840" s="122"/>
      <c r="V1840" s="122"/>
      <c r="Y1840" s="122"/>
      <c r="AJ1840" s="122"/>
      <c r="AM1840" s="122"/>
      <c r="AP1840" s="122"/>
      <c r="AS1840" s="122"/>
    </row>
    <row r="1841" spans="3:45" ht="12.75" x14ac:dyDescent="0.2">
      <c r="C1841" s="122"/>
      <c r="D1841" s="122"/>
      <c r="F1841" s="127"/>
      <c r="G1841" s="122"/>
      <c r="J1841" s="122"/>
      <c r="M1841" s="122"/>
      <c r="P1841" s="122"/>
      <c r="S1841" s="122"/>
      <c r="V1841" s="122"/>
      <c r="Y1841" s="122"/>
      <c r="AJ1841" s="122"/>
      <c r="AM1841" s="122"/>
      <c r="AP1841" s="122"/>
      <c r="AS1841" s="122"/>
    </row>
    <row r="1842" spans="3:45" ht="12.75" x14ac:dyDescent="0.2">
      <c r="C1842" s="122"/>
      <c r="D1842" s="122"/>
      <c r="F1842" s="127"/>
      <c r="G1842" s="122"/>
      <c r="J1842" s="122"/>
      <c r="M1842" s="122"/>
      <c r="P1842" s="122"/>
      <c r="S1842" s="122"/>
      <c r="V1842" s="122"/>
      <c r="Y1842" s="122"/>
      <c r="AJ1842" s="122"/>
      <c r="AM1842" s="122"/>
      <c r="AP1842" s="122"/>
      <c r="AS1842" s="122"/>
    </row>
    <row r="1843" spans="3:45" ht="12.75" x14ac:dyDescent="0.2">
      <c r="C1843" s="122"/>
      <c r="D1843" s="122"/>
      <c r="F1843" s="127"/>
      <c r="G1843" s="122"/>
      <c r="J1843" s="122"/>
      <c r="M1843" s="122"/>
      <c r="P1843" s="122"/>
      <c r="S1843" s="122"/>
      <c r="V1843" s="122"/>
      <c r="Y1843" s="122"/>
      <c r="AJ1843" s="122"/>
      <c r="AM1843" s="122"/>
      <c r="AP1843" s="122"/>
      <c r="AS1843" s="122"/>
    </row>
    <row r="1844" spans="3:45" ht="12.75" x14ac:dyDescent="0.2">
      <c r="C1844" s="122"/>
      <c r="D1844" s="122"/>
      <c r="F1844" s="127"/>
      <c r="G1844" s="122"/>
      <c r="J1844" s="122"/>
      <c r="M1844" s="122"/>
      <c r="P1844" s="122"/>
      <c r="S1844" s="122"/>
      <c r="V1844" s="122"/>
      <c r="Y1844" s="122"/>
      <c r="AJ1844" s="122"/>
      <c r="AM1844" s="122"/>
      <c r="AP1844" s="122"/>
      <c r="AS1844" s="122"/>
    </row>
    <row r="1845" spans="3:45" ht="12.75" x14ac:dyDescent="0.2">
      <c r="C1845" s="122"/>
      <c r="D1845" s="122"/>
      <c r="F1845" s="127"/>
      <c r="G1845" s="122"/>
      <c r="J1845" s="122"/>
      <c r="M1845" s="122"/>
      <c r="P1845" s="122"/>
      <c r="S1845" s="122"/>
      <c r="V1845" s="122"/>
      <c r="Y1845" s="122"/>
      <c r="AJ1845" s="122"/>
      <c r="AM1845" s="122"/>
      <c r="AP1845" s="122"/>
      <c r="AS1845" s="122"/>
    </row>
    <row r="1846" spans="3:45" ht="12.75" x14ac:dyDescent="0.2">
      <c r="C1846" s="122"/>
      <c r="D1846" s="122"/>
      <c r="F1846" s="127"/>
      <c r="G1846" s="122"/>
      <c r="J1846" s="122"/>
      <c r="M1846" s="122"/>
      <c r="P1846" s="122"/>
      <c r="S1846" s="122"/>
      <c r="V1846" s="122"/>
      <c r="Y1846" s="122"/>
      <c r="AJ1846" s="122"/>
      <c r="AM1846" s="122"/>
      <c r="AP1846" s="122"/>
      <c r="AS1846" s="122"/>
    </row>
    <row r="1847" spans="3:45" ht="12.75" x14ac:dyDescent="0.2">
      <c r="C1847" s="122"/>
      <c r="D1847" s="122"/>
      <c r="F1847" s="127"/>
      <c r="G1847" s="122"/>
      <c r="J1847" s="122"/>
      <c r="M1847" s="122"/>
      <c r="P1847" s="122"/>
      <c r="S1847" s="122"/>
      <c r="V1847" s="122"/>
      <c r="Y1847" s="122"/>
      <c r="AJ1847" s="122"/>
      <c r="AM1847" s="122"/>
      <c r="AP1847" s="122"/>
      <c r="AS1847" s="122"/>
    </row>
    <row r="1848" spans="3:45" ht="12.75" x14ac:dyDescent="0.2">
      <c r="C1848" s="122"/>
      <c r="D1848" s="122"/>
      <c r="F1848" s="127"/>
      <c r="G1848" s="122"/>
      <c r="J1848" s="122"/>
      <c r="M1848" s="122"/>
      <c r="P1848" s="122"/>
      <c r="S1848" s="122"/>
      <c r="V1848" s="122"/>
      <c r="Y1848" s="122"/>
      <c r="AJ1848" s="122"/>
      <c r="AM1848" s="122"/>
      <c r="AP1848" s="122"/>
      <c r="AS1848" s="122"/>
    </row>
    <row r="1849" spans="3:45" ht="12.75" x14ac:dyDescent="0.2">
      <c r="C1849" s="122"/>
      <c r="D1849" s="122"/>
      <c r="F1849" s="127"/>
      <c r="G1849" s="122"/>
      <c r="J1849" s="122"/>
      <c r="M1849" s="122"/>
      <c r="P1849" s="122"/>
      <c r="S1849" s="122"/>
      <c r="V1849" s="122"/>
      <c r="Y1849" s="122"/>
      <c r="AJ1849" s="122"/>
      <c r="AM1849" s="122"/>
      <c r="AP1849" s="122"/>
      <c r="AS1849" s="122"/>
    </row>
    <row r="1850" spans="3:45" ht="12.75" x14ac:dyDescent="0.2">
      <c r="C1850" s="122"/>
      <c r="D1850" s="122"/>
      <c r="F1850" s="127"/>
      <c r="G1850" s="122"/>
      <c r="J1850" s="122"/>
      <c r="M1850" s="122"/>
      <c r="P1850" s="122"/>
      <c r="S1850" s="122"/>
      <c r="V1850" s="122"/>
      <c r="Y1850" s="122"/>
      <c r="AJ1850" s="122"/>
      <c r="AM1850" s="122"/>
      <c r="AP1850" s="122"/>
      <c r="AS1850" s="122"/>
    </row>
    <row r="1851" spans="3:45" ht="12.75" x14ac:dyDescent="0.2">
      <c r="C1851" s="122"/>
      <c r="D1851" s="122"/>
      <c r="F1851" s="127"/>
      <c r="G1851" s="122"/>
      <c r="J1851" s="122"/>
      <c r="M1851" s="122"/>
      <c r="P1851" s="122"/>
      <c r="S1851" s="122"/>
      <c r="V1851" s="122"/>
      <c r="Y1851" s="122"/>
      <c r="AJ1851" s="122"/>
      <c r="AM1851" s="122"/>
      <c r="AP1851" s="122"/>
      <c r="AS1851" s="122"/>
    </row>
    <row r="1852" spans="3:45" ht="12.75" x14ac:dyDescent="0.2">
      <c r="C1852" s="122"/>
      <c r="D1852" s="122"/>
      <c r="F1852" s="127"/>
      <c r="G1852" s="122"/>
      <c r="J1852" s="122"/>
      <c r="M1852" s="122"/>
      <c r="P1852" s="122"/>
      <c r="S1852" s="122"/>
      <c r="V1852" s="122"/>
      <c r="Y1852" s="122"/>
      <c r="AJ1852" s="122"/>
      <c r="AM1852" s="122"/>
      <c r="AP1852" s="122"/>
      <c r="AS1852" s="122"/>
    </row>
    <row r="1853" spans="3:45" ht="12.75" x14ac:dyDescent="0.2">
      <c r="C1853" s="122"/>
      <c r="D1853" s="122"/>
      <c r="F1853" s="127"/>
      <c r="G1853" s="122"/>
      <c r="J1853" s="122"/>
      <c r="M1853" s="122"/>
      <c r="P1853" s="122"/>
      <c r="S1853" s="122"/>
      <c r="V1853" s="122"/>
      <c r="Y1853" s="122"/>
      <c r="AJ1853" s="122"/>
      <c r="AM1853" s="122"/>
      <c r="AP1853" s="122"/>
      <c r="AS1853" s="122"/>
    </row>
    <row r="1854" spans="3:45" ht="12.75" x14ac:dyDescent="0.2">
      <c r="C1854" s="122"/>
      <c r="D1854" s="122"/>
      <c r="F1854" s="127"/>
      <c r="G1854" s="122"/>
      <c r="J1854" s="122"/>
      <c r="M1854" s="122"/>
      <c r="P1854" s="122"/>
      <c r="S1854" s="122"/>
      <c r="V1854" s="122"/>
      <c r="Y1854" s="122"/>
      <c r="AJ1854" s="122"/>
      <c r="AM1854" s="122"/>
      <c r="AP1854" s="122"/>
      <c r="AS1854" s="122"/>
    </row>
    <row r="1855" spans="3:45" ht="12.75" x14ac:dyDescent="0.2">
      <c r="C1855" s="122"/>
      <c r="D1855" s="122"/>
      <c r="F1855" s="127"/>
      <c r="G1855" s="122"/>
      <c r="J1855" s="122"/>
      <c r="M1855" s="122"/>
      <c r="P1855" s="122"/>
      <c r="S1855" s="122"/>
      <c r="V1855" s="122"/>
      <c r="Y1855" s="122"/>
      <c r="AJ1855" s="122"/>
      <c r="AM1855" s="122"/>
      <c r="AP1855" s="122"/>
      <c r="AS1855" s="122"/>
    </row>
    <row r="1856" spans="3:45" ht="12.75" x14ac:dyDescent="0.2">
      <c r="C1856" s="122"/>
      <c r="D1856" s="122"/>
      <c r="F1856" s="127"/>
      <c r="G1856" s="122"/>
      <c r="J1856" s="122"/>
      <c r="M1856" s="122"/>
      <c r="P1856" s="122"/>
      <c r="S1856" s="122"/>
      <c r="V1856" s="122"/>
      <c r="Y1856" s="122"/>
      <c r="AJ1856" s="122"/>
      <c r="AM1856" s="122"/>
      <c r="AP1856" s="122"/>
      <c r="AS1856" s="122"/>
    </row>
    <row r="1857" spans="3:45" ht="12.75" x14ac:dyDescent="0.2">
      <c r="C1857" s="122"/>
      <c r="D1857" s="122"/>
      <c r="F1857" s="127"/>
      <c r="G1857" s="122"/>
      <c r="J1857" s="122"/>
      <c r="M1857" s="122"/>
      <c r="P1857" s="122"/>
      <c r="S1857" s="122"/>
      <c r="V1857" s="122"/>
      <c r="Y1857" s="122"/>
      <c r="AJ1857" s="122"/>
      <c r="AM1857" s="122"/>
      <c r="AP1857" s="122"/>
      <c r="AS1857" s="122"/>
    </row>
    <row r="1858" spans="3:45" ht="12.75" x14ac:dyDescent="0.2">
      <c r="C1858" s="122"/>
      <c r="D1858" s="122"/>
      <c r="F1858" s="127"/>
      <c r="G1858" s="122"/>
      <c r="J1858" s="122"/>
      <c r="M1858" s="122"/>
      <c r="P1858" s="122"/>
      <c r="S1858" s="122"/>
      <c r="V1858" s="122"/>
      <c r="Y1858" s="122"/>
      <c r="AJ1858" s="122"/>
      <c r="AM1858" s="122"/>
      <c r="AP1858" s="122"/>
      <c r="AS1858" s="122"/>
    </row>
    <row r="1859" spans="3:45" ht="12.75" x14ac:dyDescent="0.2">
      <c r="C1859" s="122"/>
      <c r="D1859" s="122"/>
      <c r="F1859" s="127"/>
      <c r="G1859" s="122"/>
      <c r="J1859" s="122"/>
      <c r="M1859" s="122"/>
      <c r="P1859" s="122"/>
      <c r="S1859" s="122"/>
      <c r="V1859" s="122"/>
      <c r="Y1859" s="122"/>
      <c r="AJ1859" s="122"/>
      <c r="AM1859" s="122"/>
      <c r="AP1859" s="122"/>
      <c r="AS1859" s="122"/>
    </row>
    <row r="1860" spans="3:45" ht="12.75" x14ac:dyDescent="0.2">
      <c r="C1860" s="122"/>
      <c r="D1860" s="122"/>
      <c r="F1860" s="127"/>
      <c r="G1860" s="122"/>
      <c r="J1860" s="122"/>
      <c r="M1860" s="122"/>
      <c r="P1860" s="122"/>
      <c r="S1860" s="122"/>
      <c r="V1860" s="122"/>
      <c r="Y1860" s="122"/>
      <c r="AJ1860" s="122"/>
      <c r="AM1860" s="122"/>
      <c r="AP1860" s="122"/>
      <c r="AS1860" s="122"/>
    </row>
    <row r="1861" spans="3:45" ht="12.75" x14ac:dyDescent="0.2">
      <c r="C1861" s="122"/>
      <c r="D1861" s="122"/>
      <c r="F1861" s="127"/>
      <c r="G1861" s="122"/>
      <c r="J1861" s="122"/>
      <c r="M1861" s="122"/>
      <c r="P1861" s="122"/>
      <c r="S1861" s="122"/>
      <c r="V1861" s="122"/>
      <c r="Y1861" s="122"/>
      <c r="AJ1861" s="122"/>
      <c r="AM1861" s="122"/>
      <c r="AP1861" s="122"/>
      <c r="AS1861" s="122"/>
    </row>
    <row r="1862" spans="3:45" ht="12.75" x14ac:dyDescent="0.2">
      <c r="C1862" s="122"/>
      <c r="D1862" s="122"/>
      <c r="F1862" s="127"/>
      <c r="G1862" s="122"/>
      <c r="J1862" s="122"/>
      <c r="M1862" s="122"/>
      <c r="P1862" s="122"/>
      <c r="S1862" s="122"/>
      <c r="V1862" s="122"/>
      <c r="Y1862" s="122"/>
      <c r="AJ1862" s="122"/>
      <c r="AM1862" s="122"/>
      <c r="AP1862" s="122"/>
      <c r="AS1862" s="122"/>
    </row>
    <row r="1863" spans="3:45" ht="12.75" x14ac:dyDescent="0.2">
      <c r="C1863" s="122"/>
      <c r="D1863" s="122"/>
      <c r="F1863" s="127"/>
      <c r="G1863" s="122"/>
      <c r="J1863" s="122"/>
      <c r="M1863" s="122"/>
      <c r="P1863" s="122"/>
      <c r="S1863" s="122"/>
      <c r="V1863" s="122"/>
      <c r="Y1863" s="122"/>
      <c r="AJ1863" s="122"/>
      <c r="AM1863" s="122"/>
      <c r="AP1863" s="122"/>
      <c r="AS1863" s="122"/>
    </row>
    <row r="1864" spans="3:45" ht="12.75" x14ac:dyDescent="0.2">
      <c r="C1864" s="122"/>
      <c r="D1864" s="122"/>
      <c r="F1864" s="127"/>
      <c r="G1864" s="122"/>
      <c r="J1864" s="122"/>
      <c r="M1864" s="122"/>
      <c r="P1864" s="122"/>
      <c r="S1864" s="122"/>
      <c r="V1864" s="122"/>
      <c r="Y1864" s="122"/>
      <c r="AJ1864" s="122"/>
      <c r="AM1864" s="122"/>
      <c r="AP1864" s="122"/>
      <c r="AS1864" s="122"/>
    </row>
    <row r="1865" spans="3:45" ht="12.75" x14ac:dyDescent="0.2">
      <c r="C1865" s="122"/>
      <c r="D1865" s="122"/>
      <c r="F1865" s="127"/>
      <c r="G1865" s="122"/>
      <c r="J1865" s="122"/>
      <c r="M1865" s="122"/>
      <c r="P1865" s="122"/>
      <c r="S1865" s="122"/>
      <c r="V1865" s="122"/>
      <c r="Y1865" s="122"/>
      <c r="AJ1865" s="122"/>
      <c r="AM1865" s="122"/>
      <c r="AP1865" s="122"/>
      <c r="AS1865" s="122"/>
    </row>
    <row r="1866" spans="3:45" ht="12.75" x14ac:dyDescent="0.2">
      <c r="C1866" s="122"/>
      <c r="D1866" s="122"/>
      <c r="F1866" s="127"/>
      <c r="G1866" s="122"/>
      <c r="J1866" s="122"/>
      <c r="M1866" s="122"/>
      <c r="P1866" s="122"/>
      <c r="S1866" s="122"/>
      <c r="V1866" s="122"/>
      <c r="Y1866" s="122"/>
      <c r="AJ1866" s="122"/>
      <c r="AM1866" s="122"/>
      <c r="AP1866" s="122"/>
      <c r="AS1866" s="122"/>
    </row>
    <row r="1867" spans="3:45" ht="12.75" x14ac:dyDescent="0.2">
      <c r="C1867" s="122"/>
      <c r="D1867" s="122"/>
      <c r="F1867" s="127"/>
      <c r="G1867" s="122"/>
      <c r="J1867" s="122"/>
      <c r="M1867" s="122"/>
      <c r="P1867" s="122"/>
      <c r="S1867" s="122"/>
      <c r="V1867" s="122"/>
      <c r="Y1867" s="122"/>
      <c r="AJ1867" s="122"/>
      <c r="AM1867" s="122"/>
      <c r="AP1867" s="122"/>
      <c r="AS1867" s="122"/>
    </row>
    <row r="1868" spans="3:45" ht="12.75" x14ac:dyDescent="0.2">
      <c r="C1868" s="122"/>
      <c r="D1868" s="122"/>
      <c r="F1868" s="127"/>
      <c r="G1868" s="122"/>
      <c r="J1868" s="122"/>
      <c r="M1868" s="122"/>
      <c r="P1868" s="122"/>
      <c r="S1868" s="122"/>
      <c r="V1868" s="122"/>
      <c r="Y1868" s="122"/>
      <c r="AJ1868" s="122"/>
      <c r="AM1868" s="122"/>
      <c r="AP1868" s="122"/>
      <c r="AS1868" s="122"/>
    </row>
    <row r="1869" spans="3:45" ht="12.75" x14ac:dyDescent="0.2">
      <c r="C1869" s="122"/>
      <c r="D1869" s="122"/>
      <c r="F1869" s="127"/>
      <c r="G1869" s="122"/>
      <c r="J1869" s="122"/>
      <c r="M1869" s="122"/>
      <c r="P1869" s="122"/>
      <c r="S1869" s="122"/>
      <c r="V1869" s="122"/>
      <c r="Y1869" s="122"/>
      <c r="AJ1869" s="122"/>
      <c r="AM1869" s="122"/>
      <c r="AP1869" s="122"/>
      <c r="AS1869" s="122"/>
    </row>
    <row r="1870" spans="3:45" ht="12.75" x14ac:dyDescent="0.2">
      <c r="C1870" s="122"/>
      <c r="D1870" s="122"/>
      <c r="F1870" s="127"/>
      <c r="G1870" s="122"/>
      <c r="J1870" s="122"/>
      <c r="M1870" s="122"/>
      <c r="P1870" s="122"/>
      <c r="S1870" s="122"/>
      <c r="V1870" s="122"/>
      <c r="Y1870" s="122"/>
      <c r="AJ1870" s="122"/>
      <c r="AM1870" s="122"/>
      <c r="AP1870" s="122"/>
      <c r="AS1870" s="122"/>
    </row>
    <row r="1871" spans="3:45" ht="12.75" x14ac:dyDescent="0.2">
      <c r="C1871" s="122"/>
      <c r="D1871" s="122"/>
      <c r="F1871" s="127"/>
      <c r="G1871" s="122"/>
      <c r="J1871" s="122"/>
      <c r="M1871" s="122"/>
      <c r="P1871" s="122"/>
      <c r="S1871" s="122"/>
      <c r="V1871" s="122"/>
      <c r="Y1871" s="122"/>
      <c r="AJ1871" s="122"/>
      <c r="AM1871" s="122"/>
      <c r="AP1871" s="122"/>
      <c r="AS1871" s="122"/>
    </row>
    <row r="1872" spans="3:45" ht="12.75" x14ac:dyDescent="0.2">
      <c r="C1872" s="122"/>
      <c r="D1872" s="122"/>
      <c r="F1872" s="127"/>
      <c r="G1872" s="122"/>
      <c r="J1872" s="122"/>
      <c r="M1872" s="122"/>
      <c r="P1872" s="122"/>
      <c r="S1872" s="122"/>
      <c r="V1872" s="122"/>
      <c r="Y1872" s="122"/>
      <c r="AJ1872" s="122"/>
      <c r="AM1872" s="122"/>
      <c r="AP1872" s="122"/>
      <c r="AS1872" s="122"/>
    </row>
    <row r="1873" spans="3:45" ht="12.75" x14ac:dyDescent="0.2">
      <c r="C1873" s="122"/>
      <c r="D1873" s="122"/>
      <c r="F1873" s="127"/>
      <c r="G1873" s="122"/>
      <c r="J1873" s="122"/>
      <c r="M1873" s="122"/>
      <c r="P1873" s="122"/>
      <c r="S1873" s="122"/>
      <c r="V1873" s="122"/>
      <c r="Y1873" s="122"/>
      <c r="AJ1873" s="122"/>
      <c r="AM1873" s="122"/>
      <c r="AP1873" s="122"/>
      <c r="AS1873" s="122"/>
    </row>
    <row r="1874" spans="3:45" ht="12.75" x14ac:dyDescent="0.2">
      <c r="C1874" s="122"/>
      <c r="D1874" s="122"/>
      <c r="F1874" s="127"/>
      <c r="G1874" s="122"/>
      <c r="J1874" s="122"/>
      <c r="M1874" s="122"/>
      <c r="P1874" s="122"/>
      <c r="S1874" s="122"/>
      <c r="V1874" s="122"/>
      <c r="Y1874" s="122"/>
      <c r="AJ1874" s="122"/>
      <c r="AM1874" s="122"/>
      <c r="AP1874" s="122"/>
      <c r="AS1874" s="122"/>
    </row>
    <row r="1875" spans="3:45" ht="12.75" x14ac:dyDescent="0.2">
      <c r="C1875" s="122"/>
      <c r="D1875" s="122"/>
      <c r="F1875" s="127"/>
      <c r="G1875" s="122"/>
      <c r="J1875" s="122"/>
      <c r="M1875" s="122"/>
      <c r="P1875" s="122"/>
      <c r="S1875" s="122"/>
      <c r="V1875" s="122"/>
      <c r="Y1875" s="122"/>
      <c r="AJ1875" s="122"/>
      <c r="AM1875" s="122"/>
      <c r="AP1875" s="122"/>
      <c r="AS1875" s="122"/>
    </row>
    <row r="1876" spans="3:45" ht="12.75" x14ac:dyDescent="0.2">
      <c r="C1876" s="122"/>
      <c r="D1876" s="122"/>
      <c r="F1876" s="127"/>
      <c r="G1876" s="122"/>
      <c r="J1876" s="122"/>
      <c r="M1876" s="122"/>
      <c r="P1876" s="122"/>
      <c r="S1876" s="122"/>
      <c r="V1876" s="122"/>
      <c r="Y1876" s="122"/>
      <c r="AJ1876" s="122"/>
      <c r="AM1876" s="122"/>
      <c r="AP1876" s="122"/>
      <c r="AS1876" s="122"/>
    </row>
    <row r="1877" spans="3:45" ht="12.75" x14ac:dyDescent="0.2">
      <c r="C1877" s="122"/>
      <c r="D1877" s="122"/>
      <c r="F1877" s="127"/>
      <c r="G1877" s="122"/>
      <c r="J1877" s="122"/>
      <c r="M1877" s="122"/>
      <c r="P1877" s="122"/>
      <c r="S1877" s="122"/>
      <c r="V1877" s="122"/>
      <c r="Y1877" s="122"/>
      <c r="AJ1877" s="122"/>
      <c r="AM1877" s="122"/>
      <c r="AP1877" s="122"/>
      <c r="AS1877" s="122"/>
    </row>
    <row r="1878" spans="3:45" ht="12.75" x14ac:dyDescent="0.2">
      <c r="C1878" s="122"/>
      <c r="D1878" s="122"/>
      <c r="F1878" s="127"/>
      <c r="G1878" s="122"/>
      <c r="J1878" s="122"/>
      <c r="M1878" s="122"/>
      <c r="P1878" s="122"/>
      <c r="S1878" s="122"/>
      <c r="V1878" s="122"/>
      <c r="Y1878" s="122"/>
      <c r="AJ1878" s="122"/>
      <c r="AM1878" s="122"/>
      <c r="AP1878" s="122"/>
      <c r="AS1878" s="122"/>
    </row>
    <row r="1879" spans="3:45" ht="12.75" x14ac:dyDescent="0.2">
      <c r="C1879" s="122"/>
      <c r="D1879" s="122"/>
      <c r="F1879" s="127"/>
      <c r="G1879" s="122"/>
      <c r="J1879" s="122"/>
      <c r="M1879" s="122"/>
      <c r="P1879" s="122"/>
      <c r="S1879" s="122"/>
      <c r="V1879" s="122"/>
      <c r="Y1879" s="122"/>
      <c r="AJ1879" s="122"/>
      <c r="AM1879" s="122"/>
      <c r="AP1879" s="122"/>
      <c r="AS1879" s="122"/>
    </row>
    <row r="1880" spans="3:45" ht="12.75" x14ac:dyDescent="0.2">
      <c r="C1880" s="122"/>
      <c r="D1880" s="122"/>
      <c r="F1880" s="127"/>
      <c r="G1880" s="122"/>
      <c r="J1880" s="122"/>
      <c r="M1880" s="122"/>
      <c r="P1880" s="122"/>
      <c r="S1880" s="122"/>
      <c r="V1880" s="122"/>
      <c r="Y1880" s="122"/>
      <c r="AJ1880" s="122"/>
      <c r="AM1880" s="122"/>
      <c r="AP1880" s="122"/>
      <c r="AS1880" s="122"/>
    </row>
    <row r="1881" spans="3:45" ht="12.75" x14ac:dyDescent="0.2">
      <c r="C1881" s="122"/>
      <c r="D1881" s="122"/>
      <c r="F1881" s="127"/>
      <c r="G1881" s="122"/>
      <c r="J1881" s="122"/>
      <c r="M1881" s="122"/>
      <c r="P1881" s="122"/>
      <c r="S1881" s="122"/>
      <c r="V1881" s="122"/>
      <c r="Y1881" s="122"/>
      <c r="AJ1881" s="122"/>
      <c r="AM1881" s="122"/>
      <c r="AP1881" s="122"/>
      <c r="AS1881" s="122"/>
    </row>
    <row r="1882" spans="3:45" ht="12.75" x14ac:dyDescent="0.2">
      <c r="C1882" s="122"/>
      <c r="D1882" s="122"/>
      <c r="F1882" s="127"/>
      <c r="G1882" s="122"/>
      <c r="J1882" s="122"/>
      <c r="M1882" s="122"/>
      <c r="P1882" s="122"/>
      <c r="S1882" s="122"/>
      <c r="V1882" s="122"/>
      <c r="Y1882" s="122"/>
      <c r="AJ1882" s="122"/>
      <c r="AM1882" s="122"/>
      <c r="AP1882" s="122"/>
      <c r="AS1882" s="122"/>
    </row>
    <row r="1883" spans="3:45" ht="12.75" x14ac:dyDescent="0.2">
      <c r="C1883" s="122"/>
      <c r="D1883" s="122"/>
      <c r="F1883" s="127"/>
      <c r="G1883" s="122"/>
      <c r="J1883" s="122"/>
      <c r="M1883" s="122"/>
      <c r="P1883" s="122"/>
      <c r="S1883" s="122"/>
      <c r="V1883" s="122"/>
      <c r="Y1883" s="122"/>
      <c r="AJ1883" s="122"/>
      <c r="AM1883" s="122"/>
      <c r="AP1883" s="122"/>
      <c r="AS1883" s="122"/>
    </row>
    <row r="1884" spans="3:45" ht="12.75" x14ac:dyDescent="0.2">
      <c r="C1884" s="122"/>
      <c r="D1884" s="122"/>
      <c r="F1884" s="127"/>
      <c r="G1884" s="122"/>
      <c r="J1884" s="122"/>
      <c r="M1884" s="122"/>
      <c r="P1884" s="122"/>
      <c r="S1884" s="122"/>
      <c r="V1884" s="122"/>
      <c r="Y1884" s="122"/>
      <c r="AJ1884" s="122"/>
      <c r="AM1884" s="122"/>
      <c r="AP1884" s="122"/>
      <c r="AS1884" s="122"/>
    </row>
    <row r="1885" spans="3:45" ht="12.75" x14ac:dyDescent="0.2">
      <c r="C1885" s="122"/>
      <c r="D1885" s="122"/>
      <c r="F1885" s="127"/>
      <c r="G1885" s="122"/>
      <c r="J1885" s="122"/>
      <c r="M1885" s="122"/>
      <c r="P1885" s="122"/>
      <c r="S1885" s="122"/>
      <c r="V1885" s="122"/>
      <c r="Y1885" s="122"/>
      <c r="AJ1885" s="122"/>
      <c r="AM1885" s="122"/>
      <c r="AP1885" s="122"/>
      <c r="AS1885" s="122"/>
    </row>
    <row r="1886" spans="3:45" ht="12.75" x14ac:dyDescent="0.2">
      <c r="C1886" s="122"/>
      <c r="D1886" s="122"/>
      <c r="F1886" s="127"/>
      <c r="G1886" s="122"/>
      <c r="J1886" s="122"/>
      <c r="M1886" s="122"/>
      <c r="P1886" s="122"/>
      <c r="S1886" s="122"/>
      <c r="V1886" s="122"/>
      <c r="Y1886" s="122"/>
      <c r="AJ1886" s="122"/>
      <c r="AM1886" s="122"/>
      <c r="AP1886" s="122"/>
      <c r="AS1886" s="122"/>
    </row>
    <row r="1887" spans="3:45" ht="12.75" x14ac:dyDescent="0.2">
      <c r="C1887" s="122"/>
      <c r="D1887" s="122"/>
      <c r="F1887" s="127"/>
      <c r="G1887" s="122"/>
      <c r="J1887" s="122"/>
      <c r="M1887" s="122"/>
      <c r="P1887" s="122"/>
      <c r="S1887" s="122"/>
      <c r="V1887" s="122"/>
      <c r="Y1887" s="122"/>
      <c r="AJ1887" s="122"/>
      <c r="AM1887" s="122"/>
      <c r="AP1887" s="122"/>
      <c r="AS1887" s="122"/>
    </row>
    <row r="1888" spans="3:45" ht="12.75" x14ac:dyDescent="0.2">
      <c r="C1888" s="122"/>
      <c r="D1888" s="122"/>
      <c r="F1888" s="127"/>
      <c r="G1888" s="122"/>
      <c r="J1888" s="122"/>
      <c r="M1888" s="122"/>
      <c r="P1888" s="122"/>
      <c r="S1888" s="122"/>
      <c r="V1888" s="122"/>
      <c r="Y1888" s="122"/>
      <c r="AJ1888" s="122"/>
      <c r="AM1888" s="122"/>
      <c r="AP1888" s="122"/>
      <c r="AS1888" s="122"/>
    </row>
    <row r="1889" spans="3:45" ht="12.75" x14ac:dyDescent="0.2">
      <c r="C1889" s="122"/>
      <c r="D1889" s="122"/>
      <c r="F1889" s="127"/>
      <c r="G1889" s="122"/>
      <c r="J1889" s="122"/>
      <c r="M1889" s="122"/>
      <c r="P1889" s="122"/>
      <c r="S1889" s="122"/>
      <c r="V1889" s="122"/>
      <c r="Y1889" s="122"/>
      <c r="AJ1889" s="122"/>
      <c r="AM1889" s="122"/>
      <c r="AP1889" s="122"/>
      <c r="AS1889" s="122"/>
    </row>
    <row r="1890" spans="3:45" ht="12.75" x14ac:dyDescent="0.2">
      <c r="C1890" s="122"/>
      <c r="D1890" s="122"/>
      <c r="F1890" s="127"/>
      <c r="G1890" s="122"/>
      <c r="J1890" s="122"/>
      <c r="M1890" s="122"/>
      <c r="P1890" s="122"/>
      <c r="S1890" s="122"/>
      <c r="V1890" s="122"/>
      <c r="Y1890" s="122"/>
      <c r="AJ1890" s="122"/>
      <c r="AM1890" s="122"/>
      <c r="AP1890" s="122"/>
      <c r="AS1890" s="122"/>
    </row>
    <row r="1891" spans="3:45" ht="12.75" x14ac:dyDescent="0.2">
      <c r="C1891" s="122"/>
      <c r="D1891" s="122"/>
      <c r="F1891" s="127"/>
      <c r="G1891" s="122"/>
      <c r="J1891" s="122"/>
      <c r="M1891" s="122"/>
      <c r="P1891" s="122"/>
      <c r="S1891" s="122"/>
      <c r="V1891" s="122"/>
      <c r="Y1891" s="122"/>
      <c r="AJ1891" s="122"/>
      <c r="AM1891" s="122"/>
      <c r="AP1891" s="122"/>
      <c r="AS1891" s="122"/>
    </row>
    <row r="1892" spans="3:45" ht="12.75" x14ac:dyDescent="0.2">
      <c r="C1892" s="122"/>
      <c r="D1892" s="122"/>
      <c r="F1892" s="127"/>
      <c r="G1892" s="122"/>
      <c r="J1892" s="122"/>
      <c r="M1892" s="122"/>
      <c r="P1892" s="122"/>
      <c r="S1892" s="122"/>
      <c r="V1892" s="122"/>
      <c r="Y1892" s="122"/>
      <c r="AJ1892" s="122"/>
      <c r="AM1892" s="122"/>
      <c r="AP1892" s="122"/>
      <c r="AS1892" s="122"/>
    </row>
    <row r="1893" spans="3:45" ht="12.75" x14ac:dyDescent="0.2">
      <c r="C1893" s="122"/>
      <c r="D1893" s="122"/>
      <c r="F1893" s="127"/>
      <c r="G1893" s="122"/>
      <c r="J1893" s="122"/>
      <c r="M1893" s="122"/>
      <c r="P1893" s="122"/>
      <c r="S1893" s="122"/>
      <c r="V1893" s="122"/>
      <c r="Y1893" s="122"/>
      <c r="AJ1893" s="122"/>
      <c r="AM1893" s="122"/>
      <c r="AP1893" s="122"/>
      <c r="AS1893" s="122"/>
    </row>
    <row r="1894" spans="3:45" ht="12.75" x14ac:dyDescent="0.2">
      <c r="C1894" s="122"/>
      <c r="D1894" s="122"/>
      <c r="F1894" s="127"/>
      <c r="G1894" s="122"/>
      <c r="J1894" s="122"/>
      <c r="M1894" s="122"/>
      <c r="P1894" s="122"/>
      <c r="S1894" s="122"/>
      <c r="V1894" s="122"/>
      <c r="Y1894" s="122"/>
      <c r="AJ1894" s="122"/>
      <c r="AM1894" s="122"/>
      <c r="AP1894" s="122"/>
      <c r="AS1894" s="122"/>
    </row>
    <row r="1895" spans="3:45" ht="12.75" x14ac:dyDescent="0.2">
      <c r="C1895" s="122"/>
      <c r="D1895" s="122"/>
      <c r="F1895" s="127"/>
      <c r="G1895" s="122"/>
      <c r="J1895" s="122"/>
      <c r="M1895" s="122"/>
      <c r="P1895" s="122"/>
      <c r="S1895" s="122"/>
      <c r="V1895" s="122"/>
      <c r="Y1895" s="122"/>
      <c r="AJ1895" s="122"/>
      <c r="AM1895" s="122"/>
      <c r="AP1895" s="122"/>
      <c r="AS1895" s="122"/>
    </row>
    <row r="1896" spans="3:45" ht="12.75" x14ac:dyDescent="0.2">
      <c r="C1896" s="122"/>
      <c r="D1896" s="122"/>
      <c r="F1896" s="127"/>
      <c r="G1896" s="122"/>
      <c r="J1896" s="122"/>
      <c r="M1896" s="122"/>
      <c r="P1896" s="122"/>
      <c r="S1896" s="122"/>
      <c r="V1896" s="122"/>
      <c r="Y1896" s="122"/>
      <c r="AJ1896" s="122"/>
      <c r="AM1896" s="122"/>
      <c r="AP1896" s="122"/>
      <c r="AS1896" s="122"/>
    </row>
    <row r="1897" spans="3:45" ht="12.75" x14ac:dyDescent="0.2">
      <c r="C1897" s="122"/>
      <c r="D1897" s="122"/>
      <c r="F1897" s="127"/>
      <c r="G1897" s="122"/>
      <c r="J1897" s="122"/>
      <c r="M1897" s="122"/>
      <c r="P1897" s="122"/>
      <c r="S1897" s="122"/>
      <c r="V1897" s="122"/>
      <c r="Y1897" s="122"/>
      <c r="AJ1897" s="122"/>
      <c r="AM1897" s="122"/>
      <c r="AP1897" s="122"/>
      <c r="AS1897" s="122"/>
    </row>
    <row r="1898" spans="3:45" ht="12.75" x14ac:dyDescent="0.2">
      <c r="C1898" s="122"/>
      <c r="D1898" s="122"/>
      <c r="F1898" s="127"/>
      <c r="G1898" s="122"/>
      <c r="J1898" s="122"/>
      <c r="M1898" s="122"/>
      <c r="P1898" s="122"/>
      <c r="S1898" s="122"/>
      <c r="V1898" s="122"/>
      <c r="Y1898" s="122"/>
      <c r="AJ1898" s="122"/>
      <c r="AM1898" s="122"/>
      <c r="AP1898" s="122"/>
      <c r="AS1898" s="122"/>
    </row>
    <row r="1899" spans="3:45" ht="12.75" x14ac:dyDescent="0.2">
      <c r="C1899" s="122"/>
      <c r="D1899" s="122"/>
      <c r="F1899" s="127"/>
      <c r="G1899" s="122"/>
      <c r="J1899" s="122"/>
      <c r="M1899" s="122"/>
      <c r="P1899" s="122"/>
      <c r="S1899" s="122"/>
      <c r="V1899" s="122"/>
      <c r="Y1899" s="122"/>
      <c r="AJ1899" s="122"/>
      <c r="AM1899" s="122"/>
      <c r="AP1899" s="122"/>
      <c r="AS1899" s="122"/>
    </row>
    <row r="1900" spans="3:45" ht="12.75" x14ac:dyDescent="0.2">
      <c r="C1900" s="122"/>
      <c r="D1900" s="122"/>
      <c r="F1900" s="127"/>
      <c r="G1900" s="122"/>
      <c r="J1900" s="122"/>
      <c r="M1900" s="122"/>
      <c r="P1900" s="122"/>
      <c r="S1900" s="122"/>
      <c r="V1900" s="122"/>
      <c r="Y1900" s="122"/>
      <c r="AJ1900" s="122"/>
      <c r="AM1900" s="122"/>
      <c r="AP1900" s="122"/>
      <c r="AS1900" s="122"/>
    </row>
    <row r="1901" spans="3:45" ht="12.75" x14ac:dyDescent="0.2">
      <c r="C1901" s="122"/>
      <c r="D1901" s="122"/>
      <c r="F1901" s="127"/>
      <c r="G1901" s="122"/>
      <c r="J1901" s="122"/>
      <c r="M1901" s="122"/>
      <c r="P1901" s="122"/>
      <c r="S1901" s="122"/>
      <c r="V1901" s="122"/>
      <c r="Y1901" s="122"/>
      <c r="AJ1901" s="122"/>
      <c r="AM1901" s="122"/>
      <c r="AP1901" s="122"/>
      <c r="AS1901" s="122"/>
    </row>
    <row r="1902" spans="3:45" ht="12.75" x14ac:dyDescent="0.2">
      <c r="C1902" s="122"/>
      <c r="D1902" s="122"/>
      <c r="F1902" s="127"/>
      <c r="G1902" s="122"/>
      <c r="J1902" s="122"/>
      <c r="M1902" s="122"/>
      <c r="P1902" s="122"/>
      <c r="S1902" s="122"/>
      <c r="V1902" s="122"/>
      <c r="Y1902" s="122"/>
      <c r="AJ1902" s="122"/>
      <c r="AM1902" s="122"/>
      <c r="AP1902" s="122"/>
      <c r="AS1902" s="122"/>
    </row>
    <row r="1903" spans="3:45" ht="12.75" x14ac:dyDescent="0.2">
      <c r="C1903" s="122"/>
      <c r="D1903" s="122"/>
      <c r="F1903" s="127"/>
      <c r="G1903" s="122"/>
      <c r="J1903" s="122"/>
      <c r="M1903" s="122"/>
      <c r="P1903" s="122"/>
      <c r="S1903" s="122"/>
      <c r="V1903" s="122"/>
      <c r="Y1903" s="122"/>
      <c r="AJ1903" s="122"/>
      <c r="AM1903" s="122"/>
      <c r="AP1903" s="122"/>
      <c r="AS1903" s="122"/>
    </row>
    <row r="1904" spans="3:45" ht="12.75" x14ac:dyDescent="0.2">
      <c r="C1904" s="122"/>
      <c r="D1904" s="122"/>
      <c r="F1904" s="127"/>
      <c r="G1904" s="122"/>
      <c r="J1904" s="122"/>
      <c r="M1904" s="122"/>
      <c r="P1904" s="122"/>
      <c r="S1904" s="122"/>
      <c r="V1904" s="122"/>
      <c r="Y1904" s="122"/>
      <c r="AJ1904" s="122"/>
      <c r="AM1904" s="122"/>
      <c r="AP1904" s="122"/>
      <c r="AS1904" s="122"/>
    </row>
    <row r="1905" spans="3:45" ht="12.75" x14ac:dyDescent="0.2">
      <c r="C1905" s="122"/>
      <c r="D1905" s="122"/>
      <c r="F1905" s="127"/>
      <c r="G1905" s="122"/>
      <c r="J1905" s="122"/>
      <c r="M1905" s="122"/>
      <c r="P1905" s="122"/>
      <c r="S1905" s="122"/>
      <c r="V1905" s="122"/>
      <c r="Y1905" s="122"/>
      <c r="AJ1905" s="122"/>
      <c r="AM1905" s="122"/>
      <c r="AP1905" s="122"/>
      <c r="AS1905" s="122"/>
    </row>
    <row r="1906" spans="3:45" ht="12.75" x14ac:dyDescent="0.2">
      <c r="C1906" s="122"/>
      <c r="D1906" s="122"/>
      <c r="F1906" s="127"/>
      <c r="G1906" s="122"/>
      <c r="J1906" s="122"/>
      <c r="M1906" s="122"/>
      <c r="P1906" s="122"/>
      <c r="S1906" s="122"/>
      <c r="V1906" s="122"/>
      <c r="Y1906" s="122"/>
      <c r="AJ1906" s="122"/>
      <c r="AM1906" s="122"/>
      <c r="AP1906" s="122"/>
      <c r="AS1906" s="122"/>
    </row>
    <row r="1907" spans="3:45" ht="12.75" x14ac:dyDescent="0.2">
      <c r="C1907" s="122"/>
      <c r="D1907" s="122"/>
      <c r="F1907" s="127"/>
      <c r="G1907" s="122"/>
      <c r="J1907" s="122"/>
      <c r="M1907" s="122"/>
      <c r="P1907" s="122"/>
      <c r="S1907" s="122"/>
      <c r="V1907" s="122"/>
      <c r="Y1907" s="122"/>
      <c r="AJ1907" s="122"/>
      <c r="AM1907" s="122"/>
      <c r="AP1907" s="122"/>
      <c r="AS1907" s="122"/>
    </row>
    <row r="1908" spans="3:45" ht="12.75" x14ac:dyDescent="0.2">
      <c r="C1908" s="122"/>
      <c r="D1908" s="122"/>
      <c r="F1908" s="127"/>
      <c r="G1908" s="122"/>
      <c r="J1908" s="122"/>
      <c r="M1908" s="122"/>
      <c r="P1908" s="122"/>
      <c r="S1908" s="122"/>
      <c r="V1908" s="122"/>
      <c r="Y1908" s="122"/>
      <c r="AJ1908" s="122"/>
      <c r="AM1908" s="122"/>
      <c r="AP1908" s="122"/>
      <c r="AS1908" s="122"/>
    </row>
    <row r="1909" spans="3:45" ht="12.75" x14ac:dyDescent="0.2">
      <c r="C1909" s="122"/>
      <c r="D1909" s="122"/>
      <c r="F1909" s="127"/>
      <c r="G1909" s="122"/>
      <c r="J1909" s="122"/>
      <c r="M1909" s="122"/>
      <c r="P1909" s="122"/>
      <c r="S1909" s="122"/>
      <c r="V1909" s="122"/>
      <c r="Y1909" s="122"/>
      <c r="AJ1909" s="122"/>
      <c r="AM1909" s="122"/>
      <c r="AP1909" s="122"/>
      <c r="AS1909" s="122"/>
    </row>
    <row r="1910" spans="3:45" ht="12.75" x14ac:dyDescent="0.2">
      <c r="C1910" s="122"/>
      <c r="D1910" s="122"/>
      <c r="F1910" s="127"/>
      <c r="G1910" s="122"/>
      <c r="J1910" s="122"/>
      <c r="M1910" s="122"/>
      <c r="P1910" s="122"/>
      <c r="S1910" s="122"/>
      <c r="V1910" s="122"/>
      <c r="Y1910" s="122"/>
      <c r="AJ1910" s="122"/>
      <c r="AM1910" s="122"/>
      <c r="AP1910" s="122"/>
      <c r="AS1910" s="122"/>
    </row>
    <row r="1911" spans="3:45" ht="12.75" x14ac:dyDescent="0.2">
      <c r="C1911" s="122"/>
      <c r="D1911" s="122"/>
      <c r="F1911" s="127"/>
      <c r="G1911" s="122"/>
      <c r="J1911" s="122"/>
      <c r="M1911" s="122"/>
      <c r="P1911" s="122"/>
      <c r="S1911" s="122"/>
      <c r="V1911" s="122"/>
      <c r="Y1911" s="122"/>
      <c r="AJ1911" s="122"/>
      <c r="AM1911" s="122"/>
      <c r="AP1911" s="122"/>
      <c r="AS1911" s="122"/>
    </row>
    <row r="1912" spans="3:45" ht="12.75" x14ac:dyDescent="0.2">
      <c r="C1912" s="122"/>
      <c r="D1912" s="122"/>
      <c r="F1912" s="127"/>
      <c r="G1912" s="122"/>
      <c r="J1912" s="122"/>
      <c r="M1912" s="122"/>
      <c r="P1912" s="122"/>
      <c r="S1912" s="122"/>
      <c r="V1912" s="122"/>
      <c r="Y1912" s="122"/>
      <c r="AJ1912" s="122"/>
      <c r="AM1912" s="122"/>
      <c r="AP1912" s="122"/>
      <c r="AS1912" s="122"/>
    </row>
    <row r="1913" spans="3:45" ht="12.75" x14ac:dyDescent="0.2">
      <c r="C1913" s="122"/>
      <c r="D1913" s="122"/>
      <c r="F1913" s="127"/>
      <c r="G1913" s="122"/>
      <c r="J1913" s="122"/>
      <c r="M1913" s="122"/>
      <c r="P1913" s="122"/>
      <c r="S1913" s="122"/>
      <c r="V1913" s="122"/>
      <c r="Y1913" s="122"/>
      <c r="AJ1913" s="122"/>
      <c r="AM1913" s="122"/>
      <c r="AP1913" s="122"/>
      <c r="AS1913" s="122"/>
    </row>
    <row r="1914" spans="3:45" ht="12.75" x14ac:dyDescent="0.2">
      <c r="C1914" s="122"/>
      <c r="D1914" s="122"/>
      <c r="F1914" s="127"/>
      <c r="G1914" s="122"/>
      <c r="J1914" s="122"/>
      <c r="M1914" s="122"/>
      <c r="P1914" s="122"/>
      <c r="S1914" s="122"/>
      <c r="V1914" s="122"/>
      <c r="Y1914" s="122"/>
      <c r="AJ1914" s="122"/>
      <c r="AM1914" s="122"/>
      <c r="AP1914" s="122"/>
      <c r="AS1914" s="122"/>
    </row>
    <row r="1915" spans="3:45" ht="12.75" x14ac:dyDescent="0.2">
      <c r="C1915" s="122"/>
      <c r="D1915" s="122"/>
      <c r="F1915" s="127"/>
      <c r="G1915" s="122"/>
      <c r="J1915" s="122"/>
      <c r="M1915" s="122"/>
      <c r="P1915" s="122"/>
      <c r="S1915" s="122"/>
      <c r="V1915" s="122"/>
      <c r="Y1915" s="122"/>
      <c r="AJ1915" s="122"/>
      <c r="AM1915" s="122"/>
      <c r="AP1915" s="122"/>
      <c r="AS1915" s="122"/>
    </row>
    <row r="1916" spans="3:45" ht="12.75" x14ac:dyDescent="0.2">
      <c r="C1916" s="122"/>
      <c r="D1916" s="122"/>
      <c r="F1916" s="127"/>
      <c r="G1916" s="122"/>
      <c r="J1916" s="122"/>
      <c r="M1916" s="122"/>
      <c r="P1916" s="122"/>
      <c r="S1916" s="122"/>
      <c r="V1916" s="122"/>
      <c r="Y1916" s="122"/>
      <c r="AJ1916" s="122"/>
      <c r="AM1916" s="122"/>
      <c r="AP1916" s="122"/>
      <c r="AS1916" s="122"/>
    </row>
    <row r="1917" spans="3:45" ht="12.75" x14ac:dyDescent="0.2">
      <c r="C1917" s="122"/>
      <c r="D1917" s="122"/>
      <c r="F1917" s="127"/>
      <c r="G1917" s="122"/>
      <c r="J1917" s="122"/>
      <c r="M1917" s="122"/>
      <c r="P1917" s="122"/>
      <c r="S1917" s="122"/>
      <c r="V1917" s="122"/>
      <c r="Y1917" s="122"/>
      <c r="AJ1917" s="122"/>
      <c r="AM1917" s="122"/>
      <c r="AP1917" s="122"/>
      <c r="AS1917" s="122"/>
    </row>
    <row r="1918" spans="3:45" ht="12.75" x14ac:dyDescent="0.2">
      <c r="C1918" s="122"/>
      <c r="D1918" s="122"/>
      <c r="F1918" s="127"/>
      <c r="G1918" s="122"/>
      <c r="J1918" s="122"/>
      <c r="M1918" s="122"/>
      <c r="P1918" s="122"/>
      <c r="S1918" s="122"/>
      <c r="V1918" s="122"/>
      <c r="Y1918" s="122"/>
      <c r="AJ1918" s="122"/>
      <c r="AM1918" s="122"/>
      <c r="AP1918" s="122"/>
      <c r="AS1918" s="122"/>
    </row>
    <row r="1919" spans="3:45" ht="12.75" x14ac:dyDescent="0.2">
      <c r="C1919" s="122"/>
      <c r="D1919" s="122"/>
      <c r="F1919" s="127"/>
      <c r="G1919" s="122"/>
      <c r="J1919" s="122"/>
      <c r="M1919" s="122"/>
      <c r="P1919" s="122"/>
      <c r="S1919" s="122"/>
      <c r="V1919" s="122"/>
      <c r="Y1919" s="122"/>
      <c r="AJ1919" s="122"/>
      <c r="AM1919" s="122"/>
      <c r="AP1919" s="122"/>
      <c r="AS1919" s="122"/>
    </row>
    <row r="1920" spans="3:45" ht="12.75" x14ac:dyDescent="0.2">
      <c r="C1920" s="122"/>
      <c r="D1920" s="122"/>
      <c r="F1920" s="127"/>
      <c r="G1920" s="122"/>
      <c r="J1920" s="122"/>
      <c r="M1920" s="122"/>
      <c r="P1920" s="122"/>
      <c r="S1920" s="122"/>
      <c r="V1920" s="122"/>
      <c r="Y1920" s="122"/>
      <c r="AJ1920" s="122"/>
      <c r="AM1920" s="122"/>
      <c r="AP1920" s="122"/>
      <c r="AS1920" s="122"/>
    </row>
    <row r="1921" spans="3:45" ht="12.75" x14ac:dyDescent="0.2">
      <c r="C1921" s="122"/>
      <c r="D1921" s="122"/>
      <c r="F1921" s="127"/>
      <c r="G1921" s="122"/>
      <c r="J1921" s="122"/>
      <c r="M1921" s="122"/>
      <c r="P1921" s="122"/>
      <c r="S1921" s="122"/>
      <c r="V1921" s="122"/>
      <c r="Y1921" s="122"/>
      <c r="AJ1921" s="122"/>
      <c r="AM1921" s="122"/>
      <c r="AP1921" s="122"/>
      <c r="AS1921" s="122"/>
    </row>
    <row r="1922" spans="3:45" ht="12.75" x14ac:dyDescent="0.2">
      <c r="C1922" s="122"/>
      <c r="D1922" s="122"/>
      <c r="F1922" s="127"/>
      <c r="G1922" s="122"/>
      <c r="J1922" s="122"/>
      <c r="M1922" s="122"/>
      <c r="P1922" s="122"/>
      <c r="S1922" s="122"/>
      <c r="V1922" s="122"/>
      <c r="Y1922" s="122"/>
      <c r="AJ1922" s="122"/>
      <c r="AM1922" s="122"/>
      <c r="AP1922" s="122"/>
      <c r="AS1922" s="122"/>
    </row>
    <row r="1923" spans="3:45" ht="12.75" x14ac:dyDescent="0.2">
      <c r="C1923" s="122"/>
      <c r="D1923" s="122"/>
      <c r="F1923" s="127"/>
      <c r="G1923" s="122"/>
      <c r="J1923" s="122"/>
      <c r="M1923" s="122"/>
      <c r="P1923" s="122"/>
      <c r="S1923" s="122"/>
      <c r="V1923" s="122"/>
      <c r="Y1923" s="122"/>
      <c r="AJ1923" s="122"/>
      <c r="AM1923" s="122"/>
      <c r="AP1923" s="122"/>
      <c r="AS1923" s="122"/>
    </row>
    <row r="1924" spans="3:45" ht="12.75" x14ac:dyDescent="0.2">
      <c r="C1924" s="122"/>
      <c r="D1924" s="122"/>
      <c r="F1924" s="127"/>
      <c r="G1924" s="122"/>
      <c r="J1924" s="122"/>
      <c r="M1924" s="122"/>
      <c r="P1924" s="122"/>
      <c r="S1924" s="122"/>
      <c r="V1924" s="122"/>
      <c r="Y1924" s="122"/>
      <c r="AJ1924" s="122"/>
      <c r="AM1924" s="122"/>
      <c r="AP1924" s="122"/>
      <c r="AS1924" s="122"/>
    </row>
    <row r="1925" spans="3:45" ht="12.75" x14ac:dyDescent="0.2">
      <c r="C1925" s="122"/>
      <c r="D1925" s="122"/>
      <c r="F1925" s="127"/>
      <c r="G1925" s="122"/>
      <c r="J1925" s="122"/>
      <c r="M1925" s="122"/>
      <c r="P1925" s="122"/>
      <c r="S1925" s="122"/>
      <c r="V1925" s="122"/>
      <c r="Y1925" s="122"/>
      <c r="AJ1925" s="122"/>
      <c r="AM1925" s="122"/>
      <c r="AP1925" s="122"/>
      <c r="AS1925" s="122"/>
    </row>
    <row r="1926" spans="3:45" ht="12.75" x14ac:dyDescent="0.2">
      <c r="C1926" s="122"/>
      <c r="D1926" s="122"/>
      <c r="F1926" s="127"/>
      <c r="G1926" s="122"/>
      <c r="J1926" s="122"/>
      <c r="M1926" s="122"/>
      <c r="P1926" s="122"/>
      <c r="S1926" s="122"/>
      <c r="V1926" s="122"/>
      <c r="Y1926" s="122"/>
      <c r="AJ1926" s="122"/>
      <c r="AM1926" s="122"/>
      <c r="AP1926" s="122"/>
      <c r="AS1926" s="122"/>
    </row>
    <row r="1927" spans="3:45" ht="12.75" x14ac:dyDescent="0.2">
      <c r="C1927" s="122"/>
      <c r="D1927" s="122"/>
      <c r="F1927" s="127"/>
      <c r="G1927" s="122"/>
      <c r="J1927" s="122"/>
      <c r="M1927" s="122"/>
      <c r="P1927" s="122"/>
      <c r="S1927" s="122"/>
      <c r="V1927" s="122"/>
      <c r="Y1927" s="122"/>
      <c r="AJ1927" s="122"/>
      <c r="AM1927" s="122"/>
      <c r="AP1927" s="122"/>
      <c r="AS1927" s="122"/>
    </row>
    <row r="1928" spans="3:45" ht="12.75" x14ac:dyDescent="0.2">
      <c r="C1928" s="122"/>
      <c r="D1928" s="122"/>
      <c r="F1928" s="127"/>
      <c r="G1928" s="122"/>
      <c r="J1928" s="122"/>
      <c r="M1928" s="122"/>
      <c r="P1928" s="122"/>
      <c r="S1928" s="122"/>
      <c r="V1928" s="122"/>
      <c r="Y1928" s="122"/>
      <c r="AJ1928" s="122"/>
      <c r="AM1928" s="122"/>
      <c r="AP1928" s="122"/>
      <c r="AS1928" s="122"/>
    </row>
    <row r="1929" spans="3:45" ht="12.75" x14ac:dyDescent="0.2">
      <c r="C1929" s="122"/>
      <c r="D1929" s="122"/>
      <c r="F1929" s="127"/>
      <c r="G1929" s="122"/>
      <c r="J1929" s="122"/>
      <c r="M1929" s="122"/>
      <c r="P1929" s="122"/>
      <c r="S1929" s="122"/>
      <c r="V1929" s="122"/>
      <c r="Y1929" s="122"/>
      <c r="AJ1929" s="122"/>
      <c r="AM1929" s="122"/>
      <c r="AP1929" s="122"/>
      <c r="AS1929" s="122"/>
    </row>
    <row r="1930" spans="3:45" ht="12.75" x14ac:dyDescent="0.2">
      <c r="C1930" s="122"/>
      <c r="D1930" s="122"/>
      <c r="F1930" s="127"/>
      <c r="G1930" s="122"/>
      <c r="J1930" s="122"/>
      <c r="M1930" s="122"/>
      <c r="P1930" s="122"/>
      <c r="S1930" s="122"/>
      <c r="V1930" s="122"/>
      <c r="Y1930" s="122"/>
      <c r="AJ1930" s="122"/>
      <c r="AM1930" s="122"/>
      <c r="AP1930" s="122"/>
      <c r="AS1930" s="122"/>
    </row>
    <row r="1931" spans="3:45" ht="12.75" x14ac:dyDescent="0.2">
      <c r="C1931" s="122"/>
      <c r="D1931" s="122"/>
      <c r="F1931" s="127"/>
      <c r="G1931" s="122"/>
      <c r="J1931" s="122"/>
      <c r="M1931" s="122"/>
      <c r="P1931" s="122"/>
      <c r="S1931" s="122"/>
      <c r="V1931" s="122"/>
      <c r="Y1931" s="122"/>
      <c r="AJ1931" s="122"/>
      <c r="AM1931" s="122"/>
      <c r="AP1931" s="122"/>
      <c r="AS1931" s="122"/>
    </row>
    <row r="1932" spans="3:45" ht="12.75" x14ac:dyDescent="0.2">
      <c r="C1932" s="122"/>
      <c r="D1932" s="122"/>
      <c r="F1932" s="127"/>
      <c r="G1932" s="122"/>
      <c r="J1932" s="122"/>
      <c r="M1932" s="122"/>
      <c r="P1932" s="122"/>
      <c r="S1932" s="122"/>
      <c r="V1932" s="122"/>
      <c r="Y1932" s="122"/>
      <c r="AJ1932" s="122"/>
      <c r="AM1932" s="122"/>
      <c r="AP1932" s="122"/>
      <c r="AS1932" s="122"/>
    </row>
    <row r="1933" spans="3:45" ht="12.75" x14ac:dyDescent="0.2">
      <c r="C1933" s="122"/>
      <c r="D1933" s="122"/>
      <c r="F1933" s="127"/>
      <c r="G1933" s="122"/>
      <c r="J1933" s="122"/>
      <c r="M1933" s="122"/>
      <c r="P1933" s="122"/>
      <c r="S1933" s="122"/>
      <c r="V1933" s="122"/>
      <c r="Y1933" s="122"/>
      <c r="AJ1933" s="122"/>
      <c r="AM1933" s="122"/>
      <c r="AP1933" s="122"/>
      <c r="AS1933" s="122"/>
    </row>
    <row r="1934" spans="3:45" ht="12.75" x14ac:dyDescent="0.2">
      <c r="C1934" s="122"/>
      <c r="D1934" s="122"/>
      <c r="F1934" s="127"/>
      <c r="G1934" s="122"/>
      <c r="J1934" s="122"/>
      <c r="M1934" s="122"/>
      <c r="P1934" s="122"/>
      <c r="S1934" s="122"/>
      <c r="V1934" s="122"/>
      <c r="Y1934" s="122"/>
      <c r="AJ1934" s="122"/>
      <c r="AM1934" s="122"/>
      <c r="AP1934" s="122"/>
      <c r="AS1934" s="122"/>
    </row>
    <row r="1935" spans="3:45" ht="12.75" x14ac:dyDescent="0.2">
      <c r="C1935" s="122"/>
      <c r="D1935" s="122"/>
      <c r="F1935" s="127"/>
      <c r="G1935" s="122"/>
      <c r="J1935" s="122"/>
      <c r="M1935" s="122"/>
      <c r="P1935" s="122"/>
      <c r="S1935" s="122"/>
      <c r="V1935" s="122"/>
      <c r="Y1935" s="122"/>
      <c r="AJ1935" s="122"/>
      <c r="AM1935" s="122"/>
      <c r="AP1935" s="122"/>
      <c r="AS1935" s="122"/>
    </row>
    <row r="1936" spans="3:45" ht="12.75" x14ac:dyDescent="0.2">
      <c r="C1936" s="122"/>
      <c r="D1936" s="122"/>
      <c r="F1936" s="127"/>
      <c r="G1936" s="122"/>
      <c r="J1936" s="122"/>
      <c r="M1936" s="122"/>
      <c r="P1936" s="122"/>
      <c r="S1936" s="122"/>
      <c r="V1936" s="122"/>
      <c r="Y1936" s="122"/>
      <c r="AJ1936" s="122"/>
      <c r="AM1936" s="122"/>
      <c r="AP1936" s="122"/>
      <c r="AS1936" s="122"/>
    </row>
    <row r="1937" spans="3:45" ht="12.75" x14ac:dyDescent="0.2">
      <c r="C1937" s="122"/>
      <c r="D1937" s="122"/>
      <c r="F1937" s="127"/>
      <c r="G1937" s="122"/>
      <c r="J1937" s="122"/>
      <c r="M1937" s="122"/>
      <c r="P1937" s="122"/>
      <c r="S1937" s="122"/>
      <c r="V1937" s="122"/>
      <c r="Y1937" s="122"/>
      <c r="AJ1937" s="122"/>
      <c r="AM1937" s="122"/>
      <c r="AP1937" s="122"/>
      <c r="AS1937" s="122"/>
    </row>
    <row r="1938" spans="3:45" ht="12.75" x14ac:dyDescent="0.2">
      <c r="C1938" s="122"/>
      <c r="D1938" s="122"/>
      <c r="F1938" s="127"/>
      <c r="G1938" s="122"/>
      <c r="J1938" s="122"/>
      <c r="M1938" s="122"/>
      <c r="P1938" s="122"/>
      <c r="S1938" s="122"/>
      <c r="V1938" s="122"/>
      <c r="Y1938" s="122"/>
      <c r="AJ1938" s="122"/>
      <c r="AM1938" s="122"/>
      <c r="AP1938" s="122"/>
      <c r="AS1938" s="122"/>
    </row>
    <row r="1939" spans="3:45" ht="12.75" x14ac:dyDescent="0.2">
      <c r="C1939" s="122"/>
      <c r="D1939" s="122"/>
      <c r="F1939" s="127"/>
      <c r="G1939" s="122"/>
      <c r="J1939" s="122"/>
      <c r="M1939" s="122"/>
      <c r="P1939" s="122"/>
      <c r="S1939" s="122"/>
      <c r="V1939" s="122"/>
      <c r="Y1939" s="122"/>
      <c r="AJ1939" s="122"/>
      <c r="AM1939" s="122"/>
      <c r="AP1939" s="122"/>
      <c r="AS1939" s="122"/>
    </row>
    <row r="1940" spans="3:45" ht="12.75" x14ac:dyDescent="0.2">
      <c r="C1940" s="122"/>
      <c r="D1940" s="122"/>
      <c r="F1940" s="127"/>
      <c r="G1940" s="122"/>
      <c r="J1940" s="122"/>
      <c r="M1940" s="122"/>
      <c r="P1940" s="122"/>
      <c r="S1940" s="122"/>
      <c r="V1940" s="122"/>
      <c r="Y1940" s="122"/>
      <c r="AJ1940" s="122"/>
      <c r="AM1940" s="122"/>
      <c r="AP1940" s="122"/>
      <c r="AS1940" s="122"/>
    </row>
    <row r="1941" spans="3:45" ht="12.75" x14ac:dyDescent="0.2">
      <c r="C1941" s="122"/>
      <c r="D1941" s="122"/>
      <c r="F1941" s="127"/>
      <c r="G1941" s="122"/>
      <c r="J1941" s="122"/>
      <c r="M1941" s="122"/>
      <c r="P1941" s="122"/>
      <c r="S1941" s="122"/>
      <c r="V1941" s="122"/>
      <c r="Y1941" s="122"/>
      <c r="AJ1941" s="122"/>
      <c r="AM1941" s="122"/>
      <c r="AP1941" s="122"/>
      <c r="AS1941" s="122"/>
    </row>
    <row r="1942" spans="3:45" ht="12.75" x14ac:dyDescent="0.2">
      <c r="C1942" s="122"/>
      <c r="D1942" s="122"/>
      <c r="F1942" s="127"/>
      <c r="G1942" s="122"/>
      <c r="J1942" s="122"/>
      <c r="M1942" s="122"/>
      <c r="P1942" s="122"/>
      <c r="S1942" s="122"/>
      <c r="V1942" s="122"/>
      <c r="Y1942" s="122"/>
      <c r="AJ1942" s="122"/>
      <c r="AM1942" s="122"/>
      <c r="AP1942" s="122"/>
      <c r="AS1942" s="122"/>
    </row>
    <row r="1943" spans="3:45" ht="12.75" x14ac:dyDescent="0.2">
      <c r="C1943" s="122"/>
      <c r="D1943" s="122"/>
      <c r="F1943" s="127"/>
      <c r="G1943" s="122"/>
      <c r="J1943" s="122"/>
      <c r="M1943" s="122"/>
      <c r="P1943" s="122"/>
      <c r="S1943" s="122"/>
      <c r="V1943" s="122"/>
      <c r="Y1943" s="122"/>
      <c r="AJ1943" s="122"/>
      <c r="AM1943" s="122"/>
      <c r="AP1943" s="122"/>
      <c r="AS1943" s="122"/>
    </row>
    <row r="1944" spans="3:45" ht="12.75" x14ac:dyDescent="0.2">
      <c r="C1944" s="122"/>
      <c r="D1944" s="122"/>
      <c r="F1944" s="127"/>
      <c r="G1944" s="122"/>
      <c r="J1944" s="122"/>
      <c r="M1944" s="122"/>
      <c r="P1944" s="122"/>
      <c r="S1944" s="122"/>
      <c r="V1944" s="122"/>
      <c r="Y1944" s="122"/>
      <c r="AJ1944" s="122"/>
      <c r="AM1944" s="122"/>
      <c r="AP1944" s="122"/>
      <c r="AS1944" s="122"/>
    </row>
    <row r="1945" spans="3:45" ht="12.75" x14ac:dyDescent="0.2">
      <c r="C1945" s="122"/>
      <c r="D1945" s="122"/>
      <c r="F1945" s="127"/>
      <c r="G1945" s="122"/>
      <c r="J1945" s="122"/>
      <c r="M1945" s="122"/>
      <c r="P1945" s="122"/>
      <c r="S1945" s="122"/>
      <c r="V1945" s="122"/>
      <c r="Y1945" s="122"/>
      <c r="AJ1945" s="122"/>
      <c r="AM1945" s="122"/>
      <c r="AP1945" s="122"/>
      <c r="AS1945" s="122"/>
    </row>
    <row r="1946" spans="3:45" ht="12.75" x14ac:dyDescent="0.2">
      <c r="C1946" s="122"/>
      <c r="D1946" s="122"/>
      <c r="F1946" s="127"/>
      <c r="G1946" s="122"/>
      <c r="J1946" s="122"/>
      <c r="M1946" s="122"/>
      <c r="P1946" s="122"/>
      <c r="S1946" s="122"/>
      <c r="V1946" s="122"/>
      <c r="Y1946" s="122"/>
      <c r="AJ1946" s="122"/>
      <c r="AM1946" s="122"/>
      <c r="AP1946" s="122"/>
      <c r="AS1946" s="122"/>
    </row>
    <row r="1947" spans="3:45" ht="12.75" x14ac:dyDescent="0.2">
      <c r="C1947" s="122"/>
      <c r="D1947" s="122"/>
      <c r="F1947" s="127"/>
      <c r="G1947" s="122"/>
      <c r="J1947" s="122"/>
      <c r="M1947" s="122"/>
      <c r="P1947" s="122"/>
      <c r="S1947" s="122"/>
      <c r="V1947" s="122"/>
      <c r="Y1947" s="122"/>
      <c r="AJ1947" s="122"/>
      <c r="AM1947" s="122"/>
      <c r="AP1947" s="122"/>
      <c r="AS1947" s="122"/>
    </row>
    <row r="1948" spans="3:45" ht="12.75" x14ac:dyDescent="0.2">
      <c r="C1948" s="122"/>
      <c r="D1948" s="122"/>
      <c r="F1948" s="127"/>
      <c r="G1948" s="122"/>
      <c r="J1948" s="122"/>
      <c r="M1948" s="122"/>
      <c r="P1948" s="122"/>
      <c r="S1948" s="122"/>
      <c r="V1948" s="122"/>
      <c r="Y1948" s="122"/>
      <c r="AJ1948" s="122"/>
      <c r="AM1948" s="122"/>
      <c r="AP1948" s="122"/>
      <c r="AS1948" s="122"/>
    </row>
    <row r="1949" spans="3:45" ht="12.75" x14ac:dyDescent="0.2">
      <c r="C1949" s="122"/>
      <c r="D1949" s="122"/>
      <c r="F1949" s="127"/>
      <c r="G1949" s="122"/>
      <c r="J1949" s="122"/>
      <c r="M1949" s="122"/>
      <c r="P1949" s="122"/>
      <c r="S1949" s="122"/>
      <c r="V1949" s="122"/>
      <c r="Y1949" s="122"/>
      <c r="AJ1949" s="122"/>
      <c r="AM1949" s="122"/>
      <c r="AP1949" s="122"/>
      <c r="AS1949" s="122"/>
    </row>
    <row r="1950" spans="3:45" ht="12.75" x14ac:dyDescent="0.2">
      <c r="C1950" s="122"/>
      <c r="D1950" s="122"/>
      <c r="F1950" s="127"/>
      <c r="G1950" s="122"/>
      <c r="J1950" s="122"/>
      <c r="M1950" s="122"/>
      <c r="P1950" s="122"/>
      <c r="S1950" s="122"/>
      <c r="V1950" s="122"/>
      <c r="Y1950" s="122"/>
      <c r="AJ1950" s="122"/>
      <c r="AM1950" s="122"/>
      <c r="AP1950" s="122"/>
      <c r="AS1950" s="122"/>
    </row>
    <row r="1951" spans="3:45" ht="12.75" x14ac:dyDescent="0.2">
      <c r="C1951" s="122"/>
      <c r="D1951" s="122"/>
      <c r="F1951" s="127"/>
      <c r="G1951" s="122"/>
      <c r="J1951" s="122"/>
      <c r="M1951" s="122"/>
      <c r="P1951" s="122"/>
      <c r="S1951" s="122"/>
      <c r="V1951" s="122"/>
      <c r="Y1951" s="122"/>
      <c r="AJ1951" s="122"/>
      <c r="AM1951" s="122"/>
      <c r="AP1951" s="122"/>
      <c r="AS1951" s="122"/>
    </row>
    <row r="1952" spans="3:45" ht="12.75" x14ac:dyDescent="0.2">
      <c r="C1952" s="122"/>
      <c r="D1952" s="122"/>
      <c r="F1952" s="127"/>
      <c r="G1952" s="122"/>
      <c r="J1952" s="122"/>
      <c r="M1952" s="122"/>
      <c r="P1952" s="122"/>
      <c r="S1952" s="122"/>
      <c r="V1952" s="122"/>
      <c r="Y1952" s="122"/>
      <c r="AJ1952" s="122"/>
      <c r="AM1952" s="122"/>
      <c r="AP1952" s="122"/>
      <c r="AS1952" s="122"/>
    </row>
    <row r="1953" spans="3:45" ht="12.75" x14ac:dyDescent="0.2">
      <c r="C1953" s="122"/>
      <c r="D1953" s="122"/>
      <c r="F1953" s="127"/>
      <c r="G1953" s="122"/>
      <c r="J1953" s="122"/>
      <c r="M1953" s="122"/>
      <c r="P1953" s="122"/>
      <c r="S1953" s="122"/>
      <c r="V1953" s="122"/>
      <c r="Y1953" s="122"/>
      <c r="AJ1953" s="122"/>
      <c r="AM1953" s="122"/>
      <c r="AP1953" s="122"/>
      <c r="AS1953" s="122"/>
    </row>
    <row r="1954" spans="3:45" ht="12.75" x14ac:dyDescent="0.2">
      <c r="C1954" s="122"/>
      <c r="D1954" s="122"/>
      <c r="F1954" s="127"/>
      <c r="G1954" s="122"/>
      <c r="J1954" s="122"/>
      <c r="M1954" s="122"/>
      <c r="P1954" s="122"/>
      <c r="S1954" s="122"/>
      <c r="V1954" s="122"/>
      <c r="Y1954" s="122"/>
      <c r="AJ1954" s="122"/>
      <c r="AM1954" s="122"/>
      <c r="AP1954" s="122"/>
      <c r="AS1954" s="122"/>
    </row>
    <row r="1955" spans="3:45" ht="12.75" x14ac:dyDescent="0.2">
      <c r="C1955" s="122"/>
      <c r="D1955" s="122"/>
      <c r="F1955" s="127"/>
      <c r="G1955" s="122"/>
      <c r="J1955" s="122"/>
      <c r="M1955" s="122"/>
      <c r="P1955" s="122"/>
      <c r="S1955" s="122"/>
      <c r="V1955" s="122"/>
      <c r="Y1955" s="122"/>
      <c r="AJ1955" s="122"/>
      <c r="AM1955" s="122"/>
      <c r="AP1955" s="122"/>
      <c r="AS1955" s="122"/>
    </row>
    <row r="1956" spans="3:45" ht="12.75" x14ac:dyDescent="0.2">
      <c r="C1956" s="122"/>
      <c r="D1956" s="122"/>
      <c r="F1956" s="127"/>
      <c r="G1956" s="122"/>
      <c r="J1956" s="122"/>
      <c r="M1956" s="122"/>
      <c r="P1956" s="122"/>
      <c r="S1956" s="122"/>
      <c r="V1956" s="122"/>
      <c r="Y1956" s="122"/>
      <c r="AJ1956" s="122"/>
      <c r="AM1956" s="122"/>
      <c r="AP1956" s="122"/>
      <c r="AS1956" s="122"/>
    </row>
    <row r="1957" spans="3:45" ht="12.75" x14ac:dyDescent="0.2">
      <c r="C1957" s="122"/>
      <c r="D1957" s="122"/>
      <c r="F1957" s="127"/>
      <c r="G1957" s="122"/>
      <c r="J1957" s="122"/>
      <c r="M1957" s="122"/>
      <c r="P1957" s="122"/>
      <c r="S1957" s="122"/>
      <c r="V1957" s="122"/>
      <c r="Y1957" s="122"/>
      <c r="AJ1957" s="122"/>
      <c r="AM1957" s="122"/>
      <c r="AP1957" s="122"/>
      <c r="AS1957" s="122"/>
    </row>
    <row r="1958" spans="3:45" ht="12.75" x14ac:dyDescent="0.2">
      <c r="C1958" s="122"/>
      <c r="D1958" s="122"/>
      <c r="F1958" s="127"/>
      <c r="G1958" s="122"/>
      <c r="J1958" s="122"/>
      <c r="M1958" s="122"/>
      <c r="P1958" s="122"/>
      <c r="S1958" s="122"/>
      <c r="V1958" s="122"/>
      <c r="Y1958" s="122"/>
      <c r="AJ1958" s="122"/>
      <c r="AM1958" s="122"/>
      <c r="AP1958" s="122"/>
      <c r="AS1958" s="122"/>
    </row>
    <row r="1959" spans="3:45" ht="12.75" x14ac:dyDescent="0.2">
      <c r="C1959" s="122"/>
      <c r="D1959" s="122"/>
      <c r="F1959" s="127"/>
      <c r="G1959" s="122"/>
      <c r="J1959" s="122"/>
      <c r="M1959" s="122"/>
      <c r="P1959" s="122"/>
      <c r="S1959" s="122"/>
      <c r="V1959" s="122"/>
      <c r="Y1959" s="122"/>
      <c r="AJ1959" s="122"/>
      <c r="AM1959" s="122"/>
      <c r="AP1959" s="122"/>
      <c r="AS1959" s="122"/>
    </row>
    <row r="1960" spans="3:45" ht="12.75" x14ac:dyDescent="0.2">
      <c r="C1960" s="122"/>
      <c r="D1960" s="122"/>
      <c r="F1960" s="127"/>
      <c r="G1960" s="122"/>
      <c r="J1960" s="122"/>
      <c r="M1960" s="122"/>
      <c r="P1960" s="122"/>
      <c r="S1960" s="122"/>
      <c r="V1960" s="122"/>
      <c r="Y1960" s="122"/>
      <c r="AJ1960" s="122"/>
      <c r="AM1960" s="122"/>
      <c r="AP1960" s="122"/>
      <c r="AS1960" s="122"/>
    </row>
    <row r="1961" spans="3:45" ht="12.75" x14ac:dyDescent="0.2">
      <c r="C1961" s="122"/>
      <c r="D1961" s="122"/>
      <c r="F1961" s="127"/>
      <c r="G1961" s="122"/>
      <c r="J1961" s="122"/>
      <c r="M1961" s="122"/>
      <c r="P1961" s="122"/>
      <c r="S1961" s="122"/>
      <c r="V1961" s="122"/>
      <c r="Y1961" s="122"/>
      <c r="AJ1961" s="122"/>
      <c r="AM1961" s="122"/>
      <c r="AP1961" s="122"/>
      <c r="AS1961" s="122"/>
    </row>
    <row r="1962" spans="3:45" ht="12.75" x14ac:dyDescent="0.2">
      <c r="C1962" s="122"/>
      <c r="D1962" s="122"/>
      <c r="F1962" s="127"/>
      <c r="G1962" s="122"/>
      <c r="J1962" s="122"/>
      <c r="M1962" s="122"/>
      <c r="P1962" s="122"/>
      <c r="S1962" s="122"/>
      <c r="V1962" s="122"/>
      <c r="Y1962" s="122"/>
      <c r="AJ1962" s="122"/>
      <c r="AM1962" s="122"/>
      <c r="AP1962" s="122"/>
      <c r="AS1962" s="122"/>
    </row>
    <row r="1963" spans="3:45" ht="12.75" x14ac:dyDescent="0.2">
      <c r="C1963" s="122"/>
      <c r="D1963" s="122"/>
      <c r="F1963" s="127"/>
      <c r="G1963" s="122"/>
      <c r="J1963" s="122"/>
      <c r="M1963" s="122"/>
      <c r="P1963" s="122"/>
      <c r="S1963" s="122"/>
      <c r="V1963" s="122"/>
      <c r="Y1963" s="122"/>
      <c r="AJ1963" s="122"/>
      <c r="AM1963" s="122"/>
      <c r="AP1963" s="122"/>
      <c r="AS1963" s="122"/>
    </row>
    <row r="1964" spans="3:45" ht="12.75" x14ac:dyDescent="0.2">
      <c r="C1964" s="122"/>
      <c r="D1964" s="122"/>
      <c r="F1964" s="127"/>
      <c r="G1964" s="122"/>
      <c r="J1964" s="122"/>
      <c r="M1964" s="122"/>
      <c r="P1964" s="122"/>
      <c r="S1964" s="122"/>
      <c r="V1964" s="122"/>
      <c r="Y1964" s="122"/>
      <c r="AJ1964" s="122"/>
      <c r="AM1964" s="122"/>
      <c r="AP1964" s="122"/>
      <c r="AS1964" s="122"/>
    </row>
    <row r="1965" spans="3:45" ht="12.75" x14ac:dyDescent="0.2">
      <c r="C1965" s="122"/>
      <c r="D1965" s="122"/>
      <c r="F1965" s="127"/>
      <c r="G1965" s="122"/>
      <c r="J1965" s="122"/>
      <c r="M1965" s="122"/>
      <c r="P1965" s="122"/>
      <c r="S1965" s="122"/>
      <c r="V1965" s="122"/>
      <c r="Y1965" s="122"/>
      <c r="AJ1965" s="122"/>
      <c r="AM1965" s="122"/>
      <c r="AP1965" s="122"/>
      <c r="AS1965" s="122"/>
    </row>
    <row r="1966" spans="3:45" ht="12.75" x14ac:dyDescent="0.2">
      <c r="C1966" s="122"/>
      <c r="D1966" s="122"/>
      <c r="F1966" s="127"/>
      <c r="G1966" s="122"/>
      <c r="J1966" s="122"/>
      <c r="M1966" s="122"/>
      <c r="P1966" s="122"/>
      <c r="S1966" s="122"/>
      <c r="V1966" s="122"/>
      <c r="Y1966" s="122"/>
      <c r="AJ1966" s="122"/>
      <c r="AM1966" s="122"/>
      <c r="AP1966" s="122"/>
      <c r="AS1966" s="122"/>
    </row>
    <row r="1967" spans="3:45" ht="12.75" x14ac:dyDescent="0.2">
      <c r="C1967" s="122"/>
      <c r="D1967" s="122"/>
      <c r="F1967" s="127"/>
      <c r="G1967" s="122"/>
      <c r="J1967" s="122"/>
      <c r="M1967" s="122"/>
      <c r="P1967" s="122"/>
      <c r="S1967" s="122"/>
      <c r="V1967" s="122"/>
      <c r="Y1967" s="122"/>
      <c r="AJ1967" s="122"/>
      <c r="AM1967" s="122"/>
      <c r="AP1967" s="122"/>
      <c r="AS1967" s="122"/>
    </row>
    <row r="1968" spans="3:45" ht="12.75" x14ac:dyDescent="0.2">
      <c r="C1968" s="122"/>
      <c r="D1968" s="122"/>
      <c r="F1968" s="127"/>
      <c r="G1968" s="122"/>
      <c r="J1968" s="122"/>
      <c r="M1968" s="122"/>
      <c r="P1968" s="122"/>
      <c r="S1968" s="122"/>
      <c r="V1968" s="122"/>
      <c r="Y1968" s="122"/>
      <c r="AJ1968" s="122"/>
      <c r="AM1968" s="122"/>
      <c r="AP1968" s="122"/>
      <c r="AS1968" s="122"/>
    </row>
    <row r="1969" spans="3:45" ht="12.75" x14ac:dyDescent="0.2">
      <c r="C1969" s="122"/>
      <c r="D1969" s="122"/>
      <c r="F1969" s="127"/>
      <c r="G1969" s="122"/>
      <c r="J1969" s="122"/>
      <c r="M1969" s="122"/>
      <c r="P1969" s="122"/>
      <c r="S1969" s="122"/>
      <c r="V1969" s="122"/>
      <c r="Y1969" s="122"/>
      <c r="AJ1969" s="122"/>
      <c r="AM1969" s="122"/>
      <c r="AP1969" s="122"/>
      <c r="AS1969" s="122"/>
    </row>
    <row r="1970" spans="3:45" ht="12.75" x14ac:dyDescent="0.2">
      <c r="C1970" s="122"/>
      <c r="D1970" s="122"/>
      <c r="F1970" s="127"/>
      <c r="G1970" s="122"/>
      <c r="J1970" s="122"/>
      <c r="M1970" s="122"/>
      <c r="P1970" s="122"/>
      <c r="S1970" s="122"/>
      <c r="V1970" s="122"/>
      <c r="Y1970" s="122"/>
      <c r="AJ1970" s="122"/>
      <c r="AM1970" s="122"/>
      <c r="AP1970" s="122"/>
      <c r="AS1970" s="122"/>
    </row>
    <row r="1971" spans="3:45" ht="12.75" x14ac:dyDescent="0.2">
      <c r="C1971" s="122"/>
      <c r="D1971" s="122"/>
      <c r="F1971" s="127"/>
      <c r="G1971" s="122"/>
      <c r="J1971" s="122"/>
      <c r="M1971" s="122"/>
      <c r="P1971" s="122"/>
      <c r="S1971" s="122"/>
      <c r="V1971" s="122"/>
      <c r="Y1971" s="122"/>
      <c r="AJ1971" s="122"/>
      <c r="AM1971" s="122"/>
      <c r="AP1971" s="122"/>
      <c r="AS1971" s="122"/>
    </row>
    <row r="1972" spans="3:45" ht="12.75" x14ac:dyDescent="0.2">
      <c r="C1972" s="122"/>
      <c r="D1972" s="122"/>
      <c r="F1972" s="127"/>
      <c r="G1972" s="122"/>
      <c r="J1972" s="122"/>
      <c r="M1972" s="122"/>
      <c r="P1972" s="122"/>
      <c r="S1972" s="122"/>
      <c r="V1972" s="122"/>
      <c r="Y1972" s="122"/>
      <c r="AJ1972" s="122"/>
      <c r="AM1972" s="122"/>
      <c r="AP1972" s="122"/>
      <c r="AS1972" s="122"/>
    </row>
    <row r="1973" spans="3:45" ht="12.75" x14ac:dyDescent="0.2">
      <c r="C1973" s="122"/>
      <c r="D1973" s="122"/>
      <c r="F1973" s="127"/>
      <c r="G1973" s="122"/>
      <c r="J1973" s="122"/>
      <c r="M1973" s="122"/>
      <c r="P1973" s="122"/>
      <c r="S1973" s="122"/>
      <c r="V1973" s="122"/>
      <c r="Y1973" s="122"/>
      <c r="AJ1973" s="122"/>
      <c r="AM1973" s="122"/>
      <c r="AP1973" s="122"/>
      <c r="AS1973" s="122"/>
    </row>
    <row r="1974" spans="3:45" ht="12.75" x14ac:dyDescent="0.2">
      <c r="C1974" s="122"/>
      <c r="D1974" s="122"/>
      <c r="F1974" s="127"/>
      <c r="G1974" s="122"/>
      <c r="J1974" s="122"/>
      <c r="M1974" s="122"/>
      <c r="P1974" s="122"/>
      <c r="S1974" s="122"/>
      <c r="V1974" s="122"/>
      <c r="Y1974" s="122"/>
      <c r="AJ1974" s="122"/>
      <c r="AM1974" s="122"/>
      <c r="AP1974" s="122"/>
      <c r="AS1974" s="122"/>
    </row>
    <row r="1975" spans="3:45" ht="12.75" x14ac:dyDescent="0.2">
      <c r="C1975" s="122"/>
      <c r="D1975" s="122"/>
      <c r="F1975" s="127"/>
      <c r="G1975" s="122"/>
      <c r="J1975" s="122"/>
      <c r="M1975" s="122"/>
      <c r="P1975" s="122"/>
      <c r="S1975" s="122"/>
      <c r="V1975" s="122"/>
      <c r="Y1975" s="122"/>
      <c r="AJ1975" s="122"/>
      <c r="AM1975" s="122"/>
      <c r="AP1975" s="122"/>
      <c r="AS1975" s="122"/>
    </row>
    <row r="1976" spans="3:45" ht="12.75" x14ac:dyDescent="0.2">
      <c r="C1976" s="122"/>
      <c r="D1976" s="122"/>
      <c r="F1976" s="127"/>
      <c r="G1976" s="122"/>
      <c r="J1976" s="122"/>
      <c r="M1976" s="122"/>
      <c r="P1976" s="122"/>
      <c r="S1976" s="122"/>
      <c r="V1976" s="122"/>
      <c r="Y1976" s="122"/>
      <c r="AJ1976" s="122"/>
      <c r="AM1976" s="122"/>
      <c r="AP1976" s="122"/>
      <c r="AS1976" s="122"/>
    </row>
    <row r="1977" spans="3:45" ht="12.75" x14ac:dyDescent="0.2">
      <c r="C1977" s="122"/>
      <c r="D1977" s="122"/>
      <c r="F1977" s="127"/>
      <c r="G1977" s="122"/>
      <c r="J1977" s="122"/>
      <c r="M1977" s="122"/>
      <c r="P1977" s="122"/>
      <c r="S1977" s="122"/>
      <c r="V1977" s="122"/>
      <c r="Y1977" s="122"/>
      <c r="AJ1977" s="122"/>
      <c r="AM1977" s="122"/>
      <c r="AP1977" s="122"/>
      <c r="AS1977" s="122"/>
    </row>
    <row r="1978" spans="3:45" ht="12.75" x14ac:dyDescent="0.2">
      <c r="C1978" s="122"/>
      <c r="D1978" s="122"/>
      <c r="F1978" s="127"/>
      <c r="G1978" s="122"/>
      <c r="J1978" s="122"/>
      <c r="M1978" s="122"/>
      <c r="P1978" s="122"/>
      <c r="S1978" s="122"/>
      <c r="V1978" s="122"/>
      <c r="Y1978" s="122"/>
      <c r="AJ1978" s="122"/>
      <c r="AM1978" s="122"/>
      <c r="AP1978" s="122"/>
      <c r="AS1978" s="122"/>
    </row>
    <row r="1979" spans="3:45" ht="12.75" x14ac:dyDescent="0.2">
      <c r="C1979" s="122"/>
      <c r="D1979" s="122"/>
      <c r="F1979" s="127"/>
      <c r="G1979" s="122"/>
      <c r="J1979" s="122"/>
      <c r="M1979" s="122"/>
      <c r="P1979" s="122"/>
      <c r="S1979" s="122"/>
      <c r="V1979" s="122"/>
      <c r="Y1979" s="122"/>
      <c r="AJ1979" s="122"/>
      <c r="AM1979" s="122"/>
      <c r="AP1979" s="122"/>
      <c r="AS1979" s="122"/>
    </row>
    <row r="1980" spans="3:45" ht="12.75" x14ac:dyDescent="0.2">
      <c r="C1980" s="122"/>
      <c r="D1980" s="122"/>
      <c r="F1980" s="127"/>
      <c r="G1980" s="122"/>
      <c r="J1980" s="122"/>
      <c r="M1980" s="122"/>
      <c r="P1980" s="122"/>
      <c r="S1980" s="122"/>
      <c r="V1980" s="122"/>
      <c r="Y1980" s="122"/>
      <c r="AJ1980" s="122"/>
      <c r="AM1980" s="122"/>
      <c r="AP1980" s="122"/>
      <c r="AS1980" s="122"/>
    </row>
    <row r="1981" spans="3:45" ht="12.75" x14ac:dyDescent="0.2">
      <c r="C1981" s="122"/>
      <c r="D1981" s="122"/>
      <c r="F1981" s="127"/>
      <c r="G1981" s="122"/>
      <c r="J1981" s="122"/>
      <c r="M1981" s="122"/>
      <c r="P1981" s="122"/>
      <c r="S1981" s="122"/>
      <c r="V1981" s="122"/>
      <c r="Y1981" s="122"/>
      <c r="AJ1981" s="122"/>
      <c r="AM1981" s="122"/>
      <c r="AP1981" s="122"/>
      <c r="AS1981" s="122"/>
    </row>
    <row r="1982" spans="3:45" ht="12.75" x14ac:dyDescent="0.2">
      <c r="C1982" s="122"/>
      <c r="D1982" s="122"/>
      <c r="F1982" s="127"/>
      <c r="G1982" s="122"/>
      <c r="J1982" s="122"/>
      <c r="M1982" s="122"/>
      <c r="P1982" s="122"/>
      <c r="S1982" s="122"/>
      <c r="V1982" s="122"/>
      <c r="Y1982" s="122"/>
      <c r="AJ1982" s="122"/>
      <c r="AM1982" s="122"/>
      <c r="AP1982" s="122"/>
      <c r="AS1982" s="122"/>
    </row>
    <row r="1983" spans="3:45" ht="12.75" x14ac:dyDescent="0.2">
      <c r="C1983" s="122"/>
      <c r="D1983" s="122"/>
      <c r="F1983" s="127"/>
      <c r="G1983" s="122"/>
      <c r="J1983" s="122"/>
      <c r="M1983" s="122"/>
      <c r="P1983" s="122"/>
      <c r="S1983" s="122"/>
      <c r="V1983" s="122"/>
      <c r="Y1983" s="122"/>
      <c r="AJ1983" s="122"/>
      <c r="AM1983" s="122"/>
      <c r="AP1983" s="122"/>
      <c r="AS1983" s="122"/>
    </row>
    <row r="1984" spans="3:45" ht="12.75" x14ac:dyDescent="0.2">
      <c r="C1984" s="122"/>
      <c r="D1984" s="122"/>
      <c r="F1984" s="127"/>
      <c r="G1984" s="122"/>
      <c r="J1984" s="122"/>
      <c r="M1984" s="122"/>
      <c r="P1984" s="122"/>
      <c r="S1984" s="122"/>
      <c r="V1984" s="122"/>
      <c r="Y1984" s="122"/>
      <c r="AJ1984" s="122"/>
      <c r="AM1984" s="122"/>
      <c r="AP1984" s="122"/>
      <c r="AS1984" s="122"/>
    </row>
    <row r="1985" spans="3:45" ht="12.75" x14ac:dyDescent="0.2">
      <c r="C1985" s="122"/>
      <c r="D1985" s="122"/>
      <c r="F1985" s="127"/>
      <c r="G1985" s="122"/>
      <c r="J1985" s="122"/>
      <c r="M1985" s="122"/>
      <c r="P1985" s="122"/>
      <c r="S1985" s="122"/>
      <c r="V1985" s="122"/>
      <c r="Y1985" s="122"/>
      <c r="AJ1985" s="122"/>
      <c r="AM1985" s="122"/>
      <c r="AP1985" s="122"/>
      <c r="AS1985" s="122"/>
    </row>
    <row r="1986" spans="3:45" ht="12.75" x14ac:dyDescent="0.2">
      <c r="C1986" s="122"/>
      <c r="D1986" s="122"/>
      <c r="F1986" s="127"/>
      <c r="G1986" s="122"/>
      <c r="J1986" s="122"/>
      <c r="M1986" s="122"/>
      <c r="P1986" s="122"/>
      <c r="S1986" s="122"/>
      <c r="V1986" s="122"/>
      <c r="Y1986" s="122"/>
      <c r="AJ1986" s="122"/>
      <c r="AM1986" s="122"/>
      <c r="AP1986" s="122"/>
      <c r="AS1986" s="122"/>
    </row>
    <row r="1987" spans="3:45" ht="12.75" x14ac:dyDescent="0.2">
      <c r="C1987" s="122"/>
      <c r="D1987" s="122"/>
      <c r="F1987" s="127"/>
      <c r="G1987" s="122"/>
      <c r="J1987" s="122"/>
      <c r="M1987" s="122"/>
      <c r="P1987" s="122"/>
      <c r="S1987" s="122"/>
      <c r="V1987" s="122"/>
      <c r="Y1987" s="122"/>
      <c r="AJ1987" s="122"/>
      <c r="AM1987" s="122"/>
      <c r="AP1987" s="122"/>
      <c r="AS1987" s="122"/>
    </row>
    <row r="1988" spans="3:45" ht="12.75" x14ac:dyDescent="0.2">
      <c r="C1988" s="122"/>
      <c r="D1988" s="122"/>
      <c r="F1988" s="127"/>
      <c r="G1988" s="122"/>
      <c r="J1988" s="122"/>
      <c r="M1988" s="122"/>
      <c r="P1988" s="122"/>
      <c r="S1988" s="122"/>
      <c r="V1988" s="122"/>
      <c r="Y1988" s="122"/>
      <c r="AJ1988" s="122"/>
      <c r="AM1988" s="122"/>
      <c r="AP1988" s="122"/>
      <c r="AS1988" s="122"/>
    </row>
    <row r="1989" spans="3:45" ht="12.75" x14ac:dyDescent="0.2">
      <c r="C1989" s="122"/>
      <c r="D1989" s="122"/>
      <c r="F1989" s="127"/>
      <c r="G1989" s="122"/>
      <c r="J1989" s="122"/>
      <c r="M1989" s="122"/>
      <c r="P1989" s="122"/>
      <c r="S1989" s="122"/>
      <c r="V1989" s="122"/>
      <c r="Y1989" s="122"/>
      <c r="AJ1989" s="122"/>
      <c r="AM1989" s="122"/>
      <c r="AP1989" s="122"/>
      <c r="AS1989" s="122"/>
    </row>
    <row r="1990" spans="3:45" ht="12.75" x14ac:dyDescent="0.2">
      <c r="C1990" s="122"/>
      <c r="D1990" s="122"/>
      <c r="F1990" s="127"/>
      <c r="G1990" s="122"/>
      <c r="J1990" s="122"/>
      <c r="M1990" s="122"/>
      <c r="P1990" s="122"/>
      <c r="S1990" s="122"/>
      <c r="V1990" s="122"/>
      <c r="Y1990" s="122"/>
      <c r="AJ1990" s="122"/>
      <c r="AM1990" s="122"/>
      <c r="AP1990" s="122"/>
      <c r="AS1990" s="122"/>
    </row>
    <row r="1991" spans="3:45" ht="12.75" x14ac:dyDescent="0.2">
      <c r="C1991" s="122"/>
      <c r="D1991" s="122"/>
      <c r="F1991" s="127"/>
      <c r="G1991" s="122"/>
      <c r="J1991" s="122"/>
      <c r="M1991" s="122"/>
      <c r="P1991" s="122"/>
      <c r="S1991" s="122"/>
      <c r="V1991" s="122"/>
      <c r="Y1991" s="122"/>
      <c r="AJ1991" s="122"/>
      <c r="AM1991" s="122"/>
      <c r="AP1991" s="122"/>
      <c r="AS1991" s="122"/>
    </row>
    <row r="1992" spans="3:45" ht="12.75" x14ac:dyDescent="0.2">
      <c r="C1992" s="122"/>
      <c r="D1992" s="122"/>
      <c r="F1992" s="127"/>
      <c r="G1992" s="122"/>
      <c r="J1992" s="122"/>
      <c r="M1992" s="122"/>
      <c r="P1992" s="122"/>
      <c r="S1992" s="122"/>
      <c r="V1992" s="122"/>
      <c r="Y1992" s="122"/>
      <c r="AJ1992" s="122"/>
      <c r="AM1992" s="122"/>
      <c r="AP1992" s="122"/>
      <c r="AS1992" s="122"/>
    </row>
    <row r="1993" spans="3:45" ht="12.75" x14ac:dyDescent="0.2">
      <c r="C1993" s="122"/>
      <c r="D1993" s="122"/>
      <c r="F1993" s="127"/>
      <c r="G1993" s="122"/>
      <c r="J1993" s="122"/>
      <c r="M1993" s="122"/>
      <c r="P1993" s="122"/>
      <c r="S1993" s="122"/>
      <c r="V1993" s="122"/>
      <c r="Y1993" s="122"/>
      <c r="AJ1993" s="122"/>
      <c r="AM1993" s="122"/>
      <c r="AP1993" s="122"/>
      <c r="AS1993" s="122"/>
    </row>
    <row r="1994" spans="3:45" ht="12.75" x14ac:dyDescent="0.2">
      <c r="C1994" s="122"/>
      <c r="D1994" s="122"/>
      <c r="F1994" s="127"/>
      <c r="G1994" s="122"/>
      <c r="J1994" s="122"/>
      <c r="M1994" s="122"/>
      <c r="P1994" s="122"/>
      <c r="S1994" s="122"/>
      <c r="V1994" s="122"/>
      <c r="Y1994" s="122"/>
      <c r="AJ1994" s="122"/>
      <c r="AM1994" s="122"/>
      <c r="AP1994" s="122"/>
      <c r="AS1994" s="122"/>
    </row>
    <row r="1995" spans="3:45" ht="12.75" x14ac:dyDescent="0.2">
      <c r="C1995" s="122"/>
      <c r="D1995" s="122"/>
      <c r="F1995" s="127"/>
      <c r="G1995" s="122"/>
      <c r="J1995" s="122"/>
      <c r="M1995" s="122"/>
      <c r="P1995" s="122"/>
      <c r="S1995" s="122"/>
      <c r="V1995" s="122"/>
      <c r="Y1995" s="122"/>
      <c r="AJ1995" s="122"/>
      <c r="AM1995" s="122"/>
      <c r="AP1995" s="122"/>
      <c r="AS1995" s="122"/>
    </row>
    <row r="1996" spans="3:45" ht="12.75" x14ac:dyDescent="0.2">
      <c r="C1996" s="122"/>
      <c r="D1996" s="122"/>
      <c r="F1996" s="127"/>
      <c r="G1996" s="122"/>
      <c r="J1996" s="122"/>
      <c r="M1996" s="122"/>
      <c r="P1996" s="122"/>
      <c r="S1996" s="122"/>
      <c r="V1996" s="122"/>
      <c r="Y1996" s="122"/>
      <c r="AJ1996" s="122"/>
      <c r="AM1996" s="122"/>
      <c r="AP1996" s="122"/>
      <c r="AS1996" s="122"/>
    </row>
    <row r="1997" spans="3:45" ht="12.75" x14ac:dyDescent="0.2">
      <c r="C1997" s="122"/>
      <c r="D1997" s="122"/>
      <c r="F1997" s="127"/>
      <c r="G1997" s="122"/>
      <c r="J1997" s="122"/>
      <c r="M1997" s="122"/>
      <c r="P1997" s="122"/>
      <c r="S1997" s="122"/>
      <c r="V1997" s="122"/>
      <c r="Y1997" s="122"/>
      <c r="AJ1997" s="122"/>
      <c r="AM1997" s="122"/>
      <c r="AP1997" s="122"/>
      <c r="AS1997" s="122"/>
    </row>
    <row r="1998" spans="3:45" ht="12.75" x14ac:dyDescent="0.2">
      <c r="C1998" s="122"/>
      <c r="D1998" s="122"/>
      <c r="F1998" s="127"/>
      <c r="G1998" s="122"/>
      <c r="J1998" s="122"/>
      <c r="M1998" s="122"/>
      <c r="P1998" s="122"/>
      <c r="S1998" s="122"/>
      <c r="V1998" s="122"/>
      <c r="Y1998" s="122"/>
      <c r="AJ1998" s="122"/>
      <c r="AM1998" s="122"/>
      <c r="AP1998" s="122"/>
      <c r="AS1998" s="122"/>
    </row>
    <row r="1999" spans="3:45" ht="12.75" x14ac:dyDescent="0.2">
      <c r="C1999" s="122"/>
      <c r="D1999" s="122"/>
      <c r="F1999" s="127"/>
      <c r="G1999" s="122"/>
      <c r="J1999" s="122"/>
      <c r="M1999" s="122"/>
      <c r="P1999" s="122"/>
      <c r="S1999" s="122"/>
      <c r="V1999" s="122"/>
      <c r="Y1999" s="122"/>
      <c r="AJ1999" s="122"/>
      <c r="AM1999" s="122"/>
      <c r="AP1999" s="122"/>
      <c r="AS1999" s="122"/>
    </row>
    <row r="2000" spans="3:45" ht="12.75" x14ac:dyDescent="0.2">
      <c r="C2000" s="122"/>
      <c r="D2000" s="122"/>
      <c r="F2000" s="127"/>
      <c r="G2000" s="122"/>
      <c r="J2000" s="122"/>
      <c r="M2000" s="122"/>
      <c r="P2000" s="122"/>
      <c r="S2000" s="122"/>
      <c r="V2000" s="122"/>
      <c r="Y2000" s="122"/>
      <c r="AJ2000" s="122"/>
      <c r="AM2000" s="122"/>
      <c r="AP2000" s="122"/>
      <c r="AS2000" s="122"/>
    </row>
    <row r="2001" spans="3:45" ht="12.75" x14ac:dyDescent="0.2">
      <c r="C2001" s="122"/>
      <c r="D2001" s="122"/>
      <c r="F2001" s="127"/>
      <c r="G2001" s="122"/>
      <c r="J2001" s="122"/>
      <c r="M2001" s="122"/>
      <c r="P2001" s="122"/>
      <c r="S2001" s="122"/>
      <c r="V2001" s="122"/>
      <c r="Y2001" s="122"/>
      <c r="AJ2001" s="122"/>
      <c r="AM2001" s="122"/>
      <c r="AP2001" s="122"/>
      <c r="AS2001" s="122"/>
    </row>
    <row r="2002" spans="3:45" ht="12.75" x14ac:dyDescent="0.2">
      <c r="C2002" s="122"/>
      <c r="D2002" s="122"/>
      <c r="F2002" s="127"/>
      <c r="G2002" s="122"/>
      <c r="J2002" s="122"/>
      <c r="M2002" s="122"/>
      <c r="P2002" s="122"/>
      <c r="S2002" s="122"/>
      <c r="V2002" s="122"/>
      <c r="Y2002" s="122"/>
      <c r="AJ2002" s="122"/>
      <c r="AM2002" s="122"/>
      <c r="AP2002" s="122"/>
      <c r="AS2002" s="122"/>
    </row>
    <row r="2003" spans="3:45" ht="12.75" x14ac:dyDescent="0.2">
      <c r="C2003" s="122"/>
      <c r="D2003" s="122"/>
      <c r="F2003" s="127"/>
      <c r="G2003" s="122"/>
      <c r="J2003" s="122"/>
      <c r="M2003" s="122"/>
      <c r="P2003" s="122"/>
      <c r="S2003" s="122"/>
      <c r="V2003" s="122"/>
      <c r="Y2003" s="122"/>
      <c r="AJ2003" s="122"/>
      <c r="AM2003" s="122"/>
      <c r="AP2003" s="122"/>
      <c r="AS2003" s="122"/>
    </row>
    <row r="2004" spans="3:45" ht="12.75" x14ac:dyDescent="0.2">
      <c r="C2004" s="122"/>
      <c r="D2004" s="122"/>
      <c r="F2004" s="127"/>
      <c r="G2004" s="122"/>
      <c r="J2004" s="122"/>
      <c r="M2004" s="122"/>
      <c r="P2004" s="122"/>
      <c r="S2004" s="122"/>
      <c r="V2004" s="122"/>
      <c r="Y2004" s="122"/>
      <c r="AJ2004" s="122"/>
      <c r="AM2004" s="122"/>
      <c r="AP2004" s="122"/>
      <c r="AS2004" s="122"/>
    </row>
    <row r="2005" spans="3:45" ht="12.75" x14ac:dyDescent="0.2">
      <c r="C2005" s="122"/>
      <c r="D2005" s="122"/>
      <c r="F2005" s="127"/>
      <c r="G2005" s="122"/>
      <c r="J2005" s="122"/>
      <c r="M2005" s="122"/>
      <c r="P2005" s="122"/>
      <c r="S2005" s="122"/>
      <c r="V2005" s="122"/>
      <c r="Y2005" s="122"/>
      <c r="AJ2005" s="122"/>
      <c r="AM2005" s="122"/>
      <c r="AP2005" s="122"/>
      <c r="AS2005" s="122"/>
    </row>
    <row r="2006" spans="3:45" ht="12.75" x14ac:dyDescent="0.2">
      <c r="C2006" s="122"/>
      <c r="D2006" s="122"/>
      <c r="F2006" s="127"/>
      <c r="G2006" s="122"/>
      <c r="J2006" s="122"/>
      <c r="M2006" s="122"/>
      <c r="P2006" s="122"/>
      <c r="S2006" s="122"/>
      <c r="V2006" s="122"/>
      <c r="Y2006" s="122"/>
      <c r="AJ2006" s="122"/>
      <c r="AM2006" s="122"/>
      <c r="AP2006" s="122"/>
      <c r="AS2006" s="122"/>
    </row>
    <row r="2007" spans="3:45" ht="12.75" x14ac:dyDescent="0.2">
      <c r="C2007" s="122"/>
      <c r="D2007" s="122"/>
      <c r="F2007" s="127"/>
      <c r="G2007" s="122"/>
      <c r="J2007" s="122"/>
      <c r="M2007" s="122"/>
      <c r="P2007" s="122"/>
      <c r="S2007" s="122"/>
      <c r="V2007" s="122"/>
      <c r="Y2007" s="122"/>
      <c r="AJ2007" s="122"/>
      <c r="AM2007" s="122"/>
      <c r="AP2007" s="122"/>
      <c r="AS2007" s="122"/>
    </row>
    <row r="2008" spans="3:45" ht="12.75" x14ac:dyDescent="0.2">
      <c r="C2008" s="122"/>
      <c r="D2008" s="122"/>
      <c r="F2008" s="127"/>
      <c r="G2008" s="122"/>
      <c r="J2008" s="122"/>
      <c r="M2008" s="122"/>
      <c r="P2008" s="122"/>
      <c r="S2008" s="122"/>
      <c r="V2008" s="122"/>
      <c r="Y2008" s="122"/>
      <c r="AJ2008" s="122"/>
      <c r="AM2008" s="122"/>
      <c r="AP2008" s="122"/>
      <c r="AS2008" s="122"/>
    </row>
    <row r="2009" spans="3:45" ht="12.75" x14ac:dyDescent="0.2">
      <c r="C2009" s="122"/>
      <c r="D2009" s="122"/>
      <c r="F2009" s="127"/>
      <c r="G2009" s="122"/>
      <c r="J2009" s="122"/>
      <c r="M2009" s="122"/>
      <c r="P2009" s="122"/>
      <c r="S2009" s="122"/>
      <c r="V2009" s="122"/>
      <c r="Y2009" s="122"/>
      <c r="AJ2009" s="122"/>
      <c r="AM2009" s="122"/>
      <c r="AP2009" s="122"/>
      <c r="AS2009" s="122"/>
    </row>
    <row r="2010" spans="3:45" ht="12.75" x14ac:dyDescent="0.2">
      <c r="C2010" s="122"/>
      <c r="D2010" s="122"/>
      <c r="F2010" s="127"/>
      <c r="G2010" s="122"/>
      <c r="J2010" s="122"/>
      <c r="M2010" s="122"/>
      <c r="P2010" s="122"/>
      <c r="S2010" s="122"/>
      <c r="V2010" s="122"/>
      <c r="Y2010" s="122"/>
      <c r="AJ2010" s="122"/>
      <c r="AM2010" s="122"/>
      <c r="AP2010" s="122"/>
      <c r="AS2010" s="122"/>
    </row>
    <row r="2011" spans="3:45" ht="12.75" x14ac:dyDescent="0.2">
      <c r="C2011" s="122"/>
      <c r="D2011" s="122"/>
      <c r="F2011" s="127"/>
      <c r="G2011" s="122"/>
      <c r="J2011" s="122"/>
      <c r="M2011" s="122"/>
      <c r="P2011" s="122"/>
      <c r="S2011" s="122"/>
      <c r="V2011" s="122"/>
      <c r="Y2011" s="122"/>
      <c r="AJ2011" s="122"/>
      <c r="AM2011" s="122"/>
      <c r="AP2011" s="122"/>
      <c r="AS2011" s="122"/>
    </row>
    <row r="2012" spans="3:45" ht="12.75" x14ac:dyDescent="0.2">
      <c r="C2012" s="122"/>
      <c r="D2012" s="122"/>
      <c r="F2012" s="127"/>
      <c r="G2012" s="122"/>
      <c r="J2012" s="122"/>
      <c r="M2012" s="122"/>
      <c r="P2012" s="122"/>
      <c r="S2012" s="122"/>
      <c r="V2012" s="122"/>
      <c r="Y2012" s="122"/>
      <c r="AJ2012" s="122"/>
      <c r="AM2012" s="122"/>
      <c r="AP2012" s="122"/>
      <c r="AS2012" s="122"/>
    </row>
    <row r="2013" spans="3:45" ht="12.75" x14ac:dyDescent="0.2">
      <c r="C2013" s="122"/>
      <c r="D2013" s="122"/>
      <c r="F2013" s="127"/>
      <c r="G2013" s="122"/>
      <c r="J2013" s="122"/>
      <c r="M2013" s="122"/>
      <c r="P2013" s="122"/>
      <c r="S2013" s="122"/>
      <c r="V2013" s="122"/>
      <c r="Y2013" s="122"/>
      <c r="AJ2013" s="122"/>
      <c r="AM2013" s="122"/>
      <c r="AP2013" s="122"/>
      <c r="AS2013" s="122"/>
    </row>
    <row r="2014" spans="3:45" ht="12.75" x14ac:dyDescent="0.2">
      <c r="C2014" s="122"/>
      <c r="D2014" s="122"/>
      <c r="F2014" s="127"/>
      <c r="G2014" s="122"/>
      <c r="J2014" s="122"/>
      <c r="M2014" s="122"/>
      <c r="P2014" s="122"/>
      <c r="S2014" s="122"/>
      <c r="V2014" s="122"/>
      <c r="Y2014" s="122"/>
      <c r="AJ2014" s="122"/>
      <c r="AM2014" s="122"/>
      <c r="AP2014" s="122"/>
      <c r="AS2014" s="122"/>
    </row>
    <row r="2015" spans="3:45" ht="12.75" x14ac:dyDescent="0.2">
      <c r="C2015" s="122"/>
      <c r="D2015" s="122"/>
      <c r="F2015" s="127"/>
      <c r="G2015" s="122"/>
      <c r="J2015" s="122"/>
      <c r="M2015" s="122"/>
      <c r="P2015" s="122"/>
      <c r="S2015" s="122"/>
      <c r="V2015" s="122"/>
      <c r="Y2015" s="122"/>
      <c r="AJ2015" s="122"/>
      <c r="AM2015" s="122"/>
      <c r="AP2015" s="122"/>
      <c r="AS2015" s="122"/>
    </row>
    <row r="2016" spans="3:45" ht="12.75" x14ac:dyDescent="0.2">
      <c r="C2016" s="122"/>
      <c r="D2016" s="122"/>
      <c r="F2016" s="127"/>
      <c r="G2016" s="122"/>
      <c r="J2016" s="122"/>
      <c r="M2016" s="122"/>
      <c r="P2016" s="122"/>
      <c r="S2016" s="122"/>
      <c r="V2016" s="122"/>
      <c r="Y2016" s="122"/>
      <c r="AJ2016" s="122"/>
      <c r="AM2016" s="122"/>
      <c r="AP2016" s="122"/>
      <c r="AS2016" s="122"/>
    </row>
    <row r="2017" spans="3:45" ht="12.75" x14ac:dyDescent="0.2">
      <c r="C2017" s="122"/>
      <c r="D2017" s="122"/>
      <c r="F2017" s="127"/>
      <c r="G2017" s="122"/>
      <c r="J2017" s="122"/>
      <c r="M2017" s="122"/>
      <c r="P2017" s="122"/>
      <c r="S2017" s="122"/>
      <c r="V2017" s="122"/>
      <c r="Y2017" s="122"/>
      <c r="AJ2017" s="122"/>
      <c r="AM2017" s="122"/>
      <c r="AP2017" s="122"/>
      <c r="AS2017" s="122"/>
    </row>
    <row r="2018" spans="3:45" ht="12.75" x14ac:dyDescent="0.2">
      <c r="C2018" s="122"/>
      <c r="D2018" s="122"/>
      <c r="F2018" s="127"/>
      <c r="G2018" s="122"/>
      <c r="J2018" s="122"/>
      <c r="M2018" s="122"/>
      <c r="P2018" s="122"/>
      <c r="S2018" s="122"/>
      <c r="V2018" s="122"/>
      <c r="Y2018" s="122"/>
      <c r="AJ2018" s="122"/>
      <c r="AM2018" s="122"/>
      <c r="AP2018" s="122"/>
      <c r="AS2018" s="122"/>
    </row>
    <row r="2019" spans="3:45" ht="12.75" x14ac:dyDescent="0.2">
      <c r="C2019" s="122"/>
      <c r="D2019" s="122"/>
      <c r="F2019" s="127"/>
      <c r="G2019" s="122"/>
      <c r="J2019" s="122"/>
      <c r="M2019" s="122"/>
      <c r="P2019" s="122"/>
      <c r="S2019" s="122"/>
      <c r="V2019" s="122"/>
      <c r="Y2019" s="122"/>
      <c r="AJ2019" s="122"/>
      <c r="AM2019" s="122"/>
      <c r="AP2019" s="122"/>
      <c r="AS2019" s="122"/>
    </row>
    <row r="2020" spans="3:45" ht="12.75" x14ac:dyDescent="0.2">
      <c r="C2020" s="122"/>
      <c r="D2020" s="122"/>
      <c r="F2020" s="127"/>
      <c r="G2020" s="122"/>
      <c r="J2020" s="122"/>
      <c r="M2020" s="122"/>
      <c r="P2020" s="122"/>
      <c r="S2020" s="122"/>
      <c r="V2020" s="122"/>
      <c r="Y2020" s="122"/>
      <c r="AJ2020" s="122"/>
      <c r="AM2020" s="122"/>
      <c r="AP2020" s="122"/>
      <c r="AS2020" s="122"/>
    </row>
    <row r="2021" spans="3:45" ht="12.75" x14ac:dyDescent="0.2">
      <c r="C2021" s="122"/>
      <c r="D2021" s="122"/>
      <c r="F2021" s="127"/>
      <c r="G2021" s="122"/>
      <c r="J2021" s="122"/>
      <c r="M2021" s="122"/>
      <c r="P2021" s="122"/>
      <c r="S2021" s="122"/>
      <c r="V2021" s="122"/>
      <c r="Y2021" s="122"/>
      <c r="AJ2021" s="122"/>
      <c r="AM2021" s="122"/>
      <c r="AP2021" s="122"/>
      <c r="AS2021" s="122"/>
    </row>
    <row r="2022" spans="3:45" ht="12.75" x14ac:dyDescent="0.2">
      <c r="C2022" s="122"/>
      <c r="D2022" s="122"/>
      <c r="F2022" s="127"/>
      <c r="G2022" s="122"/>
      <c r="J2022" s="122"/>
      <c r="M2022" s="122"/>
      <c r="P2022" s="122"/>
      <c r="S2022" s="122"/>
      <c r="V2022" s="122"/>
      <c r="Y2022" s="122"/>
      <c r="AJ2022" s="122"/>
      <c r="AM2022" s="122"/>
      <c r="AP2022" s="122"/>
      <c r="AS2022" s="122"/>
    </row>
    <row r="2023" spans="3:45" ht="12.75" x14ac:dyDescent="0.2">
      <c r="C2023" s="122"/>
      <c r="D2023" s="122"/>
      <c r="F2023" s="127"/>
      <c r="G2023" s="122"/>
      <c r="J2023" s="122"/>
      <c r="M2023" s="122"/>
      <c r="P2023" s="122"/>
      <c r="S2023" s="122"/>
      <c r="V2023" s="122"/>
      <c r="Y2023" s="122"/>
      <c r="AJ2023" s="122"/>
      <c r="AM2023" s="122"/>
      <c r="AP2023" s="122"/>
      <c r="AS2023" s="122"/>
    </row>
    <row r="2024" spans="3:45" ht="12.75" x14ac:dyDescent="0.2">
      <c r="C2024" s="122"/>
      <c r="D2024" s="122"/>
      <c r="F2024" s="127"/>
      <c r="G2024" s="122"/>
      <c r="J2024" s="122"/>
      <c r="M2024" s="122"/>
      <c r="P2024" s="122"/>
      <c r="S2024" s="122"/>
      <c r="V2024" s="122"/>
      <c r="Y2024" s="122"/>
      <c r="AJ2024" s="122"/>
      <c r="AM2024" s="122"/>
      <c r="AP2024" s="122"/>
      <c r="AS2024" s="122"/>
    </row>
    <row r="2025" spans="3:45" ht="12.75" x14ac:dyDescent="0.2">
      <c r="C2025" s="122"/>
      <c r="D2025" s="122"/>
      <c r="F2025" s="127"/>
      <c r="G2025" s="122"/>
      <c r="J2025" s="122"/>
      <c r="M2025" s="122"/>
      <c r="P2025" s="122"/>
      <c r="S2025" s="122"/>
      <c r="V2025" s="122"/>
      <c r="Y2025" s="122"/>
      <c r="AJ2025" s="122"/>
      <c r="AM2025" s="122"/>
      <c r="AP2025" s="122"/>
      <c r="AS2025" s="122"/>
    </row>
    <row r="2026" spans="3:45" ht="12.75" x14ac:dyDescent="0.2">
      <c r="C2026" s="122"/>
      <c r="D2026" s="122"/>
      <c r="F2026" s="127"/>
      <c r="G2026" s="122"/>
      <c r="J2026" s="122"/>
      <c r="M2026" s="122"/>
      <c r="P2026" s="122"/>
      <c r="S2026" s="122"/>
      <c r="V2026" s="122"/>
      <c r="Y2026" s="122"/>
      <c r="AJ2026" s="122"/>
      <c r="AM2026" s="122"/>
      <c r="AP2026" s="122"/>
      <c r="AS2026" s="122"/>
    </row>
    <row r="2027" spans="3:45" ht="12.75" x14ac:dyDescent="0.2">
      <c r="C2027" s="122"/>
      <c r="D2027" s="122"/>
      <c r="F2027" s="127"/>
      <c r="G2027" s="122"/>
      <c r="J2027" s="122"/>
      <c r="M2027" s="122"/>
      <c r="P2027" s="122"/>
      <c r="S2027" s="122"/>
      <c r="V2027" s="122"/>
      <c r="Y2027" s="122"/>
      <c r="AJ2027" s="122"/>
      <c r="AM2027" s="122"/>
      <c r="AP2027" s="122"/>
      <c r="AS2027" s="122"/>
    </row>
    <row r="2028" spans="3:45" ht="12.75" x14ac:dyDescent="0.2">
      <c r="C2028" s="122"/>
      <c r="D2028" s="122"/>
      <c r="F2028" s="127"/>
      <c r="G2028" s="122"/>
      <c r="J2028" s="122"/>
      <c r="M2028" s="122"/>
      <c r="P2028" s="122"/>
      <c r="S2028" s="122"/>
      <c r="V2028" s="122"/>
      <c r="Y2028" s="122"/>
      <c r="AJ2028" s="122"/>
      <c r="AM2028" s="122"/>
      <c r="AP2028" s="122"/>
      <c r="AS2028" s="122"/>
    </row>
    <row r="2029" spans="3:45" ht="12.75" x14ac:dyDescent="0.2">
      <c r="C2029" s="122"/>
      <c r="D2029" s="122"/>
      <c r="F2029" s="127"/>
      <c r="G2029" s="122"/>
      <c r="J2029" s="122"/>
      <c r="M2029" s="122"/>
      <c r="P2029" s="122"/>
      <c r="S2029" s="122"/>
      <c r="V2029" s="122"/>
      <c r="Y2029" s="122"/>
      <c r="AJ2029" s="122"/>
      <c r="AM2029" s="122"/>
      <c r="AP2029" s="122"/>
      <c r="AS2029" s="122"/>
    </row>
    <row r="2030" spans="3:45" ht="12.75" x14ac:dyDescent="0.2">
      <c r="C2030" s="122"/>
      <c r="D2030" s="122"/>
      <c r="F2030" s="127"/>
      <c r="G2030" s="122"/>
      <c r="J2030" s="122"/>
      <c r="M2030" s="122"/>
      <c r="P2030" s="122"/>
      <c r="S2030" s="122"/>
      <c r="V2030" s="122"/>
      <c r="Y2030" s="122"/>
      <c r="AJ2030" s="122"/>
      <c r="AM2030" s="122"/>
      <c r="AP2030" s="122"/>
      <c r="AS2030" s="122"/>
    </row>
    <row r="2031" spans="3:45" ht="12.75" x14ac:dyDescent="0.2">
      <c r="C2031" s="122"/>
      <c r="D2031" s="122"/>
      <c r="F2031" s="127"/>
      <c r="G2031" s="122"/>
      <c r="J2031" s="122"/>
      <c r="M2031" s="122"/>
      <c r="P2031" s="122"/>
      <c r="S2031" s="122"/>
      <c r="V2031" s="122"/>
      <c r="Y2031" s="122"/>
      <c r="AJ2031" s="122"/>
      <c r="AM2031" s="122"/>
      <c r="AP2031" s="122"/>
      <c r="AS2031" s="122"/>
    </row>
    <row r="2032" spans="3:45" ht="12.75" x14ac:dyDescent="0.2">
      <c r="C2032" s="122"/>
      <c r="D2032" s="122"/>
      <c r="F2032" s="127"/>
      <c r="G2032" s="122"/>
      <c r="J2032" s="122"/>
      <c r="M2032" s="122"/>
      <c r="P2032" s="122"/>
      <c r="S2032" s="122"/>
      <c r="V2032" s="122"/>
      <c r="Y2032" s="122"/>
      <c r="AJ2032" s="122"/>
      <c r="AM2032" s="122"/>
      <c r="AP2032" s="122"/>
      <c r="AS2032" s="122"/>
    </row>
    <row r="2033" spans="3:45" ht="12.75" x14ac:dyDescent="0.2">
      <c r="C2033" s="122"/>
      <c r="D2033" s="122"/>
      <c r="F2033" s="127"/>
      <c r="G2033" s="122"/>
      <c r="J2033" s="122"/>
      <c r="M2033" s="122"/>
      <c r="P2033" s="122"/>
      <c r="S2033" s="122"/>
      <c r="V2033" s="122"/>
      <c r="Y2033" s="122"/>
      <c r="AJ2033" s="122"/>
      <c r="AM2033" s="122"/>
      <c r="AP2033" s="122"/>
      <c r="AS2033" s="122"/>
    </row>
    <row r="2034" spans="3:45" ht="12.75" x14ac:dyDescent="0.2">
      <c r="C2034" s="122"/>
      <c r="D2034" s="122"/>
      <c r="F2034" s="127"/>
      <c r="G2034" s="122"/>
      <c r="J2034" s="122"/>
      <c r="M2034" s="122"/>
      <c r="P2034" s="122"/>
      <c r="S2034" s="122"/>
      <c r="V2034" s="122"/>
      <c r="Y2034" s="122"/>
      <c r="AJ2034" s="122"/>
      <c r="AM2034" s="122"/>
      <c r="AP2034" s="122"/>
      <c r="AS2034" s="122"/>
    </row>
    <row r="2035" spans="3:45" ht="12.75" x14ac:dyDescent="0.2">
      <c r="C2035" s="122"/>
      <c r="D2035" s="122"/>
      <c r="F2035" s="127"/>
      <c r="G2035" s="122"/>
      <c r="J2035" s="122"/>
      <c r="M2035" s="122"/>
      <c r="P2035" s="122"/>
      <c r="S2035" s="122"/>
      <c r="V2035" s="122"/>
      <c r="Y2035" s="122"/>
      <c r="AJ2035" s="122"/>
      <c r="AM2035" s="122"/>
      <c r="AP2035" s="122"/>
      <c r="AS2035" s="122"/>
    </row>
    <row r="2036" spans="3:45" ht="12.75" x14ac:dyDescent="0.2">
      <c r="C2036" s="122"/>
      <c r="D2036" s="122"/>
      <c r="F2036" s="127"/>
      <c r="G2036" s="122"/>
      <c r="J2036" s="122"/>
      <c r="M2036" s="122"/>
      <c r="P2036" s="122"/>
      <c r="S2036" s="122"/>
      <c r="V2036" s="122"/>
      <c r="Y2036" s="122"/>
      <c r="AJ2036" s="122"/>
      <c r="AM2036" s="122"/>
      <c r="AP2036" s="122"/>
      <c r="AS2036" s="122"/>
    </row>
    <row r="2037" spans="3:45" ht="12.75" x14ac:dyDescent="0.2">
      <c r="C2037" s="122"/>
      <c r="D2037" s="122"/>
      <c r="F2037" s="127"/>
      <c r="G2037" s="122"/>
      <c r="J2037" s="122"/>
      <c r="M2037" s="122"/>
      <c r="P2037" s="122"/>
      <c r="S2037" s="122"/>
      <c r="V2037" s="122"/>
      <c r="Y2037" s="122"/>
      <c r="AJ2037" s="122"/>
      <c r="AM2037" s="122"/>
      <c r="AP2037" s="122"/>
      <c r="AS2037" s="122"/>
    </row>
    <row r="2038" spans="3:45" ht="12.75" x14ac:dyDescent="0.2">
      <c r="C2038" s="122"/>
      <c r="D2038" s="122"/>
      <c r="F2038" s="127"/>
      <c r="G2038" s="122"/>
      <c r="J2038" s="122"/>
      <c r="M2038" s="122"/>
      <c r="P2038" s="122"/>
      <c r="S2038" s="122"/>
      <c r="V2038" s="122"/>
      <c r="Y2038" s="122"/>
      <c r="AJ2038" s="122"/>
      <c r="AM2038" s="122"/>
      <c r="AP2038" s="122"/>
      <c r="AS2038" s="122"/>
    </row>
    <row r="2039" spans="3:45" ht="12.75" x14ac:dyDescent="0.2">
      <c r="C2039" s="122"/>
      <c r="D2039" s="122"/>
      <c r="F2039" s="127"/>
      <c r="G2039" s="122"/>
      <c r="J2039" s="122"/>
      <c r="M2039" s="122"/>
      <c r="P2039" s="122"/>
      <c r="S2039" s="122"/>
      <c r="V2039" s="122"/>
      <c r="Y2039" s="122"/>
      <c r="AJ2039" s="122"/>
      <c r="AM2039" s="122"/>
      <c r="AP2039" s="122"/>
      <c r="AS2039" s="122"/>
    </row>
    <row r="2040" spans="3:45" ht="12.75" x14ac:dyDescent="0.2">
      <c r="C2040" s="122"/>
      <c r="D2040" s="122"/>
      <c r="F2040" s="127"/>
      <c r="G2040" s="122"/>
      <c r="J2040" s="122"/>
      <c r="M2040" s="122"/>
      <c r="P2040" s="122"/>
      <c r="S2040" s="122"/>
      <c r="V2040" s="122"/>
      <c r="Y2040" s="122"/>
      <c r="AJ2040" s="122"/>
      <c r="AM2040" s="122"/>
      <c r="AP2040" s="122"/>
      <c r="AS2040" s="122"/>
    </row>
    <row r="2041" spans="3:45" ht="12.75" x14ac:dyDescent="0.2">
      <c r="C2041" s="122"/>
      <c r="D2041" s="122"/>
      <c r="F2041" s="127"/>
      <c r="G2041" s="122"/>
      <c r="J2041" s="122"/>
      <c r="M2041" s="122"/>
      <c r="P2041" s="122"/>
      <c r="S2041" s="122"/>
      <c r="V2041" s="122"/>
      <c r="Y2041" s="122"/>
      <c r="AJ2041" s="122"/>
      <c r="AM2041" s="122"/>
      <c r="AP2041" s="122"/>
      <c r="AS2041" s="122"/>
    </row>
    <row r="2042" spans="3:45" ht="12.75" x14ac:dyDescent="0.2">
      <c r="C2042" s="122"/>
      <c r="D2042" s="122"/>
      <c r="F2042" s="127"/>
      <c r="G2042" s="122"/>
      <c r="J2042" s="122"/>
      <c r="M2042" s="122"/>
      <c r="P2042" s="122"/>
      <c r="S2042" s="122"/>
      <c r="V2042" s="122"/>
      <c r="Y2042" s="122"/>
      <c r="AJ2042" s="122"/>
      <c r="AM2042" s="122"/>
      <c r="AP2042" s="122"/>
      <c r="AS2042" s="122"/>
    </row>
    <row r="2043" spans="3:45" ht="12.75" x14ac:dyDescent="0.2">
      <c r="C2043" s="122"/>
      <c r="D2043" s="122"/>
      <c r="F2043" s="127"/>
      <c r="G2043" s="122"/>
      <c r="J2043" s="122"/>
      <c r="M2043" s="122"/>
      <c r="P2043" s="122"/>
      <c r="S2043" s="122"/>
      <c r="V2043" s="122"/>
      <c r="Y2043" s="122"/>
      <c r="AJ2043" s="122"/>
      <c r="AM2043" s="122"/>
      <c r="AP2043" s="122"/>
      <c r="AS2043" s="122"/>
    </row>
    <row r="2044" spans="3:45" ht="12.75" x14ac:dyDescent="0.2">
      <c r="C2044" s="122"/>
      <c r="D2044" s="122"/>
      <c r="F2044" s="127"/>
      <c r="G2044" s="122"/>
      <c r="J2044" s="122"/>
      <c r="M2044" s="122"/>
      <c r="P2044" s="122"/>
      <c r="S2044" s="122"/>
      <c r="V2044" s="122"/>
      <c r="Y2044" s="122"/>
      <c r="AJ2044" s="122"/>
      <c r="AM2044" s="122"/>
      <c r="AP2044" s="122"/>
      <c r="AS2044" s="122"/>
    </row>
    <row r="2045" spans="3:45" ht="12.75" x14ac:dyDescent="0.2">
      <c r="C2045" s="122"/>
      <c r="D2045" s="122"/>
      <c r="F2045" s="127"/>
      <c r="G2045" s="122"/>
      <c r="J2045" s="122"/>
      <c r="M2045" s="122"/>
      <c r="P2045" s="122"/>
      <c r="S2045" s="122"/>
      <c r="V2045" s="122"/>
      <c r="Y2045" s="122"/>
      <c r="AJ2045" s="122"/>
      <c r="AM2045" s="122"/>
      <c r="AP2045" s="122"/>
      <c r="AS2045" s="122"/>
    </row>
    <row r="2046" spans="3:45" ht="12.75" x14ac:dyDescent="0.2">
      <c r="C2046" s="122"/>
      <c r="D2046" s="122"/>
      <c r="F2046" s="127"/>
      <c r="G2046" s="122"/>
      <c r="J2046" s="122"/>
      <c r="M2046" s="122"/>
      <c r="P2046" s="122"/>
      <c r="S2046" s="122"/>
      <c r="V2046" s="122"/>
      <c r="Y2046" s="122"/>
      <c r="AJ2046" s="122"/>
      <c r="AM2046" s="122"/>
      <c r="AP2046" s="122"/>
      <c r="AS2046" s="122"/>
    </row>
    <row r="2047" spans="3:45" ht="12.75" x14ac:dyDescent="0.2">
      <c r="C2047" s="122"/>
      <c r="D2047" s="122"/>
      <c r="F2047" s="127"/>
      <c r="G2047" s="122"/>
      <c r="J2047" s="122"/>
      <c r="M2047" s="122"/>
      <c r="P2047" s="122"/>
      <c r="S2047" s="122"/>
      <c r="V2047" s="122"/>
      <c r="Y2047" s="122"/>
      <c r="AJ2047" s="122"/>
      <c r="AM2047" s="122"/>
      <c r="AP2047" s="122"/>
      <c r="AS2047" s="122"/>
    </row>
    <row r="2048" spans="3:45" ht="12.75" x14ac:dyDescent="0.2">
      <c r="C2048" s="122"/>
      <c r="D2048" s="122"/>
      <c r="F2048" s="127"/>
      <c r="G2048" s="122"/>
      <c r="J2048" s="122"/>
      <c r="M2048" s="122"/>
      <c r="P2048" s="122"/>
      <c r="S2048" s="122"/>
      <c r="V2048" s="122"/>
      <c r="Y2048" s="122"/>
      <c r="AJ2048" s="122"/>
      <c r="AM2048" s="122"/>
      <c r="AP2048" s="122"/>
      <c r="AS2048" s="122"/>
    </row>
    <row r="2049" spans="3:45" ht="12.75" x14ac:dyDescent="0.2">
      <c r="C2049" s="122"/>
      <c r="D2049" s="122"/>
      <c r="F2049" s="127"/>
      <c r="G2049" s="122"/>
      <c r="J2049" s="122"/>
      <c r="M2049" s="122"/>
      <c r="P2049" s="122"/>
      <c r="S2049" s="122"/>
      <c r="V2049" s="122"/>
      <c r="Y2049" s="122"/>
      <c r="AJ2049" s="122"/>
      <c r="AM2049" s="122"/>
      <c r="AP2049" s="122"/>
      <c r="AS2049" s="122"/>
    </row>
    <row r="2050" spans="3:45" ht="12.75" x14ac:dyDescent="0.2">
      <c r="C2050" s="122"/>
      <c r="D2050" s="122"/>
      <c r="F2050" s="127"/>
      <c r="G2050" s="122"/>
      <c r="J2050" s="122"/>
      <c r="M2050" s="122"/>
      <c r="P2050" s="122"/>
      <c r="S2050" s="122"/>
      <c r="V2050" s="122"/>
      <c r="Y2050" s="122"/>
      <c r="AJ2050" s="122"/>
      <c r="AM2050" s="122"/>
      <c r="AP2050" s="122"/>
      <c r="AS2050" s="122"/>
    </row>
    <row r="2051" spans="3:45" ht="12.75" x14ac:dyDescent="0.2">
      <c r="C2051" s="122"/>
      <c r="D2051" s="122"/>
      <c r="F2051" s="127"/>
      <c r="G2051" s="122"/>
      <c r="J2051" s="122"/>
      <c r="M2051" s="122"/>
      <c r="P2051" s="122"/>
      <c r="S2051" s="122"/>
      <c r="V2051" s="122"/>
      <c r="Y2051" s="122"/>
      <c r="AJ2051" s="122"/>
      <c r="AM2051" s="122"/>
      <c r="AP2051" s="122"/>
      <c r="AS2051" s="122"/>
    </row>
    <row r="2052" spans="3:45" ht="12.75" x14ac:dyDescent="0.2">
      <c r="C2052" s="122"/>
      <c r="D2052" s="122"/>
      <c r="F2052" s="127"/>
      <c r="G2052" s="122"/>
      <c r="J2052" s="122"/>
      <c r="M2052" s="122"/>
      <c r="P2052" s="122"/>
      <c r="S2052" s="122"/>
      <c r="V2052" s="122"/>
      <c r="Y2052" s="122"/>
      <c r="AJ2052" s="122"/>
      <c r="AM2052" s="122"/>
      <c r="AP2052" s="122"/>
      <c r="AS2052" s="122"/>
    </row>
    <row r="2053" spans="3:45" ht="12.75" x14ac:dyDescent="0.2">
      <c r="C2053" s="122"/>
      <c r="D2053" s="122"/>
      <c r="F2053" s="127"/>
      <c r="G2053" s="122"/>
      <c r="J2053" s="122"/>
      <c r="M2053" s="122"/>
      <c r="P2053" s="122"/>
      <c r="S2053" s="122"/>
      <c r="V2053" s="122"/>
      <c r="Y2053" s="122"/>
      <c r="AJ2053" s="122"/>
      <c r="AM2053" s="122"/>
      <c r="AP2053" s="122"/>
      <c r="AS2053" s="122"/>
    </row>
    <row r="2054" spans="3:45" ht="12.75" x14ac:dyDescent="0.2">
      <c r="C2054" s="122"/>
      <c r="D2054" s="122"/>
      <c r="F2054" s="127"/>
      <c r="G2054" s="122"/>
      <c r="J2054" s="122"/>
      <c r="M2054" s="122"/>
      <c r="P2054" s="122"/>
      <c r="S2054" s="122"/>
      <c r="V2054" s="122"/>
      <c r="Y2054" s="122"/>
      <c r="AJ2054" s="122"/>
      <c r="AM2054" s="122"/>
      <c r="AP2054" s="122"/>
      <c r="AS2054" s="122"/>
    </row>
    <row r="2055" spans="3:45" ht="12.75" x14ac:dyDescent="0.2">
      <c r="C2055" s="122"/>
      <c r="D2055" s="122"/>
      <c r="F2055" s="127"/>
      <c r="G2055" s="122"/>
      <c r="J2055" s="122"/>
      <c r="M2055" s="122"/>
      <c r="P2055" s="122"/>
      <c r="S2055" s="122"/>
      <c r="V2055" s="122"/>
      <c r="Y2055" s="122"/>
      <c r="AJ2055" s="122"/>
      <c r="AM2055" s="122"/>
      <c r="AP2055" s="122"/>
      <c r="AS2055" s="122"/>
    </row>
    <row r="2056" spans="3:45" ht="12.75" x14ac:dyDescent="0.2">
      <c r="C2056" s="122"/>
      <c r="D2056" s="122"/>
      <c r="F2056" s="127"/>
      <c r="G2056" s="122"/>
      <c r="J2056" s="122"/>
      <c r="M2056" s="122"/>
      <c r="P2056" s="122"/>
      <c r="S2056" s="122"/>
      <c r="V2056" s="122"/>
      <c r="Y2056" s="122"/>
      <c r="AJ2056" s="122"/>
      <c r="AM2056" s="122"/>
      <c r="AP2056" s="122"/>
      <c r="AS2056" s="122"/>
    </row>
    <row r="2057" spans="3:45" ht="12.75" x14ac:dyDescent="0.2">
      <c r="C2057" s="122"/>
      <c r="D2057" s="122"/>
      <c r="F2057" s="127"/>
      <c r="G2057" s="122"/>
      <c r="J2057" s="122"/>
      <c r="M2057" s="122"/>
      <c r="P2057" s="122"/>
      <c r="S2057" s="122"/>
      <c r="V2057" s="122"/>
      <c r="Y2057" s="122"/>
      <c r="AJ2057" s="122"/>
      <c r="AM2057" s="122"/>
      <c r="AP2057" s="122"/>
      <c r="AS2057" s="122"/>
    </row>
    <row r="2058" spans="3:45" ht="12.75" x14ac:dyDescent="0.2">
      <c r="C2058" s="122"/>
      <c r="D2058" s="122"/>
      <c r="F2058" s="127"/>
      <c r="G2058" s="122"/>
      <c r="J2058" s="122"/>
      <c r="M2058" s="122"/>
      <c r="P2058" s="122"/>
      <c r="S2058" s="122"/>
      <c r="V2058" s="122"/>
      <c r="Y2058" s="122"/>
      <c r="AJ2058" s="122"/>
      <c r="AM2058" s="122"/>
      <c r="AP2058" s="122"/>
      <c r="AS2058" s="122"/>
    </row>
    <row r="2059" spans="3:45" ht="12.75" x14ac:dyDescent="0.2">
      <c r="C2059" s="122"/>
      <c r="D2059" s="122"/>
      <c r="F2059" s="127"/>
      <c r="G2059" s="122"/>
      <c r="J2059" s="122"/>
      <c r="M2059" s="122"/>
      <c r="P2059" s="122"/>
      <c r="S2059" s="122"/>
      <c r="V2059" s="122"/>
      <c r="Y2059" s="122"/>
      <c r="AJ2059" s="122"/>
      <c r="AM2059" s="122"/>
      <c r="AP2059" s="122"/>
      <c r="AS2059" s="122"/>
    </row>
    <row r="2060" spans="3:45" ht="12.75" x14ac:dyDescent="0.2">
      <c r="C2060" s="122"/>
      <c r="D2060" s="122"/>
      <c r="F2060" s="127"/>
      <c r="G2060" s="122"/>
      <c r="J2060" s="122"/>
      <c r="M2060" s="122"/>
      <c r="P2060" s="122"/>
      <c r="S2060" s="122"/>
      <c r="V2060" s="122"/>
      <c r="Y2060" s="122"/>
      <c r="AJ2060" s="122"/>
      <c r="AM2060" s="122"/>
      <c r="AP2060" s="122"/>
      <c r="AS2060" s="122"/>
    </row>
    <row r="2061" spans="3:45" ht="12.75" x14ac:dyDescent="0.2">
      <c r="C2061" s="122"/>
      <c r="D2061" s="122"/>
      <c r="F2061" s="127"/>
      <c r="G2061" s="122"/>
      <c r="J2061" s="122"/>
      <c r="M2061" s="122"/>
      <c r="P2061" s="122"/>
      <c r="S2061" s="122"/>
      <c r="V2061" s="122"/>
      <c r="Y2061" s="122"/>
      <c r="AJ2061" s="122"/>
      <c r="AM2061" s="122"/>
      <c r="AP2061" s="122"/>
      <c r="AS2061" s="122"/>
    </row>
    <row r="2062" spans="3:45" ht="12.75" x14ac:dyDescent="0.2">
      <c r="C2062" s="122"/>
      <c r="D2062" s="122"/>
      <c r="F2062" s="127"/>
      <c r="G2062" s="122"/>
      <c r="J2062" s="122"/>
      <c r="M2062" s="122"/>
      <c r="P2062" s="122"/>
      <c r="S2062" s="122"/>
      <c r="V2062" s="122"/>
      <c r="Y2062" s="122"/>
      <c r="AJ2062" s="122"/>
      <c r="AM2062" s="122"/>
      <c r="AP2062" s="122"/>
      <c r="AS2062" s="122"/>
    </row>
    <row r="2063" spans="3:45" ht="12.75" x14ac:dyDescent="0.2">
      <c r="C2063" s="122"/>
      <c r="D2063" s="122"/>
      <c r="F2063" s="127"/>
      <c r="G2063" s="122"/>
      <c r="J2063" s="122"/>
      <c r="M2063" s="122"/>
      <c r="P2063" s="122"/>
      <c r="S2063" s="122"/>
      <c r="V2063" s="122"/>
      <c r="Y2063" s="122"/>
      <c r="AJ2063" s="122"/>
      <c r="AM2063" s="122"/>
      <c r="AP2063" s="122"/>
      <c r="AS2063" s="122"/>
    </row>
    <row r="2064" spans="3:45" ht="12.75" x14ac:dyDescent="0.2">
      <c r="C2064" s="122"/>
      <c r="D2064" s="122"/>
      <c r="F2064" s="127"/>
      <c r="G2064" s="122"/>
      <c r="J2064" s="122"/>
      <c r="M2064" s="122"/>
      <c r="P2064" s="122"/>
      <c r="S2064" s="122"/>
      <c r="V2064" s="122"/>
      <c r="Y2064" s="122"/>
      <c r="AJ2064" s="122"/>
      <c r="AM2064" s="122"/>
      <c r="AP2064" s="122"/>
      <c r="AS2064" s="122"/>
    </row>
    <row r="2065" spans="3:45" ht="12.75" x14ac:dyDescent="0.2">
      <c r="C2065" s="122"/>
      <c r="D2065" s="122"/>
      <c r="F2065" s="127"/>
      <c r="G2065" s="122"/>
      <c r="J2065" s="122"/>
      <c r="M2065" s="122"/>
      <c r="P2065" s="122"/>
      <c r="S2065" s="122"/>
      <c r="V2065" s="122"/>
      <c r="Y2065" s="122"/>
      <c r="AJ2065" s="122"/>
      <c r="AM2065" s="122"/>
      <c r="AP2065" s="122"/>
      <c r="AS2065" s="122"/>
    </row>
    <row r="2066" spans="3:45" ht="12.75" x14ac:dyDescent="0.2">
      <c r="C2066" s="122"/>
      <c r="D2066" s="122"/>
      <c r="F2066" s="127"/>
      <c r="G2066" s="122"/>
      <c r="J2066" s="122"/>
      <c r="M2066" s="122"/>
      <c r="P2066" s="122"/>
      <c r="S2066" s="122"/>
      <c r="V2066" s="122"/>
      <c r="Y2066" s="122"/>
      <c r="AJ2066" s="122"/>
      <c r="AM2066" s="122"/>
      <c r="AP2066" s="122"/>
      <c r="AS2066" s="122"/>
    </row>
    <row r="2067" spans="3:45" ht="12.75" x14ac:dyDescent="0.2">
      <c r="C2067" s="122"/>
      <c r="D2067" s="122"/>
      <c r="F2067" s="127"/>
      <c r="G2067" s="122"/>
      <c r="J2067" s="122"/>
      <c r="M2067" s="122"/>
      <c r="P2067" s="122"/>
      <c r="S2067" s="122"/>
      <c r="V2067" s="122"/>
      <c r="Y2067" s="122"/>
      <c r="AJ2067" s="122"/>
      <c r="AM2067" s="122"/>
      <c r="AP2067" s="122"/>
      <c r="AS2067" s="122"/>
    </row>
    <row r="2068" spans="3:45" ht="12.75" x14ac:dyDescent="0.2">
      <c r="C2068" s="122"/>
      <c r="D2068" s="122"/>
      <c r="F2068" s="127"/>
      <c r="G2068" s="122"/>
      <c r="J2068" s="122"/>
      <c r="M2068" s="122"/>
      <c r="P2068" s="122"/>
      <c r="S2068" s="122"/>
      <c r="V2068" s="122"/>
      <c r="Y2068" s="122"/>
      <c r="AJ2068" s="122"/>
      <c r="AM2068" s="122"/>
      <c r="AP2068" s="122"/>
      <c r="AS2068" s="122"/>
    </row>
    <row r="2069" spans="3:45" ht="12.75" x14ac:dyDescent="0.2">
      <c r="C2069" s="122"/>
      <c r="D2069" s="122"/>
      <c r="F2069" s="127"/>
      <c r="G2069" s="122"/>
      <c r="J2069" s="122"/>
      <c r="M2069" s="122"/>
      <c r="P2069" s="122"/>
      <c r="S2069" s="122"/>
      <c r="V2069" s="122"/>
      <c r="Y2069" s="122"/>
      <c r="AJ2069" s="122"/>
      <c r="AM2069" s="122"/>
      <c r="AP2069" s="122"/>
      <c r="AS2069" s="122"/>
    </row>
    <row r="2070" spans="3:45" ht="12.75" x14ac:dyDescent="0.2">
      <c r="C2070" s="122"/>
      <c r="D2070" s="122"/>
      <c r="F2070" s="127"/>
      <c r="G2070" s="122"/>
      <c r="J2070" s="122"/>
      <c r="M2070" s="122"/>
      <c r="P2070" s="122"/>
      <c r="S2070" s="122"/>
      <c r="V2070" s="122"/>
      <c r="Y2070" s="122"/>
      <c r="AJ2070" s="122"/>
      <c r="AM2070" s="122"/>
      <c r="AP2070" s="122"/>
      <c r="AS2070" s="122"/>
    </row>
    <row r="2071" spans="3:45" ht="12.75" x14ac:dyDescent="0.2">
      <c r="C2071" s="122"/>
      <c r="D2071" s="122"/>
      <c r="F2071" s="127"/>
      <c r="G2071" s="122"/>
      <c r="J2071" s="122"/>
      <c r="M2071" s="122"/>
      <c r="P2071" s="122"/>
      <c r="S2071" s="122"/>
      <c r="V2071" s="122"/>
      <c r="Y2071" s="122"/>
      <c r="AJ2071" s="122"/>
      <c r="AM2071" s="122"/>
      <c r="AP2071" s="122"/>
      <c r="AS2071" s="122"/>
    </row>
    <row r="2072" spans="3:45" ht="12.75" x14ac:dyDescent="0.2">
      <c r="C2072" s="122"/>
      <c r="D2072" s="122"/>
      <c r="F2072" s="127"/>
      <c r="G2072" s="122"/>
      <c r="J2072" s="122"/>
      <c r="M2072" s="122"/>
      <c r="P2072" s="122"/>
      <c r="S2072" s="122"/>
      <c r="V2072" s="122"/>
      <c r="Y2072" s="122"/>
      <c r="AJ2072" s="122"/>
      <c r="AM2072" s="122"/>
      <c r="AP2072" s="122"/>
      <c r="AS2072" s="122"/>
    </row>
    <row r="2073" spans="3:45" ht="12.75" x14ac:dyDescent="0.2">
      <c r="C2073" s="122"/>
      <c r="D2073" s="122"/>
      <c r="F2073" s="127"/>
      <c r="G2073" s="122"/>
      <c r="J2073" s="122"/>
      <c r="M2073" s="122"/>
      <c r="P2073" s="122"/>
      <c r="S2073" s="122"/>
      <c r="V2073" s="122"/>
      <c r="Y2073" s="122"/>
      <c r="AJ2073" s="122"/>
      <c r="AM2073" s="122"/>
      <c r="AP2073" s="122"/>
      <c r="AS2073" s="122"/>
    </row>
    <row r="2074" spans="3:45" ht="12.75" x14ac:dyDescent="0.2">
      <c r="C2074" s="122"/>
      <c r="D2074" s="122"/>
      <c r="F2074" s="127"/>
      <c r="G2074" s="122"/>
      <c r="J2074" s="122"/>
      <c r="M2074" s="122"/>
      <c r="P2074" s="122"/>
      <c r="S2074" s="122"/>
      <c r="V2074" s="122"/>
      <c r="Y2074" s="122"/>
      <c r="AJ2074" s="122"/>
      <c r="AM2074" s="122"/>
      <c r="AP2074" s="122"/>
      <c r="AS2074" s="122"/>
    </row>
    <row r="2075" spans="3:45" ht="12.75" x14ac:dyDescent="0.2">
      <c r="C2075" s="122"/>
      <c r="D2075" s="122"/>
      <c r="F2075" s="127"/>
      <c r="G2075" s="122"/>
      <c r="J2075" s="122"/>
      <c r="M2075" s="122"/>
      <c r="P2075" s="122"/>
      <c r="S2075" s="122"/>
      <c r="V2075" s="122"/>
      <c r="Y2075" s="122"/>
      <c r="AJ2075" s="122"/>
      <c r="AM2075" s="122"/>
      <c r="AP2075" s="122"/>
      <c r="AS2075" s="122"/>
    </row>
    <row r="2076" spans="3:45" ht="12.75" x14ac:dyDescent="0.2">
      <c r="C2076" s="122"/>
      <c r="D2076" s="122"/>
      <c r="F2076" s="127"/>
      <c r="G2076" s="122"/>
      <c r="J2076" s="122"/>
      <c r="M2076" s="122"/>
      <c r="P2076" s="122"/>
      <c r="S2076" s="122"/>
      <c r="V2076" s="122"/>
      <c r="Y2076" s="122"/>
      <c r="AJ2076" s="122"/>
      <c r="AM2076" s="122"/>
      <c r="AP2076" s="122"/>
      <c r="AS2076" s="122"/>
    </row>
    <row r="2077" spans="3:45" ht="12.75" x14ac:dyDescent="0.2">
      <c r="C2077" s="122"/>
      <c r="D2077" s="122"/>
      <c r="F2077" s="127"/>
      <c r="G2077" s="122"/>
      <c r="J2077" s="122"/>
      <c r="M2077" s="122"/>
      <c r="P2077" s="122"/>
      <c r="S2077" s="122"/>
      <c r="V2077" s="122"/>
      <c r="Y2077" s="122"/>
      <c r="AJ2077" s="122"/>
      <c r="AM2077" s="122"/>
      <c r="AP2077" s="122"/>
      <c r="AS2077" s="122"/>
    </row>
    <row r="2078" spans="3:45" ht="12.75" x14ac:dyDescent="0.2">
      <c r="C2078" s="122"/>
      <c r="D2078" s="122"/>
      <c r="F2078" s="127"/>
      <c r="G2078" s="122"/>
      <c r="J2078" s="122"/>
      <c r="M2078" s="122"/>
      <c r="P2078" s="122"/>
      <c r="S2078" s="122"/>
      <c r="V2078" s="122"/>
      <c r="Y2078" s="122"/>
      <c r="AJ2078" s="122"/>
      <c r="AM2078" s="122"/>
      <c r="AP2078" s="122"/>
      <c r="AS2078" s="122"/>
    </row>
    <row r="2079" spans="3:45" ht="12.75" x14ac:dyDescent="0.2">
      <c r="C2079" s="122"/>
      <c r="D2079" s="122"/>
      <c r="F2079" s="127"/>
      <c r="G2079" s="122"/>
      <c r="J2079" s="122"/>
      <c r="M2079" s="122"/>
      <c r="P2079" s="122"/>
      <c r="S2079" s="122"/>
      <c r="V2079" s="122"/>
      <c r="Y2079" s="122"/>
      <c r="AJ2079" s="122"/>
      <c r="AM2079" s="122"/>
      <c r="AP2079" s="122"/>
      <c r="AS2079" s="122"/>
    </row>
    <row r="2080" spans="3:45" ht="12.75" x14ac:dyDescent="0.2">
      <c r="C2080" s="122"/>
      <c r="D2080" s="122"/>
      <c r="F2080" s="127"/>
      <c r="G2080" s="122"/>
      <c r="J2080" s="122"/>
      <c r="M2080" s="122"/>
      <c r="P2080" s="122"/>
      <c r="S2080" s="122"/>
      <c r="V2080" s="122"/>
      <c r="Y2080" s="122"/>
      <c r="AJ2080" s="122"/>
      <c r="AM2080" s="122"/>
      <c r="AP2080" s="122"/>
      <c r="AS2080" s="122"/>
    </row>
    <row r="2081" spans="3:45" ht="12.75" x14ac:dyDescent="0.2">
      <c r="C2081" s="122"/>
      <c r="D2081" s="122"/>
      <c r="F2081" s="127"/>
      <c r="G2081" s="122"/>
      <c r="J2081" s="122"/>
      <c r="M2081" s="122"/>
      <c r="P2081" s="122"/>
      <c r="S2081" s="122"/>
      <c r="V2081" s="122"/>
      <c r="Y2081" s="122"/>
      <c r="AJ2081" s="122"/>
      <c r="AM2081" s="122"/>
      <c r="AP2081" s="122"/>
      <c r="AS2081" s="122"/>
    </row>
    <row r="2082" spans="3:45" ht="12.75" x14ac:dyDescent="0.2">
      <c r="C2082" s="122"/>
      <c r="D2082" s="122"/>
      <c r="F2082" s="127"/>
      <c r="G2082" s="122"/>
      <c r="J2082" s="122"/>
      <c r="M2082" s="122"/>
      <c r="P2082" s="122"/>
      <c r="S2082" s="122"/>
      <c r="V2082" s="122"/>
      <c r="Y2082" s="122"/>
      <c r="AJ2082" s="122"/>
      <c r="AM2082" s="122"/>
      <c r="AP2082" s="122"/>
      <c r="AS2082" s="122"/>
    </row>
    <row r="2083" spans="3:45" ht="12.75" x14ac:dyDescent="0.2">
      <c r="C2083" s="122"/>
      <c r="D2083" s="122"/>
      <c r="F2083" s="127"/>
      <c r="G2083" s="122"/>
      <c r="J2083" s="122"/>
      <c r="M2083" s="122"/>
      <c r="P2083" s="122"/>
      <c r="S2083" s="122"/>
      <c r="V2083" s="122"/>
      <c r="Y2083" s="122"/>
      <c r="AJ2083" s="122"/>
      <c r="AM2083" s="122"/>
      <c r="AP2083" s="122"/>
      <c r="AS2083" s="122"/>
    </row>
    <row r="2084" spans="3:45" ht="12.75" x14ac:dyDescent="0.2">
      <c r="C2084" s="122"/>
      <c r="D2084" s="122"/>
      <c r="F2084" s="127"/>
      <c r="G2084" s="122"/>
      <c r="J2084" s="122"/>
      <c r="M2084" s="122"/>
      <c r="P2084" s="122"/>
      <c r="S2084" s="122"/>
      <c r="V2084" s="122"/>
      <c r="Y2084" s="122"/>
      <c r="AJ2084" s="122"/>
      <c r="AM2084" s="122"/>
      <c r="AP2084" s="122"/>
      <c r="AS2084" s="122"/>
    </row>
    <row r="2085" spans="3:45" ht="12.75" x14ac:dyDescent="0.2">
      <c r="C2085" s="122"/>
      <c r="D2085" s="122"/>
      <c r="F2085" s="127"/>
      <c r="G2085" s="122"/>
      <c r="J2085" s="122"/>
      <c r="M2085" s="122"/>
      <c r="P2085" s="122"/>
      <c r="S2085" s="122"/>
      <c r="V2085" s="122"/>
      <c r="Y2085" s="122"/>
      <c r="AJ2085" s="122"/>
      <c r="AM2085" s="122"/>
      <c r="AP2085" s="122"/>
      <c r="AS2085" s="122"/>
    </row>
    <row r="2086" spans="3:45" ht="12.75" x14ac:dyDescent="0.2">
      <c r="C2086" s="122"/>
      <c r="D2086" s="122"/>
      <c r="F2086" s="127"/>
      <c r="G2086" s="122"/>
      <c r="J2086" s="122"/>
      <c r="M2086" s="122"/>
      <c r="P2086" s="122"/>
      <c r="S2086" s="122"/>
      <c r="V2086" s="122"/>
      <c r="Y2086" s="122"/>
      <c r="AJ2086" s="122"/>
      <c r="AM2086" s="122"/>
      <c r="AP2086" s="122"/>
      <c r="AS2086" s="122"/>
    </row>
    <row r="2087" spans="3:45" ht="12.75" x14ac:dyDescent="0.2">
      <c r="C2087" s="122"/>
      <c r="D2087" s="122"/>
      <c r="F2087" s="127"/>
      <c r="G2087" s="122"/>
      <c r="J2087" s="122"/>
      <c r="M2087" s="122"/>
      <c r="P2087" s="122"/>
      <c r="S2087" s="122"/>
      <c r="V2087" s="122"/>
      <c r="Y2087" s="122"/>
      <c r="AJ2087" s="122"/>
      <c r="AM2087" s="122"/>
      <c r="AP2087" s="122"/>
      <c r="AS2087" s="122"/>
    </row>
    <row r="2088" spans="3:45" ht="12.75" x14ac:dyDescent="0.2">
      <c r="C2088" s="122"/>
      <c r="D2088" s="122"/>
      <c r="F2088" s="127"/>
      <c r="G2088" s="122"/>
      <c r="J2088" s="122"/>
      <c r="M2088" s="122"/>
      <c r="P2088" s="122"/>
      <c r="S2088" s="122"/>
      <c r="V2088" s="122"/>
      <c r="Y2088" s="122"/>
      <c r="AJ2088" s="122"/>
      <c r="AM2088" s="122"/>
      <c r="AP2088" s="122"/>
      <c r="AS2088" s="122"/>
    </row>
    <row r="2089" spans="3:45" ht="12.75" x14ac:dyDescent="0.2">
      <c r="C2089" s="122"/>
      <c r="D2089" s="122"/>
      <c r="F2089" s="127"/>
      <c r="G2089" s="122"/>
      <c r="J2089" s="122"/>
      <c r="M2089" s="122"/>
      <c r="P2089" s="122"/>
      <c r="S2089" s="122"/>
      <c r="V2089" s="122"/>
      <c r="Y2089" s="122"/>
      <c r="AJ2089" s="122"/>
      <c r="AM2089" s="122"/>
      <c r="AP2089" s="122"/>
      <c r="AS2089" s="122"/>
    </row>
    <row r="2090" spans="3:45" ht="12.75" x14ac:dyDescent="0.2">
      <c r="C2090" s="122"/>
      <c r="D2090" s="122"/>
      <c r="F2090" s="127"/>
      <c r="G2090" s="122"/>
      <c r="J2090" s="122"/>
      <c r="M2090" s="122"/>
      <c r="P2090" s="122"/>
      <c r="S2090" s="122"/>
      <c r="V2090" s="122"/>
      <c r="Y2090" s="122"/>
      <c r="AJ2090" s="122"/>
      <c r="AM2090" s="122"/>
      <c r="AP2090" s="122"/>
      <c r="AS2090" s="122"/>
    </row>
    <row r="2091" spans="3:45" ht="12.75" x14ac:dyDescent="0.2">
      <c r="C2091" s="122"/>
      <c r="D2091" s="122"/>
      <c r="F2091" s="127"/>
      <c r="G2091" s="122"/>
      <c r="J2091" s="122"/>
      <c r="M2091" s="122"/>
      <c r="P2091" s="122"/>
      <c r="S2091" s="122"/>
      <c r="V2091" s="122"/>
      <c r="Y2091" s="122"/>
      <c r="AJ2091" s="122"/>
      <c r="AM2091" s="122"/>
      <c r="AP2091" s="122"/>
      <c r="AS2091" s="122"/>
    </row>
    <row r="2092" spans="3:45" ht="12.75" x14ac:dyDescent="0.2">
      <c r="C2092" s="122"/>
      <c r="D2092" s="122"/>
      <c r="F2092" s="127"/>
      <c r="G2092" s="122"/>
      <c r="J2092" s="122"/>
      <c r="M2092" s="122"/>
      <c r="P2092" s="122"/>
      <c r="S2092" s="122"/>
      <c r="V2092" s="122"/>
      <c r="Y2092" s="122"/>
      <c r="AJ2092" s="122"/>
      <c r="AM2092" s="122"/>
      <c r="AP2092" s="122"/>
      <c r="AS2092" s="122"/>
    </row>
    <row r="2093" spans="3:45" ht="12.75" x14ac:dyDescent="0.2">
      <c r="C2093" s="122"/>
      <c r="D2093" s="122"/>
      <c r="F2093" s="127"/>
      <c r="G2093" s="122"/>
      <c r="J2093" s="122"/>
      <c r="M2093" s="122"/>
      <c r="P2093" s="122"/>
      <c r="S2093" s="122"/>
      <c r="V2093" s="122"/>
      <c r="Y2093" s="122"/>
      <c r="AJ2093" s="122"/>
      <c r="AM2093" s="122"/>
      <c r="AP2093" s="122"/>
      <c r="AS2093" s="122"/>
    </row>
    <row r="2094" spans="3:45" ht="12.75" x14ac:dyDescent="0.2">
      <c r="C2094" s="122"/>
      <c r="D2094" s="122"/>
      <c r="F2094" s="127"/>
      <c r="G2094" s="122"/>
      <c r="J2094" s="122"/>
      <c r="M2094" s="122"/>
      <c r="P2094" s="122"/>
      <c r="S2094" s="122"/>
      <c r="V2094" s="122"/>
      <c r="Y2094" s="122"/>
      <c r="AJ2094" s="122"/>
      <c r="AM2094" s="122"/>
      <c r="AP2094" s="122"/>
      <c r="AS2094" s="122"/>
    </row>
    <row r="2095" spans="3:45" ht="12.75" x14ac:dyDescent="0.2">
      <c r="C2095" s="122"/>
      <c r="D2095" s="122"/>
      <c r="F2095" s="127"/>
      <c r="G2095" s="122"/>
      <c r="J2095" s="122"/>
      <c r="M2095" s="122"/>
      <c r="P2095" s="122"/>
      <c r="S2095" s="122"/>
      <c r="V2095" s="122"/>
      <c r="Y2095" s="122"/>
      <c r="AJ2095" s="122"/>
      <c r="AM2095" s="122"/>
      <c r="AP2095" s="122"/>
      <c r="AS2095" s="122"/>
    </row>
    <row r="2096" spans="3:45" ht="12.75" x14ac:dyDescent="0.2">
      <c r="C2096" s="122"/>
      <c r="D2096" s="122"/>
      <c r="F2096" s="127"/>
      <c r="G2096" s="122"/>
      <c r="J2096" s="122"/>
      <c r="M2096" s="122"/>
      <c r="P2096" s="122"/>
      <c r="S2096" s="122"/>
      <c r="V2096" s="122"/>
      <c r="Y2096" s="122"/>
      <c r="AJ2096" s="122"/>
      <c r="AM2096" s="122"/>
      <c r="AP2096" s="122"/>
      <c r="AS2096" s="122"/>
    </row>
    <row r="2097" spans="3:45" ht="12.75" x14ac:dyDescent="0.2">
      <c r="C2097" s="122"/>
      <c r="D2097" s="122"/>
      <c r="F2097" s="127"/>
      <c r="G2097" s="122"/>
      <c r="J2097" s="122"/>
      <c r="M2097" s="122"/>
      <c r="P2097" s="122"/>
      <c r="S2097" s="122"/>
      <c r="V2097" s="122"/>
      <c r="Y2097" s="122"/>
      <c r="AJ2097" s="122"/>
      <c r="AM2097" s="122"/>
      <c r="AP2097" s="122"/>
      <c r="AS2097" s="122"/>
    </row>
    <row r="2098" spans="3:45" ht="12.75" x14ac:dyDescent="0.2">
      <c r="C2098" s="122"/>
      <c r="D2098" s="122"/>
      <c r="F2098" s="127"/>
      <c r="G2098" s="122"/>
      <c r="J2098" s="122"/>
      <c r="M2098" s="122"/>
      <c r="P2098" s="122"/>
      <c r="S2098" s="122"/>
      <c r="V2098" s="122"/>
      <c r="Y2098" s="122"/>
      <c r="AJ2098" s="122"/>
      <c r="AM2098" s="122"/>
      <c r="AP2098" s="122"/>
      <c r="AS2098" s="122"/>
    </row>
    <row r="2099" spans="3:45" ht="12.75" x14ac:dyDescent="0.2">
      <c r="C2099" s="122"/>
      <c r="D2099" s="122"/>
      <c r="F2099" s="127"/>
      <c r="G2099" s="122"/>
      <c r="J2099" s="122"/>
      <c r="M2099" s="122"/>
      <c r="P2099" s="122"/>
      <c r="S2099" s="122"/>
      <c r="V2099" s="122"/>
      <c r="Y2099" s="122"/>
      <c r="AJ2099" s="122"/>
      <c r="AM2099" s="122"/>
      <c r="AP2099" s="122"/>
      <c r="AS2099" s="122"/>
    </row>
    <row r="2100" spans="3:45" ht="12.75" x14ac:dyDescent="0.2">
      <c r="C2100" s="122"/>
      <c r="D2100" s="122"/>
      <c r="F2100" s="127"/>
      <c r="G2100" s="122"/>
      <c r="J2100" s="122"/>
      <c r="M2100" s="122"/>
      <c r="P2100" s="122"/>
      <c r="S2100" s="122"/>
      <c r="V2100" s="122"/>
      <c r="Y2100" s="122"/>
      <c r="AJ2100" s="122"/>
      <c r="AM2100" s="122"/>
      <c r="AP2100" s="122"/>
      <c r="AS2100" s="122"/>
    </row>
    <row r="2101" spans="3:45" ht="12.75" x14ac:dyDescent="0.2">
      <c r="C2101" s="122"/>
      <c r="D2101" s="122"/>
      <c r="F2101" s="127"/>
      <c r="G2101" s="122"/>
      <c r="J2101" s="122"/>
      <c r="M2101" s="122"/>
      <c r="P2101" s="122"/>
      <c r="S2101" s="122"/>
      <c r="V2101" s="122"/>
      <c r="Y2101" s="122"/>
      <c r="AJ2101" s="122"/>
      <c r="AM2101" s="122"/>
      <c r="AP2101" s="122"/>
      <c r="AS2101" s="122"/>
    </row>
    <row r="2102" spans="3:45" ht="12.75" x14ac:dyDescent="0.2">
      <c r="C2102" s="122"/>
      <c r="D2102" s="122"/>
      <c r="F2102" s="127"/>
      <c r="G2102" s="122"/>
      <c r="J2102" s="122"/>
      <c r="M2102" s="122"/>
      <c r="P2102" s="122"/>
      <c r="S2102" s="122"/>
      <c r="V2102" s="122"/>
      <c r="Y2102" s="122"/>
      <c r="AJ2102" s="122"/>
      <c r="AM2102" s="122"/>
      <c r="AP2102" s="122"/>
      <c r="AS2102" s="122"/>
    </row>
    <row r="2103" spans="3:45" ht="12.75" x14ac:dyDescent="0.2">
      <c r="C2103" s="122"/>
      <c r="D2103" s="122"/>
      <c r="F2103" s="127"/>
      <c r="G2103" s="122"/>
      <c r="J2103" s="122"/>
      <c r="M2103" s="122"/>
      <c r="P2103" s="122"/>
      <c r="S2103" s="122"/>
      <c r="V2103" s="122"/>
      <c r="Y2103" s="122"/>
      <c r="AJ2103" s="122"/>
      <c r="AM2103" s="122"/>
      <c r="AP2103" s="122"/>
      <c r="AS2103" s="122"/>
    </row>
    <row r="2104" spans="3:45" ht="12.75" x14ac:dyDescent="0.2">
      <c r="C2104" s="122"/>
      <c r="D2104" s="122"/>
      <c r="F2104" s="127"/>
      <c r="G2104" s="122"/>
      <c r="J2104" s="122"/>
      <c r="M2104" s="122"/>
      <c r="P2104" s="122"/>
      <c r="S2104" s="122"/>
      <c r="V2104" s="122"/>
      <c r="Y2104" s="122"/>
      <c r="AJ2104" s="122"/>
      <c r="AM2104" s="122"/>
      <c r="AP2104" s="122"/>
      <c r="AS2104" s="122"/>
    </row>
    <row r="2105" spans="3:45" ht="12.75" x14ac:dyDescent="0.2">
      <c r="C2105" s="122"/>
      <c r="D2105" s="122"/>
      <c r="F2105" s="127"/>
      <c r="G2105" s="122"/>
      <c r="J2105" s="122"/>
      <c r="M2105" s="122"/>
      <c r="P2105" s="122"/>
      <c r="S2105" s="122"/>
      <c r="V2105" s="122"/>
      <c r="Y2105" s="122"/>
      <c r="AJ2105" s="122"/>
      <c r="AM2105" s="122"/>
      <c r="AP2105" s="122"/>
      <c r="AS2105" s="122"/>
    </row>
    <row r="2106" spans="3:45" ht="12.75" x14ac:dyDescent="0.2">
      <c r="C2106" s="122"/>
      <c r="D2106" s="122"/>
      <c r="F2106" s="127"/>
      <c r="G2106" s="122"/>
      <c r="J2106" s="122"/>
      <c r="M2106" s="122"/>
      <c r="P2106" s="122"/>
      <c r="S2106" s="122"/>
      <c r="V2106" s="122"/>
      <c r="Y2106" s="122"/>
      <c r="AJ2106" s="122"/>
      <c r="AM2106" s="122"/>
      <c r="AP2106" s="122"/>
      <c r="AS2106" s="122"/>
    </row>
    <row r="2107" spans="3:45" ht="12.75" x14ac:dyDescent="0.2">
      <c r="C2107" s="122"/>
      <c r="D2107" s="122"/>
      <c r="F2107" s="127"/>
      <c r="G2107" s="122"/>
      <c r="J2107" s="122"/>
      <c r="M2107" s="122"/>
      <c r="P2107" s="122"/>
      <c r="S2107" s="122"/>
      <c r="V2107" s="122"/>
      <c r="Y2107" s="122"/>
      <c r="AJ2107" s="122"/>
      <c r="AM2107" s="122"/>
      <c r="AP2107" s="122"/>
      <c r="AS2107" s="122"/>
    </row>
    <row r="2108" spans="3:45" ht="12.75" x14ac:dyDescent="0.2">
      <c r="C2108" s="122"/>
      <c r="D2108" s="122"/>
      <c r="F2108" s="127"/>
      <c r="G2108" s="122"/>
      <c r="J2108" s="122"/>
      <c r="M2108" s="122"/>
      <c r="P2108" s="122"/>
      <c r="S2108" s="122"/>
      <c r="V2108" s="122"/>
      <c r="Y2108" s="122"/>
      <c r="AJ2108" s="122"/>
      <c r="AM2108" s="122"/>
      <c r="AP2108" s="122"/>
      <c r="AS2108" s="122"/>
    </row>
    <row r="2109" spans="3:45" ht="12.75" x14ac:dyDescent="0.2">
      <c r="C2109" s="122"/>
      <c r="D2109" s="122"/>
      <c r="F2109" s="127"/>
      <c r="G2109" s="122"/>
      <c r="J2109" s="122"/>
      <c r="M2109" s="122"/>
      <c r="P2109" s="122"/>
      <c r="S2109" s="122"/>
      <c r="V2109" s="122"/>
      <c r="Y2109" s="122"/>
      <c r="AJ2109" s="122"/>
      <c r="AM2109" s="122"/>
      <c r="AP2109" s="122"/>
      <c r="AS2109" s="122"/>
    </row>
    <row r="2110" spans="3:45" ht="12.75" x14ac:dyDescent="0.2">
      <c r="C2110" s="122"/>
      <c r="D2110" s="122"/>
      <c r="F2110" s="127"/>
      <c r="G2110" s="122"/>
      <c r="J2110" s="122"/>
      <c r="M2110" s="122"/>
      <c r="P2110" s="122"/>
      <c r="S2110" s="122"/>
      <c r="V2110" s="122"/>
      <c r="Y2110" s="122"/>
      <c r="AJ2110" s="122"/>
      <c r="AM2110" s="122"/>
      <c r="AP2110" s="122"/>
      <c r="AS2110" s="122"/>
    </row>
    <row r="2111" spans="3:45" ht="12.75" x14ac:dyDescent="0.2">
      <c r="C2111" s="122"/>
      <c r="D2111" s="122"/>
      <c r="F2111" s="127"/>
      <c r="G2111" s="122"/>
      <c r="J2111" s="122"/>
      <c r="M2111" s="122"/>
      <c r="P2111" s="122"/>
      <c r="S2111" s="122"/>
      <c r="V2111" s="122"/>
      <c r="Y2111" s="122"/>
      <c r="AJ2111" s="122"/>
      <c r="AM2111" s="122"/>
      <c r="AP2111" s="122"/>
      <c r="AS2111" s="122"/>
    </row>
    <row r="2112" spans="3:45" ht="12.75" x14ac:dyDescent="0.2">
      <c r="C2112" s="122"/>
      <c r="D2112" s="122"/>
      <c r="F2112" s="127"/>
      <c r="G2112" s="122"/>
      <c r="J2112" s="122"/>
      <c r="M2112" s="122"/>
      <c r="P2112" s="122"/>
      <c r="S2112" s="122"/>
      <c r="V2112" s="122"/>
      <c r="Y2112" s="122"/>
      <c r="AJ2112" s="122"/>
      <c r="AM2112" s="122"/>
      <c r="AP2112" s="122"/>
      <c r="AS2112" s="122"/>
    </row>
    <row r="2113" spans="3:45" ht="12.75" x14ac:dyDescent="0.2">
      <c r="C2113" s="122"/>
      <c r="D2113" s="122"/>
      <c r="F2113" s="127"/>
      <c r="G2113" s="122"/>
      <c r="J2113" s="122"/>
      <c r="M2113" s="122"/>
      <c r="P2113" s="122"/>
      <c r="S2113" s="122"/>
      <c r="V2113" s="122"/>
      <c r="Y2113" s="122"/>
      <c r="AJ2113" s="122"/>
      <c r="AM2113" s="122"/>
      <c r="AP2113" s="122"/>
      <c r="AS2113" s="122"/>
    </row>
    <row r="2114" spans="3:45" ht="12.75" x14ac:dyDescent="0.2">
      <c r="C2114" s="122"/>
      <c r="D2114" s="122"/>
      <c r="F2114" s="127"/>
      <c r="G2114" s="122"/>
      <c r="J2114" s="122"/>
      <c r="M2114" s="122"/>
      <c r="P2114" s="122"/>
      <c r="S2114" s="122"/>
      <c r="V2114" s="122"/>
      <c r="Y2114" s="122"/>
      <c r="AJ2114" s="122"/>
      <c r="AM2114" s="122"/>
      <c r="AP2114" s="122"/>
      <c r="AS2114" s="122"/>
    </row>
    <row r="2115" spans="3:45" ht="12.75" x14ac:dyDescent="0.2">
      <c r="C2115" s="122"/>
      <c r="D2115" s="122"/>
      <c r="F2115" s="127"/>
      <c r="G2115" s="122"/>
      <c r="J2115" s="122"/>
      <c r="M2115" s="122"/>
      <c r="P2115" s="122"/>
      <c r="S2115" s="122"/>
      <c r="V2115" s="122"/>
      <c r="Y2115" s="122"/>
      <c r="AJ2115" s="122"/>
      <c r="AM2115" s="122"/>
      <c r="AP2115" s="122"/>
      <c r="AS2115" s="122"/>
    </row>
    <row r="2116" spans="3:45" ht="12.75" x14ac:dyDescent="0.2">
      <c r="C2116" s="122"/>
      <c r="D2116" s="122"/>
      <c r="F2116" s="127"/>
      <c r="G2116" s="122"/>
      <c r="J2116" s="122"/>
      <c r="M2116" s="122"/>
      <c r="P2116" s="122"/>
      <c r="S2116" s="122"/>
      <c r="V2116" s="122"/>
      <c r="Y2116" s="122"/>
      <c r="AJ2116" s="122"/>
      <c r="AM2116" s="122"/>
      <c r="AP2116" s="122"/>
      <c r="AS2116" s="122"/>
    </row>
    <row r="2117" spans="3:45" ht="12.75" x14ac:dyDescent="0.2">
      <c r="C2117" s="122"/>
      <c r="D2117" s="122"/>
      <c r="F2117" s="127"/>
      <c r="G2117" s="122"/>
      <c r="J2117" s="122"/>
      <c r="M2117" s="122"/>
      <c r="P2117" s="122"/>
      <c r="S2117" s="122"/>
      <c r="V2117" s="122"/>
      <c r="Y2117" s="122"/>
      <c r="AJ2117" s="122"/>
      <c r="AM2117" s="122"/>
      <c r="AP2117" s="122"/>
      <c r="AS2117" s="122"/>
    </row>
    <row r="2118" spans="3:45" ht="12.75" x14ac:dyDescent="0.2">
      <c r="C2118" s="122"/>
      <c r="D2118" s="122"/>
      <c r="F2118" s="127"/>
      <c r="G2118" s="122"/>
      <c r="J2118" s="122"/>
      <c r="M2118" s="122"/>
      <c r="P2118" s="122"/>
      <c r="S2118" s="122"/>
      <c r="V2118" s="122"/>
      <c r="Y2118" s="122"/>
      <c r="AJ2118" s="122"/>
      <c r="AM2118" s="122"/>
      <c r="AP2118" s="122"/>
      <c r="AS2118" s="122"/>
    </row>
    <row r="2119" spans="3:45" ht="12.75" x14ac:dyDescent="0.2">
      <c r="C2119" s="122"/>
      <c r="D2119" s="122"/>
      <c r="F2119" s="127"/>
      <c r="G2119" s="122"/>
      <c r="J2119" s="122"/>
      <c r="M2119" s="122"/>
      <c r="P2119" s="122"/>
      <c r="S2119" s="122"/>
      <c r="V2119" s="122"/>
      <c r="Y2119" s="122"/>
      <c r="AJ2119" s="122"/>
      <c r="AM2119" s="122"/>
      <c r="AP2119" s="122"/>
      <c r="AS2119" s="122"/>
    </row>
    <row r="2120" spans="3:45" ht="12.75" x14ac:dyDescent="0.2">
      <c r="C2120" s="122"/>
      <c r="D2120" s="122"/>
      <c r="F2120" s="127"/>
      <c r="G2120" s="122"/>
      <c r="J2120" s="122"/>
      <c r="M2120" s="122"/>
      <c r="P2120" s="122"/>
      <c r="S2120" s="122"/>
      <c r="V2120" s="122"/>
      <c r="Y2120" s="122"/>
      <c r="AJ2120" s="122"/>
      <c r="AM2120" s="122"/>
      <c r="AP2120" s="122"/>
      <c r="AS2120" s="122"/>
    </row>
    <row r="2121" spans="3:45" ht="12.75" x14ac:dyDescent="0.2">
      <c r="C2121" s="122"/>
      <c r="D2121" s="122"/>
      <c r="F2121" s="127"/>
      <c r="G2121" s="122"/>
      <c r="J2121" s="122"/>
      <c r="M2121" s="122"/>
      <c r="P2121" s="122"/>
      <c r="S2121" s="122"/>
      <c r="V2121" s="122"/>
      <c r="Y2121" s="122"/>
      <c r="AJ2121" s="122"/>
      <c r="AM2121" s="122"/>
      <c r="AP2121" s="122"/>
      <c r="AS2121" s="122"/>
    </row>
    <row r="2122" spans="3:45" ht="12.75" x14ac:dyDescent="0.2">
      <c r="C2122" s="122"/>
      <c r="D2122" s="122"/>
      <c r="F2122" s="127"/>
      <c r="G2122" s="122"/>
      <c r="J2122" s="122"/>
      <c r="M2122" s="122"/>
      <c r="P2122" s="122"/>
      <c r="S2122" s="122"/>
      <c r="V2122" s="122"/>
      <c r="Y2122" s="122"/>
      <c r="AJ2122" s="122"/>
      <c r="AM2122" s="122"/>
      <c r="AP2122" s="122"/>
      <c r="AS2122" s="122"/>
    </row>
    <row r="2123" spans="3:45" ht="12.75" x14ac:dyDescent="0.2">
      <c r="C2123" s="122"/>
      <c r="D2123" s="122"/>
      <c r="F2123" s="127"/>
      <c r="G2123" s="122"/>
      <c r="J2123" s="122"/>
      <c r="M2123" s="122"/>
      <c r="P2123" s="122"/>
      <c r="S2123" s="122"/>
      <c r="V2123" s="122"/>
      <c r="Y2123" s="122"/>
      <c r="AJ2123" s="122"/>
      <c r="AM2123" s="122"/>
      <c r="AP2123" s="122"/>
      <c r="AS2123" s="122"/>
    </row>
    <row r="2124" spans="3:45" ht="12.75" x14ac:dyDescent="0.2">
      <c r="C2124" s="122"/>
      <c r="D2124" s="122"/>
      <c r="F2124" s="127"/>
      <c r="G2124" s="122"/>
      <c r="J2124" s="122"/>
      <c r="M2124" s="122"/>
      <c r="P2124" s="122"/>
      <c r="S2124" s="122"/>
      <c r="V2124" s="122"/>
      <c r="Y2124" s="122"/>
      <c r="AJ2124" s="122"/>
      <c r="AM2124" s="122"/>
      <c r="AP2124" s="122"/>
      <c r="AS2124" s="122"/>
    </row>
    <row r="2125" spans="3:45" ht="12.75" x14ac:dyDescent="0.2">
      <c r="C2125" s="122"/>
      <c r="D2125" s="122"/>
      <c r="F2125" s="127"/>
      <c r="G2125" s="122"/>
      <c r="J2125" s="122"/>
      <c r="M2125" s="122"/>
      <c r="P2125" s="122"/>
      <c r="S2125" s="122"/>
      <c r="V2125" s="122"/>
      <c r="Y2125" s="122"/>
      <c r="AJ2125" s="122"/>
      <c r="AM2125" s="122"/>
      <c r="AP2125" s="122"/>
      <c r="AS2125" s="122"/>
    </row>
    <row r="2126" spans="3:45" ht="12.75" x14ac:dyDescent="0.2">
      <c r="C2126" s="122"/>
      <c r="D2126" s="122"/>
      <c r="F2126" s="127"/>
      <c r="G2126" s="122"/>
      <c r="J2126" s="122"/>
      <c r="M2126" s="122"/>
      <c r="P2126" s="122"/>
      <c r="S2126" s="122"/>
      <c r="V2126" s="122"/>
      <c r="Y2126" s="122"/>
      <c r="AJ2126" s="122"/>
      <c r="AM2126" s="122"/>
      <c r="AP2126" s="122"/>
      <c r="AS2126" s="122"/>
    </row>
    <row r="2127" spans="3:45" ht="12.75" x14ac:dyDescent="0.2">
      <c r="C2127" s="122"/>
      <c r="D2127" s="122"/>
      <c r="F2127" s="127"/>
      <c r="G2127" s="122"/>
      <c r="J2127" s="122"/>
      <c r="M2127" s="122"/>
      <c r="P2127" s="122"/>
      <c r="S2127" s="122"/>
      <c r="V2127" s="122"/>
      <c r="Y2127" s="122"/>
      <c r="AJ2127" s="122"/>
      <c r="AM2127" s="122"/>
      <c r="AP2127" s="122"/>
      <c r="AS2127" s="122"/>
    </row>
    <row r="2128" spans="3:45" ht="12.75" x14ac:dyDescent="0.2">
      <c r="C2128" s="122"/>
      <c r="D2128" s="122"/>
      <c r="F2128" s="127"/>
      <c r="G2128" s="122"/>
      <c r="J2128" s="122"/>
      <c r="M2128" s="122"/>
      <c r="P2128" s="122"/>
      <c r="S2128" s="122"/>
      <c r="V2128" s="122"/>
      <c r="Y2128" s="122"/>
      <c r="AJ2128" s="122"/>
      <c r="AM2128" s="122"/>
      <c r="AP2128" s="122"/>
      <c r="AS2128" s="122"/>
    </row>
    <row r="2129" spans="3:45" ht="12.75" x14ac:dyDescent="0.2">
      <c r="C2129" s="122"/>
      <c r="D2129" s="122"/>
      <c r="F2129" s="127"/>
      <c r="G2129" s="122"/>
      <c r="J2129" s="122"/>
      <c r="M2129" s="122"/>
      <c r="P2129" s="122"/>
      <c r="S2129" s="122"/>
      <c r="V2129" s="122"/>
      <c r="Y2129" s="122"/>
      <c r="AJ2129" s="122"/>
      <c r="AM2129" s="122"/>
      <c r="AP2129" s="122"/>
      <c r="AS2129" s="122"/>
    </row>
    <row r="2130" spans="3:45" ht="12.75" x14ac:dyDescent="0.2">
      <c r="C2130" s="122"/>
      <c r="D2130" s="122"/>
      <c r="F2130" s="127"/>
      <c r="G2130" s="122"/>
      <c r="J2130" s="122"/>
      <c r="M2130" s="122"/>
      <c r="P2130" s="122"/>
      <c r="S2130" s="122"/>
      <c r="V2130" s="122"/>
      <c r="Y2130" s="122"/>
      <c r="AJ2130" s="122"/>
      <c r="AM2130" s="122"/>
      <c r="AP2130" s="122"/>
      <c r="AS2130" s="122"/>
    </row>
    <row r="2131" spans="3:45" ht="12.75" x14ac:dyDescent="0.2">
      <c r="C2131" s="122"/>
      <c r="D2131" s="122"/>
      <c r="F2131" s="127"/>
      <c r="G2131" s="122"/>
      <c r="J2131" s="122"/>
      <c r="M2131" s="122"/>
      <c r="P2131" s="122"/>
      <c r="S2131" s="122"/>
      <c r="V2131" s="122"/>
      <c r="Y2131" s="122"/>
      <c r="AJ2131" s="122"/>
      <c r="AM2131" s="122"/>
      <c r="AP2131" s="122"/>
      <c r="AS2131" s="122"/>
    </row>
    <row r="2132" spans="3:45" ht="12.75" x14ac:dyDescent="0.2">
      <c r="C2132" s="122"/>
      <c r="D2132" s="122"/>
      <c r="F2132" s="127"/>
      <c r="G2132" s="122"/>
      <c r="J2132" s="122"/>
      <c r="M2132" s="122"/>
      <c r="P2132" s="122"/>
      <c r="S2132" s="122"/>
      <c r="V2132" s="122"/>
      <c r="Y2132" s="122"/>
      <c r="AJ2132" s="122"/>
      <c r="AM2132" s="122"/>
      <c r="AP2132" s="122"/>
      <c r="AS2132" s="122"/>
    </row>
    <row r="2133" spans="3:45" ht="12.75" x14ac:dyDescent="0.2">
      <c r="C2133" s="122"/>
      <c r="D2133" s="122"/>
      <c r="F2133" s="127"/>
      <c r="G2133" s="122"/>
      <c r="J2133" s="122"/>
      <c r="M2133" s="122"/>
      <c r="P2133" s="122"/>
      <c r="S2133" s="122"/>
      <c r="V2133" s="122"/>
      <c r="Y2133" s="122"/>
      <c r="AJ2133" s="122"/>
      <c r="AM2133" s="122"/>
      <c r="AP2133" s="122"/>
      <c r="AS2133" s="122"/>
    </row>
    <row r="2134" spans="3:45" ht="12.75" x14ac:dyDescent="0.2">
      <c r="C2134" s="122"/>
      <c r="D2134" s="122"/>
      <c r="F2134" s="127"/>
      <c r="G2134" s="122"/>
      <c r="J2134" s="122"/>
      <c r="M2134" s="122"/>
      <c r="P2134" s="122"/>
      <c r="S2134" s="122"/>
      <c r="V2134" s="122"/>
      <c r="Y2134" s="122"/>
      <c r="AJ2134" s="122"/>
      <c r="AM2134" s="122"/>
      <c r="AP2134" s="122"/>
      <c r="AS2134" s="122"/>
    </row>
    <row r="2135" spans="3:45" ht="12.75" x14ac:dyDescent="0.2">
      <c r="C2135" s="122"/>
      <c r="D2135" s="122"/>
      <c r="F2135" s="127"/>
      <c r="G2135" s="122"/>
      <c r="J2135" s="122"/>
      <c r="M2135" s="122"/>
      <c r="P2135" s="122"/>
      <c r="S2135" s="122"/>
      <c r="V2135" s="122"/>
      <c r="Y2135" s="122"/>
      <c r="AJ2135" s="122"/>
      <c r="AM2135" s="122"/>
      <c r="AP2135" s="122"/>
      <c r="AS2135" s="122"/>
    </row>
    <row r="2136" spans="3:45" ht="12.75" x14ac:dyDescent="0.2">
      <c r="C2136" s="122"/>
      <c r="D2136" s="122"/>
      <c r="F2136" s="127"/>
      <c r="G2136" s="122"/>
      <c r="J2136" s="122"/>
      <c r="M2136" s="122"/>
      <c r="P2136" s="122"/>
      <c r="S2136" s="122"/>
      <c r="V2136" s="122"/>
      <c r="Y2136" s="122"/>
      <c r="AJ2136" s="122"/>
      <c r="AM2136" s="122"/>
      <c r="AP2136" s="122"/>
      <c r="AS2136" s="122"/>
    </row>
    <row r="2137" spans="3:45" ht="12.75" x14ac:dyDescent="0.2">
      <c r="C2137" s="122"/>
      <c r="D2137" s="122"/>
      <c r="F2137" s="127"/>
      <c r="G2137" s="122"/>
      <c r="J2137" s="122"/>
      <c r="M2137" s="122"/>
      <c r="P2137" s="122"/>
      <c r="S2137" s="122"/>
      <c r="V2137" s="122"/>
      <c r="Y2137" s="122"/>
      <c r="AJ2137" s="122"/>
      <c r="AM2137" s="122"/>
      <c r="AP2137" s="122"/>
      <c r="AS2137" s="122"/>
    </row>
    <row r="2138" spans="3:45" ht="12.75" x14ac:dyDescent="0.2">
      <c r="C2138" s="122"/>
      <c r="D2138" s="122"/>
      <c r="F2138" s="127"/>
      <c r="G2138" s="122"/>
      <c r="J2138" s="122"/>
      <c r="M2138" s="122"/>
      <c r="P2138" s="122"/>
      <c r="S2138" s="122"/>
      <c r="V2138" s="122"/>
      <c r="Y2138" s="122"/>
      <c r="AJ2138" s="122"/>
      <c r="AM2138" s="122"/>
      <c r="AP2138" s="122"/>
      <c r="AS2138" s="122"/>
    </row>
    <row r="2139" spans="3:45" ht="12.75" x14ac:dyDescent="0.2">
      <c r="C2139" s="122"/>
      <c r="D2139" s="122"/>
      <c r="F2139" s="127"/>
      <c r="G2139" s="122"/>
      <c r="J2139" s="122"/>
      <c r="M2139" s="122"/>
      <c r="P2139" s="122"/>
      <c r="S2139" s="122"/>
      <c r="V2139" s="122"/>
      <c r="Y2139" s="122"/>
      <c r="AJ2139" s="122"/>
      <c r="AM2139" s="122"/>
      <c r="AP2139" s="122"/>
      <c r="AS2139" s="122"/>
    </row>
    <row r="2140" spans="3:45" ht="12.75" x14ac:dyDescent="0.2">
      <c r="C2140" s="122"/>
      <c r="D2140" s="122"/>
      <c r="F2140" s="127"/>
      <c r="G2140" s="122"/>
      <c r="J2140" s="122"/>
      <c r="M2140" s="122"/>
      <c r="P2140" s="122"/>
      <c r="S2140" s="122"/>
      <c r="V2140" s="122"/>
      <c r="Y2140" s="122"/>
      <c r="AJ2140" s="122"/>
      <c r="AM2140" s="122"/>
      <c r="AP2140" s="122"/>
      <c r="AS2140" s="122"/>
    </row>
    <row r="2141" spans="3:45" ht="12.75" x14ac:dyDescent="0.2">
      <c r="C2141" s="122"/>
      <c r="D2141" s="122"/>
      <c r="F2141" s="127"/>
      <c r="G2141" s="122"/>
      <c r="J2141" s="122"/>
      <c r="M2141" s="122"/>
      <c r="P2141" s="122"/>
      <c r="S2141" s="122"/>
      <c r="V2141" s="122"/>
      <c r="Y2141" s="122"/>
      <c r="AJ2141" s="122"/>
      <c r="AM2141" s="122"/>
      <c r="AP2141" s="122"/>
      <c r="AS2141" s="122"/>
    </row>
    <row r="2142" spans="3:45" ht="12.75" x14ac:dyDescent="0.2">
      <c r="C2142" s="122"/>
      <c r="D2142" s="122"/>
      <c r="F2142" s="127"/>
      <c r="G2142" s="122"/>
      <c r="J2142" s="122"/>
      <c r="M2142" s="122"/>
      <c r="P2142" s="122"/>
      <c r="S2142" s="122"/>
      <c r="V2142" s="122"/>
      <c r="Y2142" s="122"/>
      <c r="AJ2142" s="122"/>
      <c r="AM2142" s="122"/>
      <c r="AP2142" s="122"/>
      <c r="AS2142" s="122"/>
    </row>
    <row r="2143" spans="3:45" ht="12.75" x14ac:dyDescent="0.2">
      <c r="C2143" s="122"/>
      <c r="D2143" s="122"/>
      <c r="F2143" s="127"/>
      <c r="G2143" s="122"/>
      <c r="J2143" s="122"/>
      <c r="M2143" s="122"/>
      <c r="P2143" s="122"/>
      <c r="S2143" s="122"/>
      <c r="V2143" s="122"/>
      <c r="Y2143" s="122"/>
      <c r="AJ2143" s="122"/>
      <c r="AM2143" s="122"/>
      <c r="AP2143" s="122"/>
      <c r="AS2143" s="122"/>
    </row>
    <row r="2144" spans="3:45" ht="12.75" x14ac:dyDescent="0.2">
      <c r="C2144" s="122"/>
      <c r="D2144" s="122"/>
      <c r="F2144" s="127"/>
      <c r="G2144" s="122"/>
      <c r="J2144" s="122"/>
      <c r="M2144" s="122"/>
      <c r="P2144" s="122"/>
      <c r="S2144" s="122"/>
      <c r="V2144" s="122"/>
      <c r="Y2144" s="122"/>
      <c r="AJ2144" s="122"/>
      <c r="AM2144" s="122"/>
      <c r="AP2144" s="122"/>
      <c r="AS2144" s="122"/>
    </row>
    <row r="2145" spans="3:45" ht="12.75" x14ac:dyDescent="0.2">
      <c r="C2145" s="122"/>
      <c r="D2145" s="122"/>
      <c r="F2145" s="127"/>
      <c r="G2145" s="122"/>
      <c r="J2145" s="122"/>
      <c r="M2145" s="122"/>
      <c r="P2145" s="122"/>
      <c r="S2145" s="122"/>
      <c r="V2145" s="122"/>
      <c r="Y2145" s="122"/>
      <c r="AJ2145" s="122"/>
      <c r="AM2145" s="122"/>
      <c r="AP2145" s="122"/>
      <c r="AS2145" s="122"/>
    </row>
    <row r="2146" spans="3:45" ht="12.75" x14ac:dyDescent="0.2">
      <c r="C2146" s="122"/>
      <c r="D2146" s="122"/>
      <c r="F2146" s="127"/>
      <c r="G2146" s="122"/>
      <c r="J2146" s="122"/>
      <c r="M2146" s="122"/>
      <c r="P2146" s="122"/>
      <c r="S2146" s="122"/>
      <c r="V2146" s="122"/>
      <c r="Y2146" s="122"/>
      <c r="AJ2146" s="122"/>
      <c r="AM2146" s="122"/>
      <c r="AP2146" s="122"/>
      <c r="AS2146" s="122"/>
    </row>
    <row r="2147" spans="3:45" ht="12.75" x14ac:dyDescent="0.2">
      <c r="C2147" s="122"/>
      <c r="D2147" s="122"/>
      <c r="F2147" s="127"/>
      <c r="G2147" s="122"/>
      <c r="J2147" s="122"/>
      <c r="M2147" s="122"/>
      <c r="P2147" s="122"/>
      <c r="S2147" s="122"/>
      <c r="V2147" s="122"/>
      <c r="Y2147" s="122"/>
      <c r="AJ2147" s="122"/>
      <c r="AM2147" s="122"/>
      <c r="AP2147" s="122"/>
      <c r="AS2147" s="122"/>
    </row>
    <row r="2148" spans="3:45" ht="12.75" x14ac:dyDescent="0.2">
      <c r="C2148" s="122"/>
      <c r="D2148" s="122"/>
      <c r="F2148" s="127"/>
      <c r="G2148" s="122"/>
      <c r="J2148" s="122"/>
      <c r="M2148" s="122"/>
      <c r="P2148" s="122"/>
      <c r="S2148" s="122"/>
      <c r="V2148" s="122"/>
      <c r="Y2148" s="122"/>
      <c r="AJ2148" s="122"/>
      <c r="AM2148" s="122"/>
      <c r="AP2148" s="122"/>
      <c r="AS2148" s="122"/>
    </row>
    <row r="2149" spans="3:45" ht="12.75" x14ac:dyDescent="0.2">
      <c r="C2149" s="122"/>
      <c r="D2149" s="122"/>
      <c r="F2149" s="127"/>
      <c r="G2149" s="122"/>
      <c r="J2149" s="122"/>
      <c r="M2149" s="122"/>
      <c r="P2149" s="122"/>
      <c r="S2149" s="122"/>
      <c r="V2149" s="122"/>
      <c r="Y2149" s="122"/>
      <c r="AJ2149" s="122"/>
      <c r="AM2149" s="122"/>
      <c r="AP2149" s="122"/>
      <c r="AS2149" s="122"/>
    </row>
    <row r="2150" spans="3:45" ht="12.75" x14ac:dyDescent="0.2">
      <c r="C2150" s="122"/>
      <c r="D2150" s="122"/>
      <c r="F2150" s="127"/>
      <c r="G2150" s="122"/>
      <c r="J2150" s="122"/>
      <c r="M2150" s="122"/>
      <c r="P2150" s="122"/>
      <c r="S2150" s="122"/>
      <c r="V2150" s="122"/>
      <c r="Y2150" s="122"/>
      <c r="AJ2150" s="122"/>
      <c r="AM2150" s="122"/>
      <c r="AP2150" s="122"/>
      <c r="AS2150" s="122"/>
    </row>
    <row r="2151" spans="3:45" ht="12.75" x14ac:dyDescent="0.2">
      <c r="C2151" s="122"/>
      <c r="D2151" s="122"/>
      <c r="F2151" s="127"/>
      <c r="G2151" s="122"/>
      <c r="J2151" s="122"/>
      <c r="M2151" s="122"/>
      <c r="P2151" s="122"/>
      <c r="S2151" s="122"/>
      <c r="V2151" s="122"/>
      <c r="Y2151" s="122"/>
      <c r="AJ2151" s="122"/>
      <c r="AM2151" s="122"/>
      <c r="AP2151" s="122"/>
      <c r="AS2151" s="122"/>
    </row>
    <row r="2152" spans="3:45" ht="12.75" x14ac:dyDescent="0.2">
      <c r="C2152" s="122"/>
      <c r="D2152" s="122"/>
      <c r="F2152" s="127"/>
      <c r="G2152" s="122"/>
      <c r="J2152" s="122"/>
      <c r="M2152" s="122"/>
      <c r="P2152" s="122"/>
      <c r="S2152" s="122"/>
      <c r="V2152" s="122"/>
      <c r="Y2152" s="122"/>
      <c r="AJ2152" s="122"/>
      <c r="AM2152" s="122"/>
      <c r="AP2152" s="122"/>
      <c r="AS2152" s="122"/>
    </row>
    <row r="2153" spans="3:45" ht="12.75" x14ac:dyDescent="0.2">
      <c r="C2153" s="122"/>
      <c r="D2153" s="122"/>
      <c r="F2153" s="127"/>
      <c r="G2153" s="122"/>
      <c r="J2153" s="122"/>
      <c r="M2153" s="122"/>
      <c r="P2153" s="122"/>
      <c r="S2153" s="122"/>
      <c r="V2153" s="122"/>
      <c r="Y2153" s="122"/>
      <c r="AJ2153" s="122"/>
      <c r="AM2153" s="122"/>
      <c r="AP2153" s="122"/>
      <c r="AS2153" s="122"/>
    </row>
    <row r="2154" spans="3:45" ht="12.75" x14ac:dyDescent="0.2">
      <c r="C2154" s="122"/>
      <c r="D2154" s="122"/>
      <c r="F2154" s="127"/>
      <c r="G2154" s="122"/>
      <c r="J2154" s="122"/>
      <c r="M2154" s="122"/>
      <c r="P2154" s="122"/>
      <c r="S2154" s="122"/>
      <c r="V2154" s="122"/>
      <c r="Y2154" s="122"/>
      <c r="AJ2154" s="122"/>
      <c r="AM2154" s="122"/>
      <c r="AP2154" s="122"/>
      <c r="AS2154" s="122"/>
    </row>
    <row r="2155" spans="3:45" ht="12.75" x14ac:dyDescent="0.2">
      <c r="C2155" s="122"/>
      <c r="D2155" s="122"/>
      <c r="F2155" s="127"/>
      <c r="G2155" s="122"/>
      <c r="J2155" s="122"/>
      <c r="M2155" s="122"/>
      <c r="P2155" s="122"/>
      <c r="S2155" s="122"/>
      <c r="V2155" s="122"/>
      <c r="Y2155" s="122"/>
      <c r="AJ2155" s="122"/>
      <c r="AM2155" s="122"/>
      <c r="AP2155" s="122"/>
      <c r="AS2155" s="122"/>
    </row>
    <row r="2156" spans="3:45" ht="12.75" x14ac:dyDescent="0.2">
      <c r="C2156" s="122"/>
      <c r="D2156" s="122"/>
      <c r="F2156" s="127"/>
      <c r="G2156" s="122"/>
      <c r="J2156" s="122"/>
      <c r="M2156" s="122"/>
      <c r="P2156" s="122"/>
      <c r="S2156" s="122"/>
      <c r="V2156" s="122"/>
      <c r="Y2156" s="122"/>
      <c r="AJ2156" s="122"/>
      <c r="AM2156" s="122"/>
      <c r="AP2156" s="122"/>
      <c r="AS2156" s="122"/>
    </row>
    <row r="2157" spans="3:45" ht="12.75" x14ac:dyDescent="0.2">
      <c r="C2157" s="122"/>
      <c r="D2157" s="122"/>
      <c r="F2157" s="127"/>
      <c r="G2157" s="122"/>
      <c r="J2157" s="122"/>
      <c r="M2157" s="122"/>
      <c r="P2157" s="122"/>
      <c r="S2157" s="122"/>
      <c r="V2157" s="122"/>
      <c r="Y2157" s="122"/>
      <c r="AJ2157" s="122"/>
      <c r="AM2157" s="122"/>
      <c r="AP2157" s="122"/>
      <c r="AS2157" s="122"/>
    </row>
    <row r="2158" spans="3:45" ht="12.75" x14ac:dyDescent="0.2">
      <c r="C2158" s="122"/>
      <c r="D2158" s="122"/>
      <c r="F2158" s="127"/>
      <c r="G2158" s="122"/>
      <c r="J2158" s="122"/>
      <c r="M2158" s="122"/>
      <c r="P2158" s="122"/>
      <c r="S2158" s="122"/>
      <c r="V2158" s="122"/>
      <c r="Y2158" s="122"/>
      <c r="AJ2158" s="122"/>
      <c r="AM2158" s="122"/>
      <c r="AP2158" s="122"/>
      <c r="AS2158" s="122"/>
    </row>
    <row r="2159" spans="3:45" ht="12.75" x14ac:dyDescent="0.2">
      <c r="C2159" s="122"/>
      <c r="D2159" s="122"/>
      <c r="F2159" s="127"/>
      <c r="G2159" s="122"/>
      <c r="J2159" s="122"/>
      <c r="M2159" s="122"/>
      <c r="P2159" s="122"/>
      <c r="S2159" s="122"/>
      <c r="V2159" s="122"/>
      <c r="Y2159" s="122"/>
      <c r="AJ2159" s="122"/>
      <c r="AM2159" s="122"/>
      <c r="AP2159" s="122"/>
      <c r="AS2159" s="122"/>
    </row>
    <row r="2160" spans="3:45" ht="12.75" x14ac:dyDescent="0.2">
      <c r="C2160" s="122"/>
      <c r="D2160" s="122"/>
      <c r="F2160" s="127"/>
      <c r="G2160" s="122"/>
      <c r="J2160" s="122"/>
      <c r="M2160" s="122"/>
      <c r="P2160" s="122"/>
      <c r="S2160" s="122"/>
      <c r="V2160" s="122"/>
      <c r="Y2160" s="122"/>
      <c r="AJ2160" s="122"/>
      <c r="AM2160" s="122"/>
      <c r="AP2160" s="122"/>
      <c r="AS2160" s="122"/>
    </row>
    <row r="2161" spans="3:45" ht="12.75" x14ac:dyDescent="0.2">
      <c r="C2161" s="122"/>
      <c r="D2161" s="122"/>
      <c r="F2161" s="127"/>
      <c r="G2161" s="122"/>
      <c r="J2161" s="122"/>
      <c r="M2161" s="122"/>
      <c r="P2161" s="122"/>
      <c r="S2161" s="122"/>
      <c r="V2161" s="122"/>
      <c r="Y2161" s="122"/>
      <c r="AJ2161" s="122"/>
      <c r="AM2161" s="122"/>
      <c r="AP2161" s="122"/>
      <c r="AS2161" s="122"/>
    </row>
    <row r="2162" spans="3:45" ht="12.75" x14ac:dyDescent="0.2">
      <c r="C2162" s="122"/>
      <c r="D2162" s="122"/>
      <c r="F2162" s="127"/>
      <c r="G2162" s="122"/>
      <c r="J2162" s="122"/>
      <c r="M2162" s="122"/>
      <c r="P2162" s="122"/>
      <c r="S2162" s="122"/>
      <c r="V2162" s="122"/>
      <c r="Y2162" s="122"/>
      <c r="AJ2162" s="122"/>
      <c r="AM2162" s="122"/>
      <c r="AP2162" s="122"/>
      <c r="AS2162" s="122"/>
    </row>
    <row r="2163" spans="3:45" ht="12.75" x14ac:dyDescent="0.2">
      <c r="C2163" s="122"/>
      <c r="D2163" s="122"/>
      <c r="F2163" s="127"/>
      <c r="G2163" s="122"/>
      <c r="J2163" s="122"/>
      <c r="M2163" s="122"/>
      <c r="P2163" s="122"/>
      <c r="S2163" s="122"/>
      <c r="V2163" s="122"/>
      <c r="Y2163" s="122"/>
      <c r="AJ2163" s="122"/>
      <c r="AM2163" s="122"/>
      <c r="AP2163" s="122"/>
      <c r="AS2163" s="122"/>
    </row>
    <row r="2164" spans="3:45" ht="12.75" x14ac:dyDescent="0.2">
      <c r="C2164" s="122"/>
      <c r="D2164" s="122"/>
      <c r="F2164" s="127"/>
      <c r="G2164" s="122"/>
      <c r="J2164" s="122"/>
      <c r="M2164" s="122"/>
      <c r="P2164" s="122"/>
      <c r="S2164" s="122"/>
      <c r="V2164" s="122"/>
      <c r="Y2164" s="122"/>
      <c r="AJ2164" s="122"/>
      <c r="AM2164" s="122"/>
      <c r="AP2164" s="122"/>
      <c r="AS2164" s="122"/>
    </row>
    <row r="2165" spans="3:45" ht="12.75" x14ac:dyDescent="0.2">
      <c r="C2165" s="122"/>
      <c r="D2165" s="122"/>
      <c r="F2165" s="127"/>
      <c r="G2165" s="122"/>
      <c r="J2165" s="122"/>
      <c r="M2165" s="122"/>
      <c r="P2165" s="122"/>
      <c r="S2165" s="122"/>
      <c r="V2165" s="122"/>
      <c r="Y2165" s="122"/>
      <c r="AJ2165" s="122"/>
      <c r="AM2165" s="122"/>
      <c r="AP2165" s="122"/>
      <c r="AS2165" s="122"/>
    </row>
    <row r="2166" spans="3:45" ht="12.75" x14ac:dyDescent="0.2">
      <c r="C2166" s="122"/>
      <c r="D2166" s="122"/>
      <c r="F2166" s="127"/>
      <c r="G2166" s="122"/>
      <c r="J2166" s="122"/>
      <c r="M2166" s="122"/>
      <c r="P2166" s="122"/>
      <c r="S2166" s="122"/>
      <c r="V2166" s="122"/>
      <c r="Y2166" s="122"/>
      <c r="AJ2166" s="122"/>
      <c r="AM2166" s="122"/>
      <c r="AP2166" s="122"/>
      <c r="AS2166" s="122"/>
    </row>
    <row r="2167" spans="3:45" ht="12.75" x14ac:dyDescent="0.2">
      <c r="C2167" s="122"/>
      <c r="D2167" s="122"/>
      <c r="F2167" s="127"/>
      <c r="G2167" s="122"/>
      <c r="J2167" s="122"/>
      <c r="M2167" s="122"/>
      <c r="P2167" s="122"/>
      <c r="S2167" s="122"/>
      <c r="V2167" s="122"/>
      <c r="Y2167" s="122"/>
      <c r="AJ2167" s="122"/>
      <c r="AM2167" s="122"/>
      <c r="AP2167" s="122"/>
      <c r="AS2167" s="122"/>
    </row>
    <row r="2168" spans="3:45" ht="12.75" x14ac:dyDescent="0.2">
      <c r="C2168" s="122"/>
      <c r="D2168" s="122"/>
      <c r="F2168" s="127"/>
      <c r="G2168" s="122"/>
      <c r="J2168" s="122"/>
      <c r="M2168" s="122"/>
      <c r="P2168" s="122"/>
      <c r="S2168" s="122"/>
      <c r="V2168" s="122"/>
      <c r="Y2168" s="122"/>
      <c r="AJ2168" s="122"/>
      <c r="AM2168" s="122"/>
      <c r="AP2168" s="122"/>
      <c r="AS2168" s="122"/>
    </row>
    <row r="2169" spans="3:45" ht="12.75" x14ac:dyDescent="0.2">
      <c r="C2169" s="122"/>
      <c r="D2169" s="122"/>
      <c r="F2169" s="127"/>
      <c r="G2169" s="122"/>
      <c r="J2169" s="122"/>
      <c r="M2169" s="122"/>
      <c r="P2169" s="122"/>
      <c r="S2169" s="122"/>
      <c r="V2169" s="122"/>
      <c r="Y2169" s="122"/>
      <c r="AJ2169" s="122"/>
      <c r="AM2169" s="122"/>
      <c r="AP2169" s="122"/>
      <c r="AS2169" s="122"/>
    </row>
    <row r="2170" spans="3:45" ht="12.75" x14ac:dyDescent="0.2">
      <c r="C2170" s="122"/>
      <c r="D2170" s="122"/>
      <c r="F2170" s="127"/>
      <c r="G2170" s="122"/>
      <c r="J2170" s="122"/>
      <c r="M2170" s="122"/>
      <c r="P2170" s="122"/>
      <c r="S2170" s="122"/>
      <c r="V2170" s="122"/>
      <c r="Y2170" s="122"/>
      <c r="AJ2170" s="122"/>
      <c r="AM2170" s="122"/>
      <c r="AP2170" s="122"/>
      <c r="AS2170" s="122"/>
    </row>
    <row r="2171" spans="3:45" ht="12.75" x14ac:dyDescent="0.2">
      <c r="C2171" s="122"/>
      <c r="D2171" s="122"/>
      <c r="F2171" s="127"/>
      <c r="G2171" s="122"/>
      <c r="J2171" s="122"/>
      <c r="M2171" s="122"/>
      <c r="P2171" s="122"/>
      <c r="S2171" s="122"/>
      <c r="V2171" s="122"/>
      <c r="Y2171" s="122"/>
      <c r="AJ2171" s="122"/>
      <c r="AM2171" s="122"/>
      <c r="AP2171" s="122"/>
      <c r="AS2171" s="122"/>
    </row>
    <row r="2172" spans="3:45" ht="12.75" x14ac:dyDescent="0.2">
      <c r="C2172" s="122"/>
      <c r="D2172" s="122"/>
      <c r="F2172" s="127"/>
      <c r="G2172" s="122"/>
      <c r="J2172" s="122"/>
      <c r="M2172" s="122"/>
      <c r="P2172" s="122"/>
      <c r="S2172" s="122"/>
      <c r="V2172" s="122"/>
      <c r="Y2172" s="122"/>
      <c r="AJ2172" s="122"/>
      <c r="AM2172" s="122"/>
      <c r="AP2172" s="122"/>
      <c r="AS2172" s="122"/>
    </row>
    <row r="2173" spans="3:45" ht="12.75" x14ac:dyDescent="0.2">
      <c r="C2173" s="122"/>
      <c r="D2173" s="122"/>
      <c r="F2173" s="127"/>
      <c r="G2173" s="122"/>
      <c r="J2173" s="122"/>
      <c r="M2173" s="122"/>
      <c r="P2173" s="122"/>
      <c r="S2173" s="122"/>
      <c r="V2173" s="122"/>
      <c r="Y2173" s="122"/>
      <c r="AJ2173" s="122"/>
      <c r="AM2173" s="122"/>
      <c r="AP2173" s="122"/>
      <c r="AS2173" s="122"/>
    </row>
    <row r="2174" spans="3:45" ht="12.75" x14ac:dyDescent="0.2">
      <c r="C2174" s="122"/>
      <c r="D2174" s="122"/>
      <c r="F2174" s="127"/>
      <c r="G2174" s="122"/>
      <c r="J2174" s="122"/>
      <c r="M2174" s="122"/>
      <c r="P2174" s="122"/>
      <c r="S2174" s="122"/>
      <c r="V2174" s="122"/>
      <c r="Y2174" s="122"/>
      <c r="AJ2174" s="122"/>
      <c r="AM2174" s="122"/>
      <c r="AP2174" s="122"/>
      <c r="AS2174" s="122"/>
    </row>
    <row r="2175" spans="3:45" ht="12.75" x14ac:dyDescent="0.2">
      <c r="C2175" s="122"/>
      <c r="D2175" s="122"/>
      <c r="F2175" s="127"/>
      <c r="G2175" s="122"/>
      <c r="J2175" s="122"/>
      <c r="M2175" s="122"/>
      <c r="P2175" s="122"/>
      <c r="S2175" s="122"/>
      <c r="V2175" s="122"/>
      <c r="Y2175" s="122"/>
      <c r="AJ2175" s="122"/>
      <c r="AM2175" s="122"/>
      <c r="AP2175" s="122"/>
      <c r="AS2175" s="122"/>
    </row>
    <row r="2176" spans="3:45" ht="12.75" x14ac:dyDescent="0.2">
      <c r="C2176" s="122"/>
      <c r="D2176" s="122"/>
      <c r="F2176" s="127"/>
      <c r="G2176" s="122"/>
      <c r="J2176" s="122"/>
      <c r="M2176" s="122"/>
      <c r="P2176" s="122"/>
      <c r="S2176" s="122"/>
      <c r="V2176" s="122"/>
      <c r="Y2176" s="122"/>
      <c r="AJ2176" s="122"/>
      <c r="AM2176" s="122"/>
      <c r="AP2176" s="122"/>
      <c r="AS2176" s="122"/>
    </row>
    <row r="2177" spans="3:45" ht="12.75" x14ac:dyDescent="0.2">
      <c r="C2177" s="122"/>
      <c r="D2177" s="122"/>
      <c r="F2177" s="127"/>
      <c r="G2177" s="122"/>
      <c r="J2177" s="122"/>
      <c r="M2177" s="122"/>
      <c r="P2177" s="122"/>
      <c r="S2177" s="122"/>
      <c r="V2177" s="122"/>
      <c r="Y2177" s="122"/>
      <c r="AJ2177" s="122"/>
      <c r="AM2177" s="122"/>
      <c r="AP2177" s="122"/>
      <c r="AS2177" s="122"/>
    </row>
    <row r="2178" spans="3:45" ht="12.75" x14ac:dyDescent="0.2">
      <c r="C2178" s="122"/>
      <c r="D2178" s="122"/>
      <c r="F2178" s="127"/>
      <c r="G2178" s="122"/>
      <c r="J2178" s="122"/>
      <c r="M2178" s="122"/>
      <c r="P2178" s="122"/>
      <c r="S2178" s="122"/>
      <c r="V2178" s="122"/>
      <c r="Y2178" s="122"/>
      <c r="AJ2178" s="122"/>
      <c r="AM2178" s="122"/>
      <c r="AP2178" s="122"/>
      <c r="AS2178" s="122"/>
    </row>
    <row r="2179" spans="3:45" ht="12.75" x14ac:dyDescent="0.2">
      <c r="C2179" s="122"/>
      <c r="D2179" s="122"/>
      <c r="F2179" s="127"/>
      <c r="G2179" s="122"/>
      <c r="J2179" s="122"/>
      <c r="M2179" s="122"/>
      <c r="P2179" s="122"/>
      <c r="S2179" s="122"/>
      <c r="V2179" s="122"/>
      <c r="Y2179" s="122"/>
      <c r="AJ2179" s="122"/>
      <c r="AM2179" s="122"/>
      <c r="AP2179" s="122"/>
      <c r="AS2179" s="122"/>
    </row>
    <row r="2180" spans="3:45" ht="12.75" x14ac:dyDescent="0.2">
      <c r="C2180" s="122"/>
      <c r="D2180" s="122"/>
      <c r="F2180" s="127"/>
      <c r="G2180" s="122"/>
      <c r="J2180" s="122"/>
      <c r="M2180" s="122"/>
      <c r="P2180" s="122"/>
      <c r="S2180" s="122"/>
      <c r="V2180" s="122"/>
      <c r="Y2180" s="122"/>
      <c r="AJ2180" s="122"/>
      <c r="AM2180" s="122"/>
      <c r="AP2180" s="122"/>
      <c r="AS2180" s="122"/>
    </row>
    <row r="2181" spans="3:45" ht="12.75" x14ac:dyDescent="0.2">
      <c r="C2181" s="122"/>
      <c r="D2181" s="122"/>
      <c r="F2181" s="127"/>
      <c r="G2181" s="122"/>
      <c r="J2181" s="122"/>
      <c r="M2181" s="122"/>
      <c r="P2181" s="122"/>
      <c r="S2181" s="122"/>
      <c r="V2181" s="122"/>
      <c r="Y2181" s="122"/>
      <c r="AJ2181" s="122"/>
      <c r="AM2181" s="122"/>
      <c r="AP2181" s="122"/>
      <c r="AS2181" s="122"/>
    </row>
    <row r="2182" spans="3:45" ht="12.75" x14ac:dyDescent="0.2">
      <c r="C2182" s="122"/>
      <c r="D2182" s="122"/>
      <c r="F2182" s="127"/>
      <c r="G2182" s="122"/>
      <c r="J2182" s="122"/>
      <c r="M2182" s="122"/>
      <c r="P2182" s="122"/>
      <c r="S2182" s="122"/>
      <c r="V2182" s="122"/>
      <c r="Y2182" s="122"/>
      <c r="AJ2182" s="122"/>
      <c r="AM2182" s="122"/>
      <c r="AP2182" s="122"/>
      <c r="AS2182" s="122"/>
    </row>
    <row r="2183" spans="3:45" ht="12.75" x14ac:dyDescent="0.2">
      <c r="C2183" s="122"/>
      <c r="D2183" s="122"/>
      <c r="F2183" s="127"/>
      <c r="G2183" s="122"/>
      <c r="J2183" s="122"/>
      <c r="M2183" s="122"/>
      <c r="P2183" s="122"/>
      <c r="S2183" s="122"/>
      <c r="V2183" s="122"/>
      <c r="Y2183" s="122"/>
      <c r="AJ2183" s="122"/>
      <c r="AM2183" s="122"/>
      <c r="AP2183" s="122"/>
      <c r="AS2183" s="122"/>
    </row>
    <row r="2184" spans="3:45" ht="12.75" x14ac:dyDescent="0.2">
      <c r="C2184" s="122"/>
      <c r="D2184" s="122"/>
      <c r="F2184" s="127"/>
      <c r="G2184" s="122"/>
      <c r="J2184" s="122"/>
      <c r="M2184" s="122"/>
      <c r="P2184" s="122"/>
      <c r="S2184" s="122"/>
      <c r="V2184" s="122"/>
      <c r="Y2184" s="122"/>
      <c r="AJ2184" s="122"/>
      <c r="AM2184" s="122"/>
      <c r="AP2184" s="122"/>
      <c r="AS2184" s="122"/>
    </row>
    <row r="2185" spans="3:45" ht="12.75" x14ac:dyDescent="0.2">
      <c r="C2185" s="122"/>
      <c r="D2185" s="122"/>
      <c r="F2185" s="127"/>
      <c r="G2185" s="122"/>
      <c r="J2185" s="122"/>
      <c r="M2185" s="122"/>
      <c r="P2185" s="122"/>
      <c r="S2185" s="122"/>
      <c r="V2185" s="122"/>
      <c r="Y2185" s="122"/>
      <c r="AJ2185" s="122"/>
      <c r="AM2185" s="122"/>
      <c r="AP2185" s="122"/>
      <c r="AS2185" s="122"/>
    </row>
    <row r="2186" spans="3:45" ht="12.75" x14ac:dyDescent="0.2">
      <c r="C2186" s="122"/>
      <c r="D2186" s="122"/>
      <c r="F2186" s="127"/>
      <c r="G2186" s="122"/>
      <c r="J2186" s="122"/>
      <c r="M2186" s="122"/>
      <c r="P2186" s="122"/>
      <c r="S2186" s="122"/>
      <c r="V2186" s="122"/>
      <c r="Y2186" s="122"/>
      <c r="AJ2186" s="122"/>
      <c r="AM2186" s="122"/>
      <c r="AP2186" s="122"/>
      <c r="AS2186" s="122"/>
    </row>
    <row r="2187" spans="3:45" ht="12.75" x14ac:dyDescent="0.2">
      <c r="C2187" s="122"/>
      <c r="D2187" s="122"/>
      <c r="F2187" s="127"/>
      <c r="G2187" s="122"/>
      <c r="J2187" s="122"/>
      <c r="M2187" s="122"/>
      <c r="P2187" s="122"/>
      <c r="S2187" s="122"/>
      <c r="V2187" s="122"/>
      <c r="Y2187" s="122"/>
      <c r="AJ2187" s="122"/>
      <c r="AM2187" s="122"/>
      <c r="AP2187" s="122"/>
      <c r="AS2187" s="122"/>
    </row>
    <row r="2188" spans="3:45" ht="12.75" x14ac:dyDescent="0.2">
      <c r="C2188" s="122"/>
      <c r="D2188" s="122"/>
      <c r="F2188" s="127"/>
      <c r="G2188" s="122"/>
      <c r="J2188" s="122"/>
      <c r="M2188" s="122"/>
      <c r="P2188" s="122"/>
      <c r="S2188" s="122"/>
      <c r="V2188" s="122"/>
      <c r="Y2188" s="122"/>
      <c r="AJ2188" s="122"/>
      <c r="AM2188" s="122"/>
      <c r="AP2188" s="122"/>
      <c r="AS2188" s="122"/>
    </row>
    <row r="2189" spans="3:45" ht="12.75" x14ac:dyDescent="0.2">
      <c r="C2189" s="122"/>
      <c r="D2189" s="122"/>
      <c r="F2189" s="127"/>
      <c r="G2189" s="122"/>
      <c r="J2189" s="122"/>
      <c r="M2189" s="122"/>
      <c r="P2189" s="122"/>
      <c r="S2189" s="122"/>
      <c r="V2189" s="122"/>
      <c r="Y2189" s="122"/>
      <c r="AJ2189" s="122"/>
      <c r="AM2189" s="122"/>
      <c r="AP2189" s="122"/>
      <c r="AS2189" s="122"/>
    </row>
    <row r="2190" spans="3:45" ht="12.75" x14ac:dyDescent="0.2">
      <c r="C2190" s="122"/>
      <c r="D2190" s="122"/>
      <c r="F2190" s="127"/>
      <c r="G2190" s="122"/>
      <c r="J2190" s="122"/>
      <c r="M2190" s="122"/>
      <c r="P2190" s="122"/>
      <c r="S2190" s="122"/>
      <c r="V2190" s="122"/>
      <c r="Y2190" s="122"/>
      <c r="AJ2190" s="122"/>
      <c r="AM2190" s="122"/>
      <c r="AP2190" s="122"/>
      <c r="AS2190" s="122"/>
    </row>
    <row r="2191" spans="3:45" ht="12.75" x14ac:dyDescent="0.2">
      <c r="C2191" s="122"/>
      <c r="D2191" s="122"/>
      <c r="F2191" s="127"/>
      <c r="G2191" s="122"/>
      <c r="J2191" s="122"/>
      <c r="M2191" s="122"/>
      <c r="P2191" s="122"/>
      <c r="S2191" s="122"/>
      <c r="V2191" s="122"/>
      <c r="Y2191" s="122"/>
      <c r="AJ2191" s="122"/>
      <c r="AM2191" s="122"/>
      <c r="AP2191" s="122"/>
      <c r="AS2191" s="122"/>
    </row>
    <row r="2192" spans="3:45" ht="12.75" x14ac:dyDescent="0.2">
      <c r="C2192" s="122"/>
      <c r="D2192" s="122"/>
      <c r="F2192" s="127"/>
      <c r="G2192" s="122"/>
      <c r="J2192" s="122"/>
      <c r="M2192" s="122"/>
      <c r="P2192" s="122"/>
      <c r="S2192" s="122"/>
      <c r="V2192" s="122"/>
      <c r="Y2192" s="122"/>
      <c r="AJ2192" s="122"/>
      <c r="AM2192" s="122"/>
      <c r="AP2192" s="122"/>
      <c r="AS2192" s="122"/>
    </row>
    <row r="2193" spans="3:45" ht="12.75" x14ac:dyDescent="0.2">
      <c r="C2193" s="122"/>
      <c r="D2193" s="122"/>
      <c r="F2193" s="127"/>
      <c r="G2193" s="122"/>
      <c r="J2193" s="122"/>
      <c r="M2193" s="122"/>
      <c r="P2193" s="122"/>
      <c r="S2193" s="122"/>
      <c r="V2193" s="122"/>
      <c r="Y2193" s="122"/>
      <c r="AJ2193" s="122"/>
      <c r="AM2193" s="122"/>
      <c r="AP2193" s="122"/>
      <c r="AS2193" s="122"/>
    </row>
    <row r="2194" spans="3:45" ht="12.75" x14ac:dyDescent="0.2">
      <c r="C2194" s="122"/>
      <c r="D2194" s="122"/>
      <c r="F2194" s="127"/>
      <c r="G2194" s="122"/>
      <c r="J2194" s="122"/>
      <c r="M2194" s="122"/>
      <c r="P2194" s="122"/>
      <c r="S2194" s="122"/>
      <c r="V2194" s="122"/>
      <c r="Y2194" s="122"/>
      <c r="AJ2194" s="122"/>
      <c r="AM2194" s="122"/>
      <c r="AP2194" s="122"/>
      <c r="AS2194" s="122"/>
    </row>
    <row r="2195" spans="3:45" ht="12.75" x14ac:dyDescent="0.2">
      <c r="C2195" s="122"/>
      <c r="D2195" s="122"/>
      <c r="F2195" s="127"/>
      <c r="G2195" s="122"/>
      <c r="J2195" s="122"/>
      <c r="M2195" s="122"/>
      <c r="P2195" s="122"/>
      <c r="S2195" s="122"/>
      <c r="V2195" s="122"/>
      <c r="Y2195" s="122"/>
      <c r="AJ2195" s="122"/>
      <c r="AM2195" s="122"/>
      <c r="AP2195" s="122"/>
      <c r="AS2195" s="122"/>
    </row>
    <row r="2196" spans="3:45" ht="12.75" x14ac:dyDescent="0.2">
      <c r="C2196" s="122"/>
      <c r="D2196" s="122"/>
      <c r="F2196" s="127"/>
      <c r="G2196" s="122"/>
      <c r="J2196" s="122"/>
      <c r="M2196" s="122"/>
      <c r="P2196" s="122"/>
      <c r="S2196" s="122"/>
      <c r="V2196" s="122"/>
      <c r="Y2196" s="122"/>
      <c r="AJ2196" s="122"/>
      <c r="AM2196" s="122"/>
      <c r="AP2196" s="122"/>
      <c r="AS2196" s="122"/>
    </row>
    <row r="2197" spans="3:45" ht="12.75" x14ac:dyDescent="0.2">
      <c r="C2197" s="122"/>
      <c r="D2197" s="122"/>
      <c r="F2197" s="127"/>
      <c r="G2197" s="122"/>
      <c r="J2197" s="122"/>
      <c r="M2197" s="122"/>
      <c r="P2197" s="122"/>
      <c r="S2197" s="122"/>
      <c r="V2197" s="122"/>
      <c r="Y2197" s="122"/>
      <c r="AJ2197" s="122"/>
      <c r="AM2197" s="122"/>
      <c r="AP2197" s="122"/>
      <c r="AS2197" s="122"/>
    </row>
    <row r="2198" spans="3:45" ht="12.75" x14ac:dyDescent="0.2">
      <c r="C2198" s="122"/>
      <c r="D2198" s="122"/>
      <c r="F2198" s="127"/>
      <c r="G2198" s="122"/>
      <c r="J2198" s="122"/>
      <c r="M2198" s="122"/>
      <c r="P2198" s="122"/>
      <c r="S2198" s="122"/>
      <c r="V2198" s="122"/>
      <c r="Y2198" s="122"/>
      <c r="AJ2198" s="122"/>
      <c r="AM2198" s="122"/>
      <c r="AP2198" s="122"/>
      <c r="AS2198" s="122"/>
    </row>
    <row r="2199" spans="3:45" ht="12.75" x14ac:dyDescent="0.2">
      <c r="C2199" s="122"/>
      <c r="D2199" s="122"/>
      <c r="F2199" s="127"/>
      <c r="G2199" s="122"/>
      <c r="J2199" s="122"/>
      <c r="M2199" s="122"/>
      <c r="P2199" s="122"/>
      <c r="S2199" s="122"/>
      <c r="V2199" s="122"/>
      <c r="Y2199" s="122"/>
      <c r="AJ2199" s="122"/>
      <c r="AM2199" s="122"/>
      <c r="AP2199" s="122"/>
      <c r="AS2199" s="122"/>
    </row>
    <row r="2200" spans="3:45" ht="12.75" x14ac:dyDescent="0.2">
      <c r="C2200" s="122"/>
      <c r="D2200" s="122"/>
      <c r="F2200" s="127"/>
      <c r="G2200" s="122"/>
      <c r="J2200" s="122"/>
      <c r="M2200" s="122"/>
      <c r="P2200" s="122"/>
      <c r="S2200" s="122"/>
      <c r="V2200" s="122"/>
      <c r="Y2200" s="122"/>
      <c r="AJ2200" s="122"/>
      <c r="AM2200" s="122"/>
      <c r="AP2200" s="122"/>
      <c r="AS2200" s="122"/>
    </row>
    <row r="2201" spans="3:45" ht="12.75" x14ac:dyDescent="0.2">
      <c r="C2201" s="122"/>
      <c r="D2201" s="122"/>
      <c r="F2201" s="127"/>
      <c r="G2201" s="122"/>
      <c r="J2201" s="122"/>
      <c r="M2201" s="122"/>
      <c r="P2201" s="122"/>
      <c r="S2201" s="122"/>
      <c r="V2201" s="122"/>
      <c r="Y2201" s="122"/>
      <c r="AJ2201" s="122"/>
      <c r="AM2201" s="122"/>
      <c r="AP2201" s="122"/>
      <c r="AS2201" s="122"/>
    </row>
    <row r="2202" spans="3:45" ht="12.75" x14ac:dyDescent="0.2">
      <c r="C2202" s="122"/>
      <c r="D2202" s="122"/>
      <c r="F2202" s="127"/>
      <c r="G2202" s="122"/>
      <c r="J2202" s="122"/>
      <c r="M2202" s="122"/>
      <c r="P2202" s="122"/>
      <c r="S2202" s="122"/>
      <c r="V2202" s="122"/>
      <c r="Y2202" s="122"/>
      <c r="AJ2202" s="122"/>
      <c r="AM2202" s="122"/>
      <c r="AP2202" s="122"/>
      <c r="AS2202" s="122"/>
    </row>
    <row r="2203" spans="3:45" ht="12.75" x14ac:dyDescent="0.2">
      <c r="C2203" s="122"/>
      <c r="D2203" s="122"/>
      <c r="F2203" s="127"/>
      <c r="G2203" s="122"/>
      <c r="J2203" s="122"/>
      <c r="M2203" s="122"/>
      <c r="P2203" s="122"/>
      <c r="S2203" s="122"/>
      <c r="V2203" s="122"/>
      <c r="Y2203" s="122"/>
      <c r="AJ2203" s="122"/>
      <c r="AM2203" s="122"/>
      <c r="AP2203" s="122"/>
      <c r="AS2203" s="122"/>
    </row>
    <row r="2204" spans="3:45" ht="12.75" x14ac:dyDescent="0.2">
      <c r="C2204" s="122"/>
      <c r="D2204" s="122"/>
      <c r="F2204" s="127"/>
      <c r="G2204" s="122"/>
      <c r="J2204" s="122"/>
      <c r="M2204" s="122"/>
      <c r="P2204" s="122"/>
      <c r="S2204" s="122"/>
      <c r="V2204" s="122"/>
      <c r="Y2204" s="122"/>
      <c r="AJ2204" s="122"/>
      <c r="AM2204" s="122"/>
      <c r="AP2204" s="122"/>
      <c r="AS2204" s="122"/>
    </row>
    <row r="2205" spans="3:45" ht="12.75" x14ac:dyDescent="0.2">
      <c r="C2205" s="122"/>
      <c r="D2205" s="122"/>
      <c r="F2205" s="127"/>
      <c r="G2205" s="122"/>
      <c r="J2205" s="122"/>
      <c r="M2205" s="122"/>
      <c r="P2205" s="122"/>
      <c r="S2205" s="122"/>
      <c r="V2205" s="122"/>
      <c r="Y2205" s="122"/>
      <c r="AJ2205" s="122"/>
      <c r="AM2205" s="122"/>
      <c r="AP2205" s="122"/>
      <c r="AS2205" s="122"/>
    </row>
    <row r="2206" spans="3:45" ht="12.75" x14ac:dyDescent="0.2">
      <c r="C2206" s="122"/>
      <c r="D2206" s="122"/>
      <c r="F2206" s="127"/>
      <c r="G2206" s="122"/>
      <c r="J2206" s="122"/>
      <c r="M2206" s="122"/>
      <c r="P2206" s="122"/>
      <c r="S2206" s="122"/>
      <c r="V2206" s="122"/>
      <c r="Y2206" s="122"/>
      <c r="AJ2206" s="122"/>
      <c r="AM2206" s="122"/>
      <c r="AP2206" s="122"/>
      <c r="AS2206" s="122"/>
    </row>
    <row r="2207" spans="3:45" ht="12.75" x14ac:dyDescent="0.2">
      <c r="C2207" s="122"/>
      <c r="D2207" s="122"/>
      <c r="F2207" s="127"/>
      <c r="G2207" s="122"/>
      <c r="J2207" s="122"/>
      <c r="M2207" s="122"/>
      <c r="P2207" s="122"/>
      <c r="S2207" s="122"/>
      <c r="V2207" s="122"/>
      <c r="Y2207" s="122"/>
      <c r="AJ2207" s="122"/>
      <c r="AM2207" s="122"/>
      <c r="AP2207" s="122"/>
      <c r="AS2207" s="122"/>
    </row>
    <row r="2208" spans="3:45" ht="12.75" x14ac:dyDescent="0.2">
      <c r="C2208" s="122"/>
      <c r="D2208" s="122"/>
      <c r="F2208" s="127"/>
      <c r="G2208" s="122"/>
      <c r="J2208" s="122"/>
      <c r="M2208" s="122"/>
      <c r="P2208" s="122"/>
      <c r="S2208" s="122"/>
      <c r="V2208" s="122"/>
      <c r="Y2208" s="122"/>
      <c r="AJ2208" s="122"/>
      <c r="AM2208" s="122"/>
      <c r="AP2208" s="122"/>
      <c r="AS2208" s="122"/>
    </row>
    <row r="2209" spans="3:45" ht="12.75" x14ac:dyDescent="0.2">
      <c r="C2209" s="122"/>
      <c r="D2209" s="122"/>
      <c r="F2209" s="127"/>
      <c r="G2209" s="122"/>
      <c r="J2209" s="122"/>
      <c r="M2209" s="122"/>
      <c r="P2209" s="122"/>
      <c r="S2209" s="122"/>
      <c r="V2209" s="122"/>
      <c r="Y2209" s="122"/>
      <c r="AJ2209" s="122"/>
      <c r="AM2209" s="122"/>
      <c r="AP2209" s="122"/>
      <c r="AS2209" s="122"/>
    </row>
    <row r="2210" spans="3:45" ht="12.75" x14ac:dyDescent="0.2">
      <c r="C2210" s="122"/>
      <c r="D2210" s="122"/>
      <c r="F2210" s="127"/>
      <c r="G2210" s="122"/>
      <c r="J2210" s="122"/>
      <c r="M2210" s="122"/>
      <c r="P2210" s="122"/>
      <c r="S2210" s="122"/>
      <c r="V2210" s="122"/>
      <c r="Y2210" s="122"/>
      <c r="AJ2210" s="122"/>
      <c r="AM2210" s="122"/>
      <c r="AP2210" s="122"/>
      <c r="AS2210" s="122"/>
    </row>
    <row r="2211" spans="3:45" ht="12.75" x14ac:dyDescent="0.2">
      <c r="C2211" s="122"/>
      <c r="D2211" s="122"/>
      <c r="F2211" s="127"/>
      <c r="G2211" s="122"/>
      <c r="J2211" s="122"/>
      <c r="M2211" s="122"/>
      <c r="P2211" s="122"/>
      <c r="S2211" s="122"/>
      <c r="V2211" s="122"/>
      <c r="Y2211" s="122"/>
      <c r="AJ2211" s="122"/>
      <c r="AM2211" s="122"/>
      <c r="AP2211" s="122"/>
      <c r="AS2211" s="122"/>
    </row>
    <row r="2212" spans="3:45" ht="12.75" x14ac:dyDescent="0.2">
      <c r="C2212" s="122"/>
      <c r="D2212" s="122"/>
      <c r="F2212" s="127"/>
      <c r="G2212" s="122"/>
      <c r="J2212" s="122"/>
      <c r="M2212" s="122"/>
      <c r="P2212" s="122"/>
      <c r="S2212" s="122"/>
      <c r="V2212" s="122"/>
      <c r="Y2212" s="122"/>
      <c r="AJ2212" s="122"/>
      <c r="AM2212" s="122"/>
      <c r="AP2212" s="122"/>
      <c r="AS2212" s="122"/>
    </row>
    <row r="2213" spans="3:45" ht="12.75" x14ac:dyDescent="0.2">
      <c r="C2213" s="122"/>
      <c r="D2213" s="122"/>
      <c r="F2213" s="127"/>
      <c r="G2213" s="122"/>
      <c r="J2213" s="122"/>
      <c r="M2213" s="122"/>
      <c r="P2213" s="122"/>
      <c r="S2213" s="122"/>
      <c r="V2213" s="122"/>
      <c r="Y2213" s="122"/>
      <c r="AJ2213" s="122"/>
      <c r="AM2213" s="122"/>
      <c r="AP2213" s="122"/>
      <c r="AS2213" s="122"/>
    </row>
    <row r="2214" spans="3:45" ht="12.75" x14ac:dyDescent="0.2">
      <c r="C2214" s="122"/>
      <c r="D2214" s="122"/>
      <c r="F2214" s="127"/>
      <c r="G2214" s="122"/>
      <c r="J2214" s="122"/>
      <c r="M2214" s="122"/>
      <c r="P2214" s="122"/>
      <c r="S2214" s="122"/>
      <c r="V2214" s="122"/>
      <c r="Y2214" s="122"/>
      <c r="AJ2214" s="122"/>
      <c r="AM2214" s="122"/>
      <c r="AP2214" s="122"/>
      <c r="AS2214" s="122"/>
    </row>
    <row r="2215" spans="3:45" ht="12.75" x14ac:dyDescent="0.2">
      <c r="C2215" s="122"/>
      <c r="D2215" s="122"/>
      <c r="F2215" s="127"/>
      <c r="G2215" s="122"/>
      <c r="J2215" s="122"/>
      <c r="M2215" s="122"/>
      <c r="P2215" s="122"/>
      <c r="S2215" s="122"/>
      <c r="V2215" s="122"/>
      <c r="Y2215" s="122"/>
      <c r="AJ2215" s="122"/>
      <c r="AM2215" s="122"/>
      <c r="AP2215" s="122"/>
      <c r="AS2215" s="122"/>
    </row>
    <row r="2216" spans="3:45" ht="12.75" x14ac:dyDescent="0.2">
      <c r="C2216" s="122"/>
      <c r="D2216" s="122"/>
      <c r="F2216" s="127"/>
      <c r="G2216" s="122"/>
      <c r="J2216" s="122"/>
      <c r="M2216" s="122"/>
      <c r="P2216" s="122"/>
      <c r="S2216" s="122"/>
      <c r="V2216" s="122"/>
      <c r="Y2216" s="122"/>
      <c r="AJ2216" s="122"/>
      <c r="AM2216" s="122"/>
      <c r="AP2216" s="122"/>
      <c r="AS2216" s="122"/>
    </row>
    <row r="2217" spans="3:45" ht="12.75" x14ac:dyDescent="0.2">
      <c r="C2217" s="122"/>
      <c r="D2217" s="122"/>
      <c r="F2217" s="127"/>
      <c r="G2217" s="122"/>
      <c r="J2217" s="122"/>
      <c r="M2217" s="122"/>
      <c r="P2217" s="122"/>
      <c r="S2217" s="122"/>
      <c r="V2217" s="122"/>
      <c r="Y2217" s="122"/>
      <c r="AJ2217" s="122"/>
      <c r="AM2217" s="122"/>
      <c r="AP2217" s="122"/>
      <c r="AS2217" s="122"/>
    </row>
    <row r="2218" spans="3:45" ht="12.75" x14ac:dyDescent="0.2">
      <c r="C2218" s="122"/>
      <c r="D2218" s="122"/>
      <c r="F2218" s="127"/>
      <c r="G2218" s="122"/>
      <c r="J2218" s="122"/>
      <c r="M2218" s="122"/>
      <c r="P2218" s="122"/>
      <c r="S2218" s="122"/>
      <c r="V2218" s="122"/>
      <c r="Y2218" s="122"/>
      <c r="AJ2218" s="122"/>
      <c r="AM2218" s="122"/>
      <c r="AP2218" s="122"/>
      <c r="AS2218" s="122"/>
    </row>
    <row r="2219" spans="3:45" ht="12.75" x14ac:dyDescent="0.2">
      <c r="C2219" s="122"/>
      <c r="D2219" s="122"/>
      <c r="F2219" s="127"/>
      <c r="G2219" s="122"/>
      <c r="J2219" s="122"/>
      <c r="M2219" s="122"/>
      <c r="P2219" s="122"/>
      <c r="S2219" s="122"/>
      <c r="V2219" s="122"/>
      <c r="Y2219" s="122"/>
      <c r="AJ2219" s="122"/>
      <c r="AM2219" s="122"/>
      <c r="AP2219" s="122"/>
      <c r="AS2219" s="122"/>
    </row>
    <row r="2220" spans="3:45" ht="12.75" x14ac:dyDescent="0.2">
      <c r="C2220" s="122"/>
      <c r="D2220" s="122"/>
      <c r="F2220" s="127"/>
      <c r="G2220" s="122"/>
      <c r="J2220" s="122"/>
      <c r="M2220" s="122"/>
      <c r="P2220" s="122"/>
      <c r="S2220" s="122"/>
      <c r="V2220" s="122"/>
      <c r="Y2220" s="122"/>
      <c r="AJ2220" s="122"/>
      <c r="AM2220" s="122"/>
      <c r="AP2220" s="122"/>
      <c r="AS2220" s="122"/>
    </row>
    <row r="2221" spans="3:45" ht="12.75" x14ac:dyDescent="0.2">
      <c r="C2221" s="122"/>
      <c r="D2221" s="122"/>
      <c r="F2221" s="127"/>
      <c r="G2221" s="122"/>
      <c r="J2221" s="122"/>
      <c r="M2221" s="122"/>
      <c r="P2221" s="122"/>
      <c r="S2221" s="122"/>
      <c r="V2221" s="122"/>
      <c r="Y2221" s="122"/>
      <c r="AJ2221" s="122"/>
      <c r="AM2221" s="122"/>
      <c r="AP2221" s="122"/>
      <c r="AS2221" s="122"/>
    </row>
    <row r="2222" spans="3:45" ht="12.75" x14ac:dyDescent="0.2">
      <c r="C2222" s="122"/>
      <c r="D2222" s="122"/>
      <c r="F2222" s="127"/>
      <c r="G2222" s="122"/>
      <c r="J2222" s="122"/>
      <c r="M2222" s="122"/>
      <c r="P2222" s="122"/>
      <c r="S2222" s="122"/>
      <c r="V2222" s="122"/>
      <c r="Y2222" s="122"/>
      <c r="AJ2222" s="122"/>
      <c r="AM2222" s="122"/>
      <c r="AP2222" s="122"/>
      <c r="AS2222" s="122"/>
    </row>
    <row r="2223" spans="3:45" ht="12.75" x14ac:dyDescent="0.2">
      <c r="C2223" s="122"/>
      <c r="D2223" s="122"/>
      <c r="F2223" s="127"/>
      <c r="G2223" s="122"/>
      <c r="J2223" s="122"/>
      <c r="M2223" s="122"/>
      <c r="P2223" s="122"/>
      <c r="S2223" s="122"/>
      <c r="V2223" s="122"/>
      <c r="Y2223" s="122"/>
      <c r="AJ2223" s="122"/>
      <c r="AM2223" s="122"/>
      <c r="AP2223" s="122"/>
      <c r="AS2223" s="122"/>
    </row>
    <row r="2224" spans="3:45" ht="12.75" x14ac:dyDescent="0.2">
      <c r="C2224" s="122"/>
      <c r="D2224" s="122"/>
      <c r="F2224" s="127"/>
      <c r="G2224" s="122"/>
      <c r="J2224" s="122"/>
      <c r="M2224" s="122"/>
      <c r="P2224" s="122"/>
      <c r="S2224" s="122"/>
      <c r="V2224" s="122"/>
      <c r="Y2224" s="122"/>
      <c r="AJ2224" s="122"/>
      <c r="AM2224" s="122"/>
      <c r="AP2224" s="122"/>
      <c r="AS2224" s="122"/>
    </row>
    <row r="2225" spans="3:45" ht="12.75" x14ac:dyDescent="0.2">
      <c r="C2225" s="122"/>
      <c r="D2225" s="122"/>
      <c r="F2225" s="127"/>
      <c r="G2225" s="122"/>
      <c r="J2225" s="122"/>
      <c r="M2225" s="122"/>
      <c r="P2225" s="122"/>
      <c r="S2225" s="122"/>
      <c r="V2225" s="122"/>
      <c r="Y2225" s="122"/>
      <c r="AJ2225" s="122"/>
      <c r="AM2225" s="122"/>
      <c r="AP2225" s="122"/>
      <c r="AS2225" s="122"/>
    </row>
    <row r="2226" spans="3:45" ht="12.75" x14ac:dyDescent="0.2">
      <c r="C2226" s="122"/>
      <c r="D2226" s="122"/>
      <c r="F2226" s="127"/>
      <c r="G2226" s="122"/>
      <c r="J2226" s="122"/>
      <c r="M2226" s="122"/>
      <c r="P2226" s="122"/>
      <c r="S2226" s="122"/>
      <c r="V2226" s="122"/>
      <c r="Y2226" s="122"/>
      <c r="AJ2226" s="122"/>
      <c r="AM2226" s="122"/>
      <c r="AP2226" s="122"/>
      <c r="AS2226" s="122"/>
    </row>
    <row r="2227" spans="3:45" ht="12.75" x14ac:dyDescent="0.2">
      <c r="C2227" s="122"/>
      <c r="D2227" s="122"/>
      <c r="F2227" s="127"/>
      <c r="G2227" s="122"/>
      <c r="J2227" s="122"/>
      <c r="M2227" s="122"/>
      <c r="P2227" s="122"/>
      <c r="S2227" s="122"/>
      <c r="V2227" s="122"/>
      <c r="Y2227" s="122"/>
      <c r="AJ2227" s="122"/>
      <c r="AM2227" s="122"/>
      <c r="AP2227" s="122"/>
      <c r="AS2227" s="122"/>
    </row>
    <row r="2228" spans="3:45" ht="12.75" x14ac:dyDescent="0.2">
      <c r="C2228" s="122"/>
      <c r="D2228" s="122"/>
      <c r="F2228" s="127"/>
      <c r="G2228" s="122"/>
      <c r="J2228" s="122"/>
      <c r="M2228" s="122"/>
      <c r="P2228" s="122"/>
      <c r="S2228" s="122"/>
      <c r="V2228" s="122"/>
      <c r="Y2228" s="122"/>
      <c r="AJ2228" s="122"/>
      <c r="AM2228" s="122"/>
      <c r="AP2228" s="122"/>
      <c r="AS2228" s="122"/>
    </row>
    <row r="2229" spans="3:45" ht="12.75" x14ac:dyDescent="0.2">
      <c r="C2229" s="122"/>
      <c r="D2229" s="122"/>
      <c r="F2229" s="127"/>
      <c r="G2229" s="122"/>
      <c r="J2229" s="122"/>
      <c r="M2229" s="122"/>
      <c r="P2229" s="122"/>
      <c r="S2229" s="122"/>
      <c r="V2229" s="122"/>
      <c r="Y2229" s="122"/>
      <c r="AJ2229" s="122"/>
      <c r="AM2229" s="122"/>
      <c r="AP2229" s="122"/>
      <c r="AS2229" s="122"/>
    </row>
    <row r="2230" spans="3:45" ht="12.75" x14ac:dyDescent="0.2">
      <c r="C2230" s="122"/>
      <c r="D2230" s="122"/>
      <c r="F2230" s="127"/>
      <c r="G2230" s="122"/>
      <c r="J2230" s="122"/>
      <c r="M2230" s="122"/>
      <c r="P2230" s="122"/>
      <c r="S2230" s="122"/>
      <c r="V2230" s="122"/>
      <c r="Y2230" s="122"/>
      <c r="AJ2230" s="122"/>
      <c r="AM2230" s="122"/>
      <c r="AP2230" s="122"/>
      <c r="AS2230" s="122"/>
    </row>
    <row r="2231" spans="3:45" ht="12.75" x14ac:dyDescent="0.2">
      <c r="C2231" s="122"/>
      <c r="D2231" s="122"/>
      <c r="F2231" s="127"/>
      <c r="G2231" s="122"/>
      <c r="J2231" s="122"/>
      <c r="M2231" s="122"/>
      <c r="P2231" s="122"/>
      <c r="S2231" s="122"/>
      <c r="V2231" s="122"/>
      <c r="Y2231" s="122"/>
      <c r="AJ2231" s="122"/>
      <c r="AM2231" s="122"/>
      <c r="AP2231" s="122"/>
      <c r="AS2231" s="122"/>
    </row>
    <row r="2232" spans="3:45" ht="12.75" x14ac:dyDescent="0.2">
      <c r="C2232" s="122"/>
      <c r="D2232" s="122"/>
      <c r="F2232" s="127"/>
      <c r="G2232" s="122"/>
      <c r="J2232" s="122"/>
      <c r="M2232" s="122"/>
      <c r="P2232" s="122"/>
      <c r="S2232" s="122"/>
      <c r="V2232" s="122"/>
      <c r="Y2232" s="122"/>
      <c r="AJ2232" s="122"/>
      <c r="AM2232" s="122"/>
      <c r="AP2232" s="122"/>
      <c r="AS2232" s="122"/>
    </row>
    <row r="2233" spans="3:45" ht="12.75" x14ac:dyDescent="0.2">
      <c r="C2233" s="122"/>
      <c r="D2233" s="122"/>
      <c r="F2233" s="127"/>
      <c r="G2233" s="122"/>
      <c r="J2233" s="122"/>
      <c r="M2233" s="122"/>
      <c r="P2233" s="122"/>
      <c r="S2233" s="122"/>
      <c r="V2233" s="122"/>
      <c r="Y2233" s="122"/>
      <c r="AJ2233" s="122"/>
      <c r="AM2233" s="122"/>
      <c r="AP2233" s="122"/>
      <c r="AS2233" s="122"/>
    </row>
    <row r="2234" spans="3:45" ht="12.75" x14ac:dyDescent="0.2">
      <c r="C2234" s="122"/>
      <c r="D2234" s="122"/>
      <c r="F2234" s="127"/>
      <c r="G2234" s="122"/>
      <c r="J2234" s="122"/>
      <c r="M2234" s="122"/>
      <c r="P2234" s="122"/>
      <c r="S2234" s="122"/>
      <c r="V2234" s="122"/>
      <c r="Y2234" s="122"/>
      <c r="AJ2234" s="122"/>
      <c r="AM2234" s="122"/>
      <c r="AP2234" s="122"/>
      <c r="AS2234" s="122"/>
    </row>
    <row r="2235" spans="3:45" ht="12.75" x14ac:dyDescent="0.2">
      <c r="C2235" s="122"/>
      <c r="D2235" s="122"/>
      <c r="F2235" s="127"/>
      <c r="G2235" s="122"/>
      <c r="J2235" s="122"/>
      <c r="M2235" s="122"/>
      <c r="P2235" s="122"/>
      <c r="S2235" s="122"/>
      <c r="V2235" s="122"/>
      <c r="Y2235" s="122"/>
      <c r="AJ2235" s="122"/>
      <c r="AM2235" s="122"/>
      <c r="AP2235" s="122"/>
      <c r="AS2235" s="122"/>
    </row>
    <row r="2236" spans="3:45" ht="12.75" x14ac:dyDescent="0.2">
      <c r="C2236" s="122"/>
      <c r="D2236" s="122"/>
      <c r="F2236" s="127"/>
      <c r="G2236" s="122"/>
      <c r="J2236" s="122"/>
      <c r="M2236" s="122"/>
      <c r="P2236" s="122"/>
      <c r="S2236" s="122"/>
      <c r="V2236" s="122"/>
      <c r="Y2236" s="122"/>
      <c r="AJ2236" s="122"/>
      <c r="AM2236" s="122"/>
      <c r="AP2236" s="122"/>
      <c r="AS2236" s="122"/>
    </row>
    <row r="2237" spans="3:45" ht="12.75" x14ac:dyDescent="0.2">
      <c r="C2237" s="122"/>
      <c r="D2237" s="122"/>
      <c r="F2237" s="127"/>
      <c r="G2237" s="122"/>
      <c r="J2237" s="122"/>
      <c r="M2237" s="122"/>
      <c r="P2237" s="122"/>
      <c r="S2237" s="122"/>
      <c r="V2237" s="122"/>
      <c r="Y2237" s="122"/>
      <c r="AJ2237" s="122"/>
      <c r="AM2237" s="122"/>
      <c r="AP2237" s="122"/>
      <c r="AS2237" s="122"/>
    </row>
    <row r="2238" spans="3:45" ht="12.75" x14ac:dyDescent="0.2">
      <c r="C2238" s="122"/>
      <c r="D2238" s="122"/>
      <c r="F2238" s="127"/>
      <c r="G2238" s="122"/>
      <c r="J2238" s="122"/>
      <c r="M2238" s="122"/>
      <c r="P2238" s="122"/>
      <c r="S2238" s="122"/>
      <c r="V2238" s="122"/>
      <c r="Y2238" s="122"/>
      <c r="AJ2238" s="122"/>
      <c r="AM2238" s="122"/>
      <c r="AP2238" s="122"/>
      <c r="AS2238" s="122"/>
    </row>
    <row r="2239" spans="3:45" ht="12.75" x14ac:dyDescent="0.2">
      <c r="C2239" s="122"/>
      <c r="D2239" s="122"/>
      <c r="F2239" s="127"/>
      <c r="G2239" s="122"/>
      <c r="J2239" s="122"/>
      <c r="M2239" s="122"/>
      <c r="P2239" s="122"/>
      <c r="S2239" s="122"/>
      <c r="V2239" s="122"/>
      <c r="Y2239" s="122"/>
      <c r="AJ2239" s="122"/>
      <c r="AM2239" s="122"/>
      <c r="AP2239" s="122"/>
      <c r="AS2239" s="122"/>
    </row>
    <row r="2240" spans="3:45" ht="12.75" x14ac:dyDescent="0.2">
      <c r="C2240" s="122"/>
      <c r="D2240" s="122"/>
      <c r="F2240" s="127"/>
      <c r="G2240" s="122"/>
      <c r="J2240" s="122"/>
      <c r="M2240" s="122"/>
      <c r="P2240" s="122"/>
      <c r="S2240" s="122"/>
      <c r="V2240" s="122"/>
      <c r="Y2240" s="122"/>
      <c r="AJ2240" s="122"/>
      <c r="AM2240" s="122"/>
      <c r="AP2240" s="122"/>
      <c r="AS2240" s="122"/>
    </row>
    <row r="2241" spans="3:45" ht="12.75" x14ac:dyDescent="0.2">
      <c r="C2241" s="122"/>
      <c r="D2241" s="122"/>
      <c r="F2241" s="127"/>
      <c r="G2241" s="122"/>
      <c r="J2241" s="122"/>
      <c r="M2241" s="122"/>
      <c r="P2241" s="122"/>
      <c r="S2241" s="122"/>
      <c r="V2241" s="122"/>
      <c r="Y2241" s="122"/>
      <c r="AJ2241" s="122"/>
      <c r="AM2241" s="122"/>
      <c r="AP2241" s="122"/>
      <c r="AS2241" s="122"/>
    </row>
    <row r="2242" spans="3:45" ht="12.75" x14ac:dyDescent="0.2">
      <c r="C2242" s="122"/>
      <c r="D2242" s="122"/>
      <c r="F2242" s="127"/>
      <c r="G2242" s="122"/>
      <c r="J2242" s="122"/>
      <c r="M2242" s="122"/>
      <c r="P2242" s="122"/>
      <c r="S2242" s="122"/>
      <c r="V2242" s="122"/>
      <c r="Y2242" s="122"/>
      <c r="AJ2242" s="122"/>
      <c r="AM2242" s="122"/>
      <c r="AP2242" s="122"/>
      <c r="AS2242" s="122"/>
    </row>
    <row r="2243" spans="3:45" ht="12.75" x14ac:dyDescent="0.2">
      <c r="C2243" s="122"/>
      <c r="D2243" s="122"/>
      <c r="F2243" s="127"/>
      <c r="G2243" s="122"/>
      <c r="J2243" s="122"/>
      <c r="M2243" s="122"/>
      <c r="P2243" s="122"/>
      <c r="S2243" s="122"/>
      <c r="V2243" s="122"/>
      <c r="Y2243" s="122"/>
      <c r="AJ2243" s="122"/>
      <c r="AM2243" s="122"/>
      <c r="AP2243" s="122"/>
      <c r="AS2243" s="122"/>
    </row>
    <row r="2244" spans="3:45" ht="12.75" x14ac:dyDescent="0.2">
      <c r="C2244" s="122"/>
      <c r="D2244" s="122"/>
      <c r="F2244" s="127"/>
      <c r="G2244" s="122"/>
      <c r="J2244" s="122"/>
      <c r="M2244" s="122"/>
      <c r="P2244" s="122"/>
      <c r="S2244" s="122"/>
      <c r="V2244" s="122"/>
      <c r="Y2244" s="122"/>
      <c r="AJ2244" s="122"/>
      <c r="AM2244" s="122"/>
      <c r="AP2244" s="122"/>
      <c r="AS2244" s="122"/>
    </row>
    <row r="2245" spans="3:45" ht="12.75" x14ac:dyDescent="0.2">
      <c r="C2245" s="122"/>
      <c r="D2245" s="122"/>
      <c r="F2245" s="127"/>
      <c r="G2245" s="122"/>
      <c r="J2245" s="122"/>
      <c r="M2245" s="122"/>
      <c r="P2245" s="122"/>
      <c r="S2245" s="122"/>
      <c r="V2245" s="122"/>
      <c r="Y2245" s="122"/>
      <c r="AJ2245" s="122"/>
      <c r="AM2245" s="122"/>
      <c r="AP2245" s="122"/>
      <c r="AS2245" s="122"/>
    </row>
    <row r="2246" spans="3:45" ht="12.75" x14ac:dyDescent="0.2">
      <c r="C2246" s="122"/>
      <c r="D2246" s="122"/>
      <c r="F2246" s="127"/>
      <c r="G2246" s="122"/>
      <c r="J2246" s="122"/>
      <c r="M2246" s="122"/>
      <c r="P2246" s="122"/>
      <c r="S2246" s="122"/>
      <c r="V2246" s="122"/>
      <c r="Y2246" s="122"/>
      <c r="AJ2246" s="122"/>
      <c r="AM2246" s="122"/>
      <c r="AP2246" s="122"/>
      <c r="AS2246" s="122"/>
    </row>
    <row r="2247" spans="3:45" ht="12.75" x14ac:dyDescent="0.2">
      <c r="C2247" s="122"/>
      <c r="D2247" s="122"/>
      <c r="F2247" s="127"/>
      <c r="G2247" s="122"/>
      <c r="J2247" s="122"/>
      <c r="M2247" s="122"/>
      <c r="P2247" s="122"/>
      <c r="S2247" s="122"/>
      <c r="V2247" s="122"/>
      <c r="Y2247" s="122"/>
      <c r="AJ2247" s="122"/>
      <c r="AM2247" s="122"/>
      <c r="AP2247" s="122"/>
      <c r="AS2247" s="122"/>
    </row>
    <row r="2248" spans="3:45" ht="12.75" x14ac:dyDescent="0.2">
      <c r="C2248" s="122"/>
      <c r="D2248" s="122"/>
      <c r="F2248" s="127"/>
      <c r="G2248" s="122"/>
      <c r="J2248" s="122"/>
      <c r="M2248" s="122"/>
      <c r="P2248" s="122"/>
      <c r="S2248" s="122"/>
      <c r="V2248" s="122"/>
      <c r="Y2248" s="122"/>
      <c r="AJ2248" s="122"/>
      <c r="AM2248" s="122"/>
      <c r="AP2248" s="122"/>
      <c r="AS2248" s="122"/>
    </row>
    <row r="2249" spans="3:45" ht="12.75" x14ac:dyDescent="0.2">
      <c r="C2249" s="122"/>
      <c r="D2249" s="122"/>
      <c r="F2249" s="127"/>
      <c r="G2249" s="122"/>
      <c r="J2249" s="122"/>
      <c r="M2249" s="122"/>
      <c r="P2249" s="122"/>
      <c r="S2249" s="122"/>
      <c r="V2249" s="122"/>
      <c r="Y2249" s="122"/>
      <c r="AJ2249" s="122"/>
      <c r="AM2249" s="122"/>
      <c r="AP2249" s="122"/>
      <c r="AS2249" s="122"/>
    </row>
    <row r="2250" spans="3:45" ht="12.75" x14ac:dyDescent="0.2">
      <c r="C2250" s="122"/>
      <c r="D2250" s="122"/>
      <c r="F2250" s="127"/>
      <c r="G2250" s="122"/>
      <c r="J2250" s="122"/>
      <c r="M2250" s="122"/>
      <c r="P2250" s="122"/>
      <c r="S2250" s="122"/>
      <c r="V2250" s="122"/>
      <c r="Y2250" s="122"/>
      <c r="AJ2250" s="122"/>
      <c r="AM2250" s="122"/>
      <c r="AP2250" s="122"/>
      <c r="AS2250" s="122"/>
    </row>
    <row r="2251" spans="3:45" ht="12.75" x14ac:dyDescent="0.2">
      <c r="C2251" s="122"/>
      <c r="D2251" s="122"/>
      <c r="F2251" s="127"/>
      <c r="G2251" s="122"/>
      <c r="J2251" s="122"/>
      <c r="M2251" s="122"/>
      <c r="P2251" s="122"/>
      <c r="S2251" s="122"/>
      <c r="V2251" s="122"/>
      <c r="Y2251" s="122"/>
      <c r="AJ2251" s="122"/>
      <c r="AM2251" s="122"/>
      <c r="AP2251" s="122"/>
      <c r="AS2251" s="122"/>
    </row>
    <row r="2252" spans="3:45" ht="12.75" x14ac:dyDescent="0.2">
      <c r="C2252" s="122"/>
      <c r="D2252" s="122"/>
      <c r="F2252" s="127"/>
      <c r="G2252" s="122"/>
      <c r="J2252" s="122"/>
      <c r="M2252" s="122"/>
      <c r="P2252" s="122"/>
      <c r="S2252" s="122"/>
      <c r="V2252" s="122"/>
      <c r="Y2252" s="122"/>
      <c r="AJ2252" s="122"/>
      <c r="AM2252" s="122"/>
      <c r="AP2252" s="122"/>
      <c r="AS2252" s="122"/>
    </row>
    <row r="2253" spans="3:45" ht="12.75" x14ac:dyDescent="0.2">
      <c r="C2253" s="122"/>
      <c r="D2253" s="122"/>
      <c r="F2253" s="127"/>
      <c r="G2253" s="122"/>
      <c r="J2253" s="122"/>
      <c r="M2253" s="122"/>
      <c r="P2253" s="122"/>
      <c r="S2253" s="122"/>
      <c r="V2253" s="122"/>
      <c r="Y2253" s="122"/>
      <c r="AJ2253" s="122"/>
      <c r="AM2253" s="122"/>
      <c r="AP2253" s="122"/>
      <c r="AS2253" s="122"/>
    </row>
    <row r="2254" spans="3:45" ht="12.75" x14ac:dyDescent="0.2">
      <c r="C2254" s="122"/>
      <c r="D2254" s="122"/>
      <c r="F2254" s="127"/>
      <c r="G2254" s="122"/>
      <c r="J2254" s="122"/>
      <c r="M2254" s="122"/>
      <c r="P2254" s="122"/>
      <c r="S2254" s="122"/>
      <c r="V2254" s="122"/>
      <c r="Y2254" s="122"/>
      <c r="AJ2254" s="122"/>
      <c r="AM2254" s="122"/>
      <c r="AP2254" s="122"/>
      <c r="AS2254" s="122"/>
    </row>
    <row r="2255" spans="3:45" ht="12.75" x14ac:dyDescent="0.2">
      <c r="C2255" s="122"/>
      <c r="D2255" s="122"/>
      <c r="F2255" s="127"/>
      <c r="G2255" s="122"/>
      <c r="J2255" s="122"/>
      <c r="M2255" s="122"/>
      <c r="P2255" s="122"/>
      <c r="S2255" s="122"/>
      <c r="V2255" s="122"/>
      <c r="Y2255" s="122"/>
      <c r="AJ2255" s="122"/>
      <c r="AM2255" s="122"/>
      <c r="AP2255" s="122"/>
      <c r="AS2255" s="122"/>
    </row>
    <row r="2256" spans="3:45" ht="12.75" x14ac:dyDescent="0.2">
      <c r="C2256" s="122"/>
      <c r="D2256" s="122"/>
      <c r="F2256" s="127"/>
      <c r="G2256" s="122"/>
      <c r="J2256" s="122"/>
      <c r="M2256" s="122"/>
      <c r="P2256" s="122"/>
      <c r="S2256" s="122"/>
      <c r="V2256" s="122"/>
      <c r="Y2256" s="122"/>
      <c r="AJ2256" s="122"/>
      <c r="AM2256" s="122"/>
      <c r="AP2256" s="122"/>
      <c r="AS2256" s="122"/>
    </row>
    <row r="2257" spans="3:45" ht="12.75" x14ac:dyDescent="0.2">
      <c r="C2257" s="122"/>
      <c r="D2257" s="122"/>
      <c r="F2257" s="127"/>
      <c r="G2257" s="122"/>
      <c r="J2257" s="122"/>
      <c r="M2257" s="122"/>
      <c r="P2257" s="122"/>
      <c r="S2257" s="122"/>
      <c r="V2257" s="122"/>
      <c r="Y2257" s="122"/>
      <c r="AJ2257" s="122"/>
      <c r="AM2257" s="122"/>
      <c r="AP2257" s="122"/>
      <c r="AS2257" s="122"/>
    </row>
    <row r="2258" spans="3:45" ht="12.75" x14ac:dyDescent="0.2">
      <c r="C2258" s="122"/>
      <c r="D2258" s="122"/>
      <c r="F2258" s="127"/>
      <c r="G2258" s="122"/>
      <c r="J2258" s="122"/>
      <c r="M2258" s="122"/>
      <c r="P2258" s="122"/>
      <c r="S2258" s="122"/>
      <c r="V2258" s="122"/>
      <c r="Y2258" s="122"/>
      <c r="AJ2258" s="122"/>
      <c r="AM2258" s="122"/>
      <c r="AP2258" s="122"/>
      <c r="AS2258" s="122"/>
    </row>
    <row r="2259" spans="3:45" ht="12.75" x14ac:dyDescent="0.2">
      <c r="C2259" s="122"/>
      <c r="D2259" s="122"/>
      <c r="F2259" s="127"/>
      <c r="G2259" s="122"/>
      <c r="J2259" s="122"/>
      <c r="M2259" s="122"/>
      <c r="P2259" s="122"/>
      <c r="S2259" s="122"/>
      <c r="V2259" s="122"/>
      <c r="Y2259" s="122"/>
      <c r="AJ2259" s="122"/>
      <c r="AM2259" s="122"/>
      <c r="AP2259" s="122"/>
      <c r="AS2259" s="122"/>
    </row>
    <row r="2260" spans="3:45" ht="12.75" x14ac:dyDescent="0.2">
      <c r="C2260" s="122"/>
      <c r="D2260" s="122"/>
      <c r="F2260" s="127"/>
      <c r="G2260" s="122"/>
      <c r="J2260" s="122"/>
      <c r="M2260" s="122"/>
      <c r="P2260" s="122"/>
      <c r="S2260" s="122"/>
      <c r="V2260" s="122"/>
      <c r="Y2260" s="122"/>
      <c r="AJ2260" s="122"/>
      <c r="AM2260" s="122"/>
      <c r="AP2260" s="122"/>
      <c r="AS2260" s="122"/>
    </row>
    <row r="2261" spans="3:45" ht="12.75" x14ac:dyDescent="0.2">
      <c r="C2261" s="122"/>
      <c r="D2261" s="122"/>
      <c r="F2261" s="127"/>
      <c r="G2261" s="122"/>
      <c r="J2261" s="122"/>
      <c r="M2261" s="122"/>
      <c r="P2261" s="122"/>
      <c r="S2261" s="122"/>
      <c r="V2261" s="122"/>
      <c r="Y2261" s="122"/>
      <c r="AJ2261" s="122"/>
      <c r="AM2261" s="122"/>
      <c r="AP2261" s="122"/>
      <c r="AS2261" s="122"/>
    </row>
    <row r="2262" spans="3:45" ht="12.75" x14ac:dyDescent="0.2">
      <c r="C2262" s="122"/>
      <c r="D2262" s="122"/>
      <c r="F2262" s="127"/>
      <c r="G2262" s="122"/>
      <c r="J2262" s="122"/>
      <c r="M2262" s="122"/>
      <c r="P2262" s="122"/>
      <c r="S2262" s="122"/>
      <c r="V2262" s="122"/>
      <c r="Y2262" s="122"/>
      <c r="AJ2262" s="122"/>
      <c r="AM2262" s="122"/>
      <c r="AP2262" s="122"/>
      <c r="AS2262" s="122"/>
    </row>
    <row r="2263" spans="3:45" ht="12.75" x14ac:dyDescent="0.2">
      <c r="C2263" s="122"/>
      <c r="D2263" s="122"/>
      <c r="F2263" s="127"/>
      <c r="G2263" s="122"/>
      <c r="J2263" s="122"/>
      <c r="M2263" s="122"/>
      <c r="P2263" s="122"/>
      <c r="S2263" s="122"/>
      <c r="V2263" s="122"/>
      <c r="Y2263" s="122"/>
      <c r="AJ2263" s="122"/>
      <c r="AM2263" s="122"/>
      <c r="AP2263" s="122"/>
      <c r="AS2263" s="122"/>
    </row>
    <row r="2264" spans="3:45" ht="12.75" x14ac:dyDescent="0.2">
      <c r="C2264" s="122"/>
      <c r="D2264" s="122"/>
      <c r="F2264" s="127"/>
      <c r="G2264" s="122"/>
      <c r="J2264" s="122"/>
      <c r="M2264" s="122"/>
      <c r="P2264" s="122"/>
      <c r="S2264" s="122"/>
      <c r="V2264" s="122"/>
      <c r="Y2264" s="122"/>
      <c r="AJ2264" s="122"/>
      <c r="AM2264" s="122"/>
      <c r="AP2264" s="122"/>
      <c r="AS2264" s="122"/>
    </row>
    <row r="2265" spans="3:45" ht="12.75" x14ac:dyDescent="0.2">
      <c r="C2265" s="122"/>
      <c r="D2265" s="122"/>
      <c r="F2265" s="127"/>
      <c r="G2265" s="122"/>
      <c r="J2265" s="122"/>
      <c r="M2265" s="122"/>
      <c r="P2265" s="122"/>
      <c r="S2265" s="122"/>
      <c r="V2265" s="122"/>
      <c r="Y2265" s="122"/>
      <c r="AJ2265" s="122"/>
      <c r="AM2265" s="122"/>
      <c r="AP2265" s="122"/>
      <c r="AS2265" s="122"/>
    </row>
    <row r="2266" spans="3:45" ht="12.75" x14ac:dyDescent="0.2">
      <c r="C2266" s="122"/>
      <c r="D2266" s="122"/>
      <c r="F2266" s="127"/>
      <c r="G2266" s="122"/>
      <c r="J2266" s="122"/>
      <c r="M2266" s="122"/>
      <c r="P2266" s="122"/>
      <c r="S2266" s="122"/>
      <c r="V2266" s="122"/>
      <c r="Y2266" s="122"/>
      <c r="AJ2266" s="122"/>
      <c r="AM2266" s="122"/>
      <c r="AP2266" s="122"/>
      <c r="AS2266" s="122"/>
    </row>
    <row r="2267" spans="3:45" ht="12.75" x14ac:dyDescent="0.2">
      <c r="C2267" s="122"/>
      <c r="D2267" s="122"/>
      <c r="F2267" s="127"/>
      <c r="G2267" s="122"/>
      <c r="J2267" s="122"/>
      <c r="M2267" s="122"/>
      <c r="P2267" s="122"/>
      <c r="S2267" s="122"/>
      <c r="V2267" s="122"/>
      <c r="Y2267" s="122"/>
      <c r="AJ2267" s="122"/>
      <c r="AM2267" s="122"/>
      <c r="AP2267" s="122"/>
      <c r="AS2267" s="122"/>
    </row>
    <row r="2268" spans="3:45" ht="12.75" x14ac:dyDescent="0.2">
      <c r="C2268" s="122"/>
      <c r="D2268" s="122"/>
      <c r="F2268" s="127"/>
      <c r="G2268" s="122"/>
      <c r="J2268" s="122"/>
      <c r="M2268" s="122"/>
      <c r="P2268" s="122"/>
      <c r="S2268" s="122"/>
      <c r="V2268" s="122"/>
      <c r="Y2268" s="122"/>
      <c r="AJ2268" s="122"/>
      <c r="AM2268" s="122"/>
      <c r="AP2268" s="122"/>
      <c r="AS2268" s="122"/>
    </row>
    <row r="2269" spans="3:45" ht="12.75" x14ac:dyDescent="0.2">
      <c r="C2269" s="122"/>
      <c r="D2269" s="122"/>
      <c r="F2269" s="127"/>
      <c r="G2269" s="122"/>
      <c r="J2269" s="122"/>
      <c r="M2269" s="122"/>
      <c r="P2269" s="122"/>
      <c r="S2269" s="122"/>
      <c r="V2269" s="122"/>
      <c r="Y2269" s="122"/>
      <c r="AJ2269" s="122"/>
      <c r="AM2269" s="122"/>
      <c r="AP2269" s="122"/>
      <c r="AS2269" s="122"/>
    </row>
    <row r="2270" spans="3:45" ht="12.75" x14ac:dyDescent="0.2">
      <c r="C2270" s="122"/>
      <c r="D2270" s="122"/>
      <c r="F2270" s="127"/>
      <c r="G2270" s="122"/>
      <c r="J2270" s="122"/>
      <c r="M2270" s="122"/>
      <c r="P2270" s="122"/>
      <c r="S2270" s="122"/>
      <c r="V2270" s="122"/>
      <c r="Y2270" s="122"/>
      <c r="AJ2270" s="122"/>
      <c r="AM2270" s="122"/>
      <c r="AP2270" s="122"/>
      <c r="AS2270" s="122"/>
    </row>
    <row r="2271" spans="3:45" ht="12.75" x14ac:dyDescent="0.2">
      <c r="C2271" s="122"/>
      <c r="D2271" s="122"/>
      <c r="F2271" s="127"/>
      <c r="G2271" s="122"/>
      <c r="J2271" s="122"/>
      <c r="M2271" s="122"/>
      <c r="P2271" s="122"/>
      <c r="S2271" s="122"/>
      <c r="V2271" s="122"/>
      <c r="Y2271" s="122"/>
      <c r="AJ2271" s="122"/>
      <c r="AM2271" s="122"/>
      <c r="AP2271" s="122"/>
      <c r="AS2271" s="122"/>
    </row>
    <row r="2272" spans="3:45" ht="12.75" x14ac:dyDescent="0.2">
      <c r="C2272" s="122"/>
      <c r="D2272" s="122"/>
      <c r="F2272" s="127"/>
      <c r="G2272" s="122"/>
      <c r="J2272" s="122"/>
      <c r="M2272" s="122"/>
      <c r="P2272" s="122"/>
      <c r="S2272" s="122"/>
      <c r="V2272" s="122"/>
      <c r="Y2272" s="122"/>
      <c r="AJ2272" s="122"/>
      <c r="AM2272" s="122"/>
      <c r="AP2272" s="122"/>
      <c r="AS2272" s="122"/>
    </row>
    <row r="2273" spans="3:45" ht="12.75" x14ac:dyDescent="0.2">
      <c r="C2273" s="122"/>
      <c r="D2273" s="122"/>
      <c r="F2273" s="127"/>
      <c r="G2273" s="122"/>
      <c r="J2273" s="122"/>
      <c r="M2273" s="122"/>
      <c r="P2273" s="122"/>
      <c r="S2273" s="122"/>
      <c r="V2273" s="122"/>
      <c r="Y2273" s="122"/>
      <c r="AJ2273" s="122"/>
      <c r="AM2273" s="122"/>
      <c r="AP2273" s="122"/>
      <c r="AS2273" s="122"/>
    </row>
    <row r="2274" spans="3:45" ht="12.75" x14ac:dyDescent="0.2">
      <c r="C2274" s="122"/>
      <c r="D2274" s="122"/>
      <c r="F2274" s="127"/>
      <c r="G2274" s="122"/>
      <c r="J2274" s="122"/>
      <c r="M2274" s="122"/>
      <c r="P2274" s="122"/>
      <c r="S2274" s="122"/>
      <c r="V2274" s="122"/>
      <c r="Y2274" s="122"/>
      <c r="AJ2274" s="122"/>
      <c r="AM2274" s="122"/>
      <c r="AP2274" s="122"/>
      <c r="AS2274" s="122"/>
    </row>
    <row r="2275" spans="3:45" ht="12.75" x14ac:dyDescent="0.2">
      <c r="C2275" s="122"/>
      <c r="D2275" s="122"/>
      <c r="F2275" s="127"/>
      <c r="G2275" s="122"/>
      <c r="J2275" s="122"/>
      <c r="M2275" s="122"/>
      <c r="P2275" s="122"/>
      <c r="S2275" s="122"/>
      <c r="V2275" s="122"/>
      <c r="Y2275" s="122"/>
      <c r="AJ2275" s="122"/>
      <c r="AM2275" s="122"/>
      <c r="AP2275" s="122"/>
      <c r="AS2275" s="122"/>
    </row>
    <row r="2276" spans="3:45" ht="12.75" x14ac:dyDescent="0.2">
      <c r="C2276" s="122"/>
      <c r="D2276" s="122"/>
      <c r="F2276" s="127"/>
      <c r="G2276" s="122"/>
      <c r="J2276" s="122"/>
      <c r="M2276" s="122"/>
      <c r="P2276" s="122"/>
      <c r="S2276" s="122"/>
      <c r="V2276" s="122"/>
      <c r="Y2276" s="122"/>
      <c r="AJ2276" s="122"/>
      <c r="AM2276" s="122"/>
      <c r="AP2276" s="122"/>
      <c r="AS2276" s="122"/>
    </row>
    <row r="2277" spans="3:45" ht="12.75" x14ac:dyDescent="0.2">
      <c r="C2277" s="122"/>
      <c r="D2277" s="122"/>
      <c r="F2277" s="127"/>
      <c r="G2277" s="122"/>
      <c r="J2277" s="122"/>
      <c r="M2277" s="122"/>
      <c r="P2277" s="122"/>
      <c r="S2277" s="122"/>
      <c r="V2277" s="122"/>
      <c r="Y2277" s="122"/>
      <c r="AJ2277" s="122"/>
      <c r="AM2277" s="122"/>
      <c r="AP2277" s="122"/>
      <c r="AS2277" s="122"/>
    </row>
    <row r="2278" spans="3:45" ht="12.75" x14ac:dyDescent="0.2">
      <c r="C2278" s="122"/>
      <c r="D2278" s="122"/>
      <c r="F2278" s="127"/>
      <c r="G2278" s="122"/>
      <c r="J2278" s="122"/>
      <c r="M2278" s="122"/>
      <c r="P2278" s="122"/>
      <c r="S2278" s="122"/>
      <c r="V2278" s="122"/>
      <c r="Y2278" s="122"/>
      <c r="AJ2278" s="122"/>
      <c r="AM2278" s="122"/>
      <c r="AP2278" s="122"/>
      <c r="AS2278" s="122"/>
    </row>
    <row r="2279" spans="3:45" ht="12.75" x14ac:dyDescent="0.2">
      <c r="C2279" s="122"/>
      <c r="D2279" s="122"/>
      <c r="F2279" s="127"/>
      <c r="G2279" s="122"/>
      <c r="J2279" s="122"/>
      <c r="M2279" s="122"/>
      <c r="P2279" s="122"/>
      <c r="S2279" s="122"/>
      <c r="V2279" s="122"/>
      <c r="Y2279" s="122"/>
      <c r="AJ2279" s="122"/>
      <c r="AM2279" s="122"/>
      <c r="AP2279" s="122"/>
      <c r="AS2279" s="122"/>
    </row>
    <row r="2280" spans="3:45" ht="12.75" x14ac:dyDescent="0.2">
      <c r="C2280" s="122"/>
      <c r="D2280" s="122"/>
      <c r="F2280" s="127"/>
      <c r="G2280" s="122"/>
      <c r="J2280" s="122"/>
      <c r="M2280" s="122"/>
      <c r="P2280" s="122"/>
      <c r="S2280" s="122"/>
      <c r="V2280" s="122"/>
      <c r="Y2280" s="122"/>
      <c r="AJ2280" s="122"/>
      <c r="AM2280" s="122"/>
      <c r="AP2280" s="122"/>
      <c r="AS2280" s="122"/>
    </row>
    <row r="2281" spans="3:45" ht="12.75" x14ac:dyDescent="0.2">
      <c r="C2281" s="122"/>
      <c r="D2281" s="122"/>
      <c r="F2281" s="127"/>
      <c r="G2281" s="122"/>
      <c r="J2281" s="122"/>
      <c r="M2281" s="122"/>
      <c r="P2281" s="122"/>
      <c r="S2281" s="122"/>
      <c r="V2281" s="122"/>
      <c r="Y2281" s="122"/>
      <c r="AJ2281" s="122"/>
      <c r="AM2281" s="122"/>
      <c r="AP2281" s="122"/>
      <c r="AS2281" s="122"/>
    </row>
    <row r="2282" spans="3:45" ht="12.75" x14ac:dyDescent="0.2">
      <c r="C2282" s="122"/>
      <c r="D2282" s="122"/>
      <c r="F2282" s="127"/>
      <c r="G2282" s="122"/>
      <c r="J2282" s="122"/>
      <c r="M2282" s="122"/>
      <c r="P2282" s="122"/>
      <c r="S2282" s="122"/>
      <c r="V2282" s="122"/>
      <c r="Y2282" s="122"/>
      <c r="AJ2282" s="122"/>
      <c r="AM2282" s="122"/>
      <c r="AP2282" s="122"/>
      <c r="AS2282" s="122"/>
    </row>
    <row r="2283" spans="3:45" ht="12.75" x14ac:dyDescent="0.2">
      <c r="C2283" s="122"/>
      <c r="D2283" s="122"/>
      <c r="F2283" s="127"/>
      <c r="G2283" s="122"/>
      <c r="J2283" s="122"/>
      <c r="M2283" s="122"/>
      <c r="P2283" s="122"/>
      <c r="S2283" s="122"/>
      <c r="V2283" s="122"/>
      <c r="Y2283" s="122"/>
      <c r="AJ2283" s="122"/>
      <c r="AM2283" s="122"/>
      <c r="AP2283" s="122"/>
      <c r="AS2283" s="122"/>
    </row>
    <row r="2284" spans="3:45" ht="12.75" x14ac:dyDescent="0.2">
      <c r="C2284" s="122"/>
      <c r="D2284" s="122"/>
      <c r="F2284" s="127"/>
      <c r="G2284" s="122"/>
      <c r="J2284" s="122"/>
      <c r="M2284" s="122"/>
      <c r="P2284" s="122"/>
      <c r="S2284" s="122"/>
      <c r="V2284" s="122"/>
      <c r="Y2284" s="122"/>
      <c r="AJ2284" s="122"/>
      <c r="AM2284" s="122"/>
      <c r="AP2284" s="122"/>
      <c r="AS2284" s="122"/>
    </row>
    <row r="2285" spans="3:45" ht="12.75" x14ac:dyDescent="0.2">
      <c r="C2285" s="122"/>
      <c r="D2285" s="122"/>
      <c r="F2285" s="127"/>
      <c r="G2285" s="122"/>
      <c r="J2285" s="122"/>
      <c r="M2285" s="122"/>
      <c r="P2285" s="122"/>
      <c r="S2285" s="122"/>
      <c r="V2285" s="122"/>
      <c r="Y2285" s="122"/>
      <c r="AJ2285" s="122"/>
      <c r="AM2285" s="122"/>
      <c r="AP2285" s="122"/>
      <c r="AS2285" s="122"/>
    </row>
    <row r="2286" spans="3:45" ht="12.75" x14ac:dyDescent="0.2">
      <c r="C2286" s="122"/>
      <c r="D2286" s="122"/>
      <c r="F2286" s="127"/>
      <c r="G2286" s="122"/>
      <c r="J2286" s="122"/>
      <c r="M2286" s="122"/>
      <c r="P2286" s="122"/>
      <c r="S2286" s="122"/>
      <c r="V2286" s="122"/>
      <c r="Y2286" s="122"/>
      <c r="AJ2286" s="122"/>
      <c r="AM2286" s="122"/>
      <c r="AP2286" s="122"/>
      <c r="AS2286" s="122"/>
    </row>
    <row r="2287" spans="3:45" ht="12.75" x14ac:dyDescent="0.2">
      <c r="C2287" s="122"/>
      <c r="D2287" s="122"/>
      <c r="F2287" s="127"/>
      <c r="G2287" s="122"/>
      <c r="J2287" s="122"/>
      <c r="M2287" s="122"/>
      <c r="P2287" s="122"/>
      <c r="S2287" s="122"/>
      <c r="V2287" s="122"/>
      <c r="Y2287" s="122"/>
      <c r="AJ2287" s="122"/>
      <c r="AM2287" s="122"/>
      <c r="AP2287" s="122"/>
      <c r="AS2287" s="122"/>
    </row>
    <row r="2288" spans="3:45" ht="12.75" x14ac:dyDescent="0.2">
      <c r="C2288" s="122"/>
      <c r="D2288" s="122"/>
      <c r="F2288" s="127"/>
      <c r="G2288" s="122"/>
      <c r="J2288" s="122"/>
      <c r="M2288" s="122"/>
      <c r="P2288" s="122"/>
      <c r="S2288" s="122"/>
      <c r="V2288" s="122"/>
      <c r="Y2288" s="122"/>
      <c r="AJ2288" s="122"/>
      <c r="AM2288" s="122"/>
      <c r="AP2288" s="122"/>
      <c r="AS2288" s="122"/>
    </row>
    <row r="2289" spans="3:45" ht="12.75" x14ac:dyDescent="0.2">
      <c r="C2289" s="122"/>
      <c r="D2289" s="122"/>
      <c r="F2289" s="127"/>
      <c r="G2289" s="122"/>
      <c r="J2289" s="122"/>
      <c r="M2289" s="122"/>
      <c r="P2289" s="122"/>
      <c r="S2289" s="122"/>
      <c r="V2289" s="122"/>
      <c r="Y2289" s="122"/>
      <c r="AJ2289" s="122"/>
      <c r="AM2289" s="122"/>
      <c r="AP2289" s="122"/>
      <c r="AS2289" s="122"/>
    </row>
    <row r="2290" spans="3:45" ht="12.75" x14ac:dyDescent="0.2">
      <c r="C2290" s="122"/>
      <c r="D2290" s="122"/>
      <c r="F2290" s="127"/>
      <c r="G2290" s="122"/>
      <c r="J2290" s="122"/>
      <c r="M2290" s="122"/>
      <c r="P2290" s="122"/>
      <c r="S2290" s="122"/>
      <c r="V2290" s="122"/>
      <c r="Y2290" s="122"/>
      <c r="AJ2290" s="122"/>
      <c r="AM2290" s="122"/>
      <c r="AP2290" s="122"/>
      <c r="AS2290" s="122"/>
    </row>
    <row r="2291" spans="3:45" ht="12.75" x14ac:dyDescent="0.2">
      <c r="C2291" s="122"/>
      <c r="D2291" s="122"/>
      <c r="F2291" s="127"/>
      <c r="G2291" s="122"/>
      <c r="J2291" s="122"/>
      <c r="M2291" s="122"/>
      <c r="P2291" s="122"/>
      <c r="S2291" s="122"/>
      <c r="V2291" s="122"/>
      <c r="Y2291" s="122"/>
      <c r="AJ2291" s="122"/>
      <c r="AM2291" s="122"/>
      <c r="AP2291" s="122"/>
      <c r="AS2291" s="122"/>
    </row>
    <row r="2292" spans="3:45" ht="12.75" x14ac:dyDescent="0.2">
      <c r="C2292" s="122"/>
      <c r="D2292" s="122"/>
      <c r="F2292" s="127"/>
      <c r="G2292" s="122"/>
      <c r="J2292" s="122"/>
      <c r="M2292" s="122"/>
      <c r="P2292" s="122"/>
      <c r="S2292" s="122"/>
      <c r="V2292" s="122"/>
      <c r="Y2292" s="122"/>
      <c r="AJ2292" s="122"/>
      <c r="AM2292" s="122"/>
      <c r="AP2292" s="122"/>
      <c r="AS2292" s="122"/>
    </row>
    <row r="2293" spans="3:45" ht="12.75" x14ac:dyDescent="0.2">
      <c r="C2293" s="122"/>
      <c r="D2293" s="122"/>
      <c r="F2293" s="127"/>
      <c r="G2293" s="122"/>
      <c r="J2293" s="122"/>
      <c r="M2293" s="122"/>
      <c r="P2293" s="122"/>
      <c r="S2293" s="122"/>
      <c r="V2293" s="122"/>
      <c r="Y2293" s="122"/>
      <c r="AJ2293" s="122"/>
      <c r="AM2293" s="122"/>
      <c r="AP2293" s="122"/>
      <c r="AS2293" s="122"/>
    </row>
    <row r="2294" spans="3:45" ht="12.75" x14ac:dyDescent="0.2">
      <c r="C2294" s="122"/>
      <c r="D2294" s="122"/>
      <c r="F2294" s="127"/>
      <c r="G2294" s="122"/>
      <c r="J2294" s="122"/>
      <c r="M2294" s="122"/>
      <c r="P2294" s="122"/>
      <c r="S2294" s="122"/>
      <c r="V2294" s="122"/>
      <c r="Y2294" s="122"/>
      <c r="AJ2294" s="122"/>
      <c r="AM2294" s="122"/>
      <c r="AP2294" s="122"/>
      <c r="AS2294" s="122"/>
    </row>
    <row r="2295" spans="3:45" ht="12.75" x14ac:dyDescent="0.2">
      <c r="C2295" s="122"/>
      <c r="D2295" s="122"/>
      <c r="F2295" s="127"/>
      <c r="G2295" s="122"/>
      <c r="J2295" s="122"/>
      <c r="M2295" s="122"/>
      <c r="P2295" s="122"/>
      <c r="S2295" s="122"/>
      <c r="V2295" s="122"/>
      <c r="Y2295" s="122"/>
      <c r="AJ2295" s="122"/>
      <c r="AM2295" s="122"/>
      <c r="AP2295" s="122"/>
      <c r="AS2295" s="122"/>
    </row>
    <row r="2296" spans="3:45" ht="12.75" x14ac:dyDescent="0.2">
      <c r="C2296" s="122"/>
      <c r="D2296" s="122"/>
      <c r="F2296" s="127"/>
      <c r="G2296" s="122"/>
      <c r="J2296" s="122"/>
      <c r="M2296" s="122"/>
      <c r="P2296" s="122"/>
      <c r="S2296" s="122"/>
      <c r="V2296" s="122"/>
      <c r="Y2296" s="122"/>
      <c r="AJ2296" s="122"/>
      <c r="AM2296" s="122"/>
      <c r="AP2296" s="122"/>
      <c r="AS2296" s="122"/>
    </row>
    <row r="2297" spans="3:45" ht="12.75" x14ac:dyDescent="0.2">
      <c r="C2297" s="122"/>
      <c r="D2297" s="122"/>
      <c r="F2297" s="127"/>
      <c r="G2297" s="122"/>
      <c r="J2297" s="122"/>
      <c r="M2297" s="122"/>
      <c r="P2297" s="122"/>
      <c r="S2297" s="122"/>
      <c r="V2297" s="122"/>
      <c r="Y2297" s="122"/>
      <c r="AJ2297" s="122"/>
      <c r="AM2297" s="122"/>
      <c r="AP2297" s="122"/>
      <c r="AS2297" s="122"/>
    </row>
    <row r="2298" spans="3:45" ht="12.75" x14ac:dyDescent="0.2">
      <c r="C2298" s="122"/>
      <c r="D2298" s="122"/>
      <c r="F2298" s="127"/>
      <c r="G2298" s="122"/>
      <c r="J2298" s="122"/>
      <c r="M2298" s="122"/>
      <c r="P2298" s="122"/>
      <c r="S2298" s="122"/>
      <c r="V2298" s="122"/>
      <c r="Y2298" s="122"/>
      <c r="AJ2298" s="122"/>
      <c r="AM2298" s="122"/>
      <c r="AP2298" s="122"/>
      <c r="AS2298" s="122"/>
    </row>
    <row r="2299" spans="3:45" ht="12.75" x14ac:dyDescent="0.2">
      <c r="C2299" s="122"/>
      <c r="D2299" s="122"/>
      <c r="F2299" s="127"/>
      <c r="G2299" s="122"/>
      <c r="J2299" s="122"/>
      <c r="M2299" s="122"/>
      <c r="P2299" s="122"/>
      <c r="S2299" s="122"/>
      <c r="V2299" s="122"/>
      <c r="Y2299" s="122"/>
      <c r="AJ2299" s="122"/>
      <c r="AM2299" s="122"/>
      <c r="AP2299" s="122"/>
      <c r="AS2299" s="122"/>
    </row>
    <row r="2300" spans="3:45" ht="12.75" x14ac:dyDescent="0.2">
      <c r="C2300" s="122"/>
      <c r="D2300" s="122"/>
      <c r="F2300" s="127"/>
      <c r="G2300" s="122"/>
      <c r="J2300" s="122"/>
      <c r="M2300" s="122"/>
      <c r="P2300" s="122"/>
      <c r="S2300" s="122"/>
      <c r="V2300" s="122"/>
      <c r="Y2300" s="122"/>
      <c r="AJ2300" s="122"/>
      <c r="AM2300" s="122"/>
      <c r="AP2300" s="122"/>
      <c r="AS2300" s="122"/>
    </row>
    <row r="2301" spans="3:45" ht="12.75" x14ac:dyDescent="0.2">
      <c r="C2301" s="122"/>
      <c r="D2301" s="122"/>
      <c r="F2301" s="127"/>
      <c r="G2301" s="122"/>
      <c r="J2301" s="122"/>
      <c r="M2301" s="122"/>
      <c r="P2301" s="122"/>
      <c r="S2301" s="122"/>
      <c r="V2301" s="122"/>
      <c r="Y2301" s="122"/>
      <c r="AJ2301" s="122"/>
      <c r="AM2301" s="122"/>
      <c r="AP2301" s="122"/>
      <c r="AS2301" s="122"/>
    </row>
    <row r="2302" spans="3:45" ht="12.75" x14ac:dyDescent="0.2">
      <c r="C2302" s="122"/>
      <c r="D2302" s="122"/>
      <c r="F2302" s="127"/>
      <c r="G2302" s="122"/>
      <c r="J2302" s="122"/>
      <c r="M2302" s="122"/>
      <c r="P2302" s="122"/>
      <c r="S2302" s="122"/>
      <c r="V2302" s="122"/>
      <c r="Y2302" s="122"/>
      <c r="AJ2302" s="122"/>
      <c r="AM2302" s="122"/>
      <c r="AP2302" s="122"/>
      <c r="AS2302" s="122"/>
    </row>
    <row r="2303" spans="3:45" ht="12.75" x14ac:dyDescent="0.2">
      <c r="C2303" s="122"/>
      <c r="D2303" s="122"/>
      <c r="F2303" s="127"/>
      <c r="G2303" s="122"/>
      <c r="J2303" s="122"/>
      <c r="M2303" s="122"/>
      <c r="P2303" s="122"/>
      <c r="S2303" s="122"/>
      <c r="V2303" s="122"/>
      <c r="Y2303" s="122"/>
      <c r="AJ2303" s="122"/>
      <c r="AM2303" s="122"/>
      <c r="AP2303" s="122"/>
      <c r="AS2303" s="122"/>
    </row>
    <row r="2304" spans="3:45" ht="12.75" x14ac:dyDescent="0.2">
      <c r="C2304" s="122"/>
      <c r="D2304" s="122"/>
      <c r="F2304" s="127"/>
      <c r="G2304" s="122"/>
      <c r="J2304" s="122"/>
      <c r="M2304" s="122"/>
      <c r="P2304" s="122"/>
      <c r="S2304" s="122"/>
      <c r="V2304" s="122"/>
      <c r="Y2304" s="122"/>
      <c r="AJ2304" s="122"/>
      <c r="AM2304" s="122"/>
      <c r="AP2304" s="122"/>
      <c r="AS2304" s="122"/>
    </row>
    <row r="2305" spans="3:45" ht="12.75" x14ac:dyDescent="0.2">
      <c r="C2305" s="122"/>
      <c r="D2305" s="122"/>
      <c r="F2305" s="127"/>
      <c r="G2305" s="122"/>
      <c r="J2305" s="122"/>
      <c r="M2305" s="122"/>
      <c r="P2305" s="122"/>
      <c r="S2305" s="122"/>
      <c r="V2305" s="122"/>
      <c r="Y2305" s="122"/>
      <c r="AJ2305" s="122"/>
      <c r="AM2305" s="122"/>
      <c r="AP2305" s="122"/>
      <c r="AS2305" s="122"/>
    </row>
    <row r="2306" spans="3:45" ht="12.75" x14ac:dyDescent="0.2">
      <c r="C2306" s="122"/>
      <c r="D2306" s="122"/>
      <c r="F2306" s="127"/>
      <c r="G2306" s="122"/>
      <c r="J2306" s="122"/>
      <c r="M2306" s="122"/>
      <c r="P2306" s="122"/>
      <c r="S2306" s="122"/>
      <c r="V2306" s="122"/>
      <c r="Y2306" s="122"/>
      <c r="AJ2306" s="122"/>
      <c r="AM2306" s="122"/>
      <c r="AP2306" s="122"/>
      <c r="AS2306" s="122"/>
    </row>
    <row r="2307" spans="3:45" ht="12.75" x14ac:dyDescent="0.2">
      <c r="C2307" s="122"/>
      <c r="D2307" s="122"/>
      <c r="F2307" s="127"/>
      <c r="G2307" s="122"/>
      <c r="J2307" s="122"/>
      <c r="M2307" s="122"/>
      <c r="P2307" s="122"/>
      <c r="S2307" s="122"/>
      <c r="V2307" s="122"/>
      <c r="Y2307" s="122"/>
      <c r="AJ2307" s="122"/>
      <c r="AM2307" s="122"/>
      <c r="AP2307" s="122"/>
      <c r="AS2307" s="122"/>
    </row>
    <row r="2308" spans="3:45" ht="12.75" x14ac:dyDescent="0.2">
      <c r="C2308" s="122"/>
      <c r="D2308" s="122"/>
      <c r="F2308" s="127"/>
      <c r="G2308" s="122"/>
      <c r="J2308" s="122"/>
      <c r="M2308" s="122"/>
      <c r="P2308" s="122"/>
      <c r="S2308" s="122"/>
      <c r="V2308" s="122"/>
      <c r="Y2308" s="122"/>
      <c r="AJ2308" s="122"/>
      <c r="AM2308" s="122"/>
      <c r="AP2308" s="122"/>
      <c r="AS2308" s="122"/>
    </row>
    <row r="2309" spans="3:45" ht="12.75" x14ac:dyDescent="0.2">
      <c r="C2309" s="122"/>
      <c r="D2309" s="122"/>
      <c r="F2309" s="127"/>
      <c r="G2309" s="122"/>
      <c r="J2309" s="122"/>
      <c r="M2309" s="122"/>
      <c r="P2309" s="122"/>
      <c r="S2309" s="122"/>
      <c r="V2309" s="122"/>
      <c r="Y2309" s="122"/>
      <c r="AJ2309" s="122"/>
      <c r="AM2309" s="122"/>
      <c r="AP2309" s="122"/>
      <c r="AS2309" s="122"/>
    </row>
    <row r="2310" spans="3:45" ht="12.75" x14ac:dyDescent="0.2">
      <c r="C2310" s="122"/>
      <c r="D2310" s="122"/>
      <c r="F2310" s="127"/>
      <c r="G2310" s="122"/>
      <c r="J2310" s="122"/>
      <c r="M2310" s="122"/>
      <c r="P2310" s="122"/>
      <c r="S2310" s="122"/>
      <c r="V2310" s="122"/>
      <c r="Y2310" s="122"/>
      <c r="AJ2310" s="122"/>
      <c r="AM2310" s="122"/>
      <c r="AP2310" s="122"/>
      <c r="AS2310" s="122"/>
    </row>
    <row r="2311" spans="3:45" ht="12.75" x14ac:dyDescent="0.2">
      <c r="C2311" s="122"/>
      <c r="D2311" s="122"/>
      <c r="F2311" s="127"/>
      <c r="G2311" s="122"/>
      <c r="J2311" s="122"/>
      <c r="M2311" s="122"/>
      <c r="P2311" s="122"/>
      <c r="S2311" s="122"/>
      <c r="V2311" s="122"/>
      <c r="Y2311" s="122"/>
      <c r="AJ2311" s="122"/>
      <c r="AM2311" s="122"/>
      <c r="AP2311" s="122"/>
      <c r="AS2311" s="122"/>
    </row>
    <row r="2312" spans="3:45" ht="12.75" x14ac:dyDescent="0.2">
      <c r="C2312" s="122"/>
      <c r="D2312" s="122"/>
      <c r="F2312" s="127"/>
      <c r="G2312" s="122"/>
      <c r="J2312" s="122"/>
      <c r="M2312" s="122"/>
      <c r="P2312" s="122"/>
      <c r="S2312" s="122"/>
      <c r="V2312" s="122"/>
      <c r="Y2312" s="122"/>
      <c r="AJ2312" s="122"/>
      <c r="AM2312" s="122"/>
      <c r="AP2312" s="122"/>
      <c r="AS2312" s="122"/>
    </row>
    <row r="2313" spans="3:45" ht="12.75" x14ac:dyDescent="0.2">
      <c r="C2313" s="122"/>
      <c r="D2313" s="122"/>
      <c r="F2313" s="127"/>
      <c r="G2313" s="122"/>
      <c r="J2313" s="122"/>
      <c r="M2313" s="122"/>
      <c r="P2313" s="122"/>
      <c r="S2313" s="122"/>
      <c r="V2313" s="122"/>
      <c r="Y2313" s="122"/>
      <c r="AJ2313" s="122"/>
      <c r="AM2313" s="122"/>
      <c r="AP2313" s="122"/>
      <c r="AS2313" s="122"/>
    </row>
    <row r="2314" spans="3:45" ht="12.75" x14ac:dyDescent="0.2">
      <c r="C2314" s="122"/>
      <c r="D2314" s="122"/>
      <c r="F2314" s="127"/>
      <c r="G2314" s="122"/>
      <c r="J2314" s="122"/>
      <c r="M2314" s="122"/>
      <c r="P2314" s="122"/>
      <c r="S2314" s="122"/>
      <c r="V2314" s="122"/>
      <c r="Y2314" s="122"/>
      <c r="AJ2314" s="122"/>
      <c r="AM2314" s="122"/>
      <c r="AP2314" s="122"/>
      <c r="AS2314" s="122"/>
    </row>
    <row r="2315" spans="3:45" ht="12.75" x14ac:dyDescent="0.2">
      <c r="C2315" s="122"/>
      <c r="D2315" s="122"/>
      <c r="F2315" s="127"/>
      <c r="G2315" s="122"/>
      <c r="J2315" s="122"/>
      <c r="M2315" s="122"/>
      <c r="P2315" s="122"/>
      <c r="S2315" s="122"/>
      <c r="V2315" s="122"/>
      <c r="Y2315" s="122"/>
      <c r="AJ2315" s="122"/>
      <c r="AM2315" s="122"/>
      <c r="AP2315" s="122"/>
      <c r="AS2315" s="122"/>
    </row>
    <row r="2316" spans="3:45" ht="12.75" x14ac:dyDescent="0.2">
      <c r="C2316" s="122"/>
      <c r="D2316" s="122"/>
      <c r="F2316" s="127"/>
      <c r="G2316" s="122"/>
      <c r="J2316" s="122"/>
      <c r="M2316" s="122"/>
      <c r="P2316" s="122"/>
      <c r="S2316" s="122"/>
      <c r="V2316" s="122"/>
      <c r="Y2316" s="122"/>
      <c r="AJ2316" s="122"/>
      <c r="AM2316" s="122"/>
      <c r="AP2316" s="122"/>
      <c r="AS2316" s="122"/>
    </row>
    <row r="2317" spans="3:45" ht="12.75" x14ac:dyDescent="0.2">
      <c r="C2317" s="122"/>
      <c r="D2317" s="122"/>
      <c r="F2317" s="127"/>
      <c r="G2317" s="122"/>
      <c r="J2317" s="122"/>
      <c r="M2317" s="122"/>
      <c r="P2317" s="122"/>
      <c r="S2317" s="122"/>
      <c r="V2317" s="122"/>
      <c r="Y2317" s="122"/>
      <c r="AJ2317" s="122"/>
      <c r="AM2317" s="122"/>
      <c r="AP2317" s="122"/>
      <c r="AS2317" s="122"/>
    </row>
    <row r="2318" spans="3:45" ht="12.75" x14ac:dyDescent="0.2">
      <c r="C2318" s="122"/>
      <c r="D2318" s="122"/>
      <c r="F2318" s="127"/>
      <c r="G2318" s="122"/>
      <c r="J2318" s="122"/>
      <c r="M2318" s="122"/>
      <c r="P2318" s="122"/>
      <c r="S2318" s="122"/>
      <c r="V2318" s="122"/>
      <c r="Y2318" s="122"/>
      <c r="AJ2318" s="122"/>
      <c r="AM2318" s="122"/>
      <c r="AP2318" s="122"/>
      <c r="AS2318" s="122"/>
    </row>
    <row r="2319" spans="3:45" ht="12.75" x14ac:dyDescent="0.2">
      <c r="C2319" s="122"/>
      <c r="D2319" s="122"/>
      <c r="F2319" s="127"/>
      <c r="G2319" s="122"/>
      <c r="J2319" s="122"/>
      <c r="M2319" s="122"/>
      <c r="P2319" s="122"/>
      <c r="S2319" s="122"/>
      <c r="V2319" s="122"/>
      <c r="Y2319" s="122"/>
      <c r="AJ2319" s="122"/>
      <c r="AM2319" s="122"/>
      <c r="AP2319" s="122"/>
      <c r="AS2319" s="122"/>
    </row>
    <row r="2320" spans="3:45" ht="12.75" x14ac:dyDescent="0.2">
      <c r="C2320" s="122"/>
      <c r="D2320" s="122"/>
      <c r="F2320" s="127"/>
      <c r="G2320" s="122"/>
      <c r="J2320" s="122"/>
      <c r="M2320" s="122"/>
      <c r="P2320" s="122"/>
      <c r="S2320" s="122"/>
      <c r="V2320" s="122"/>
      <c r="Y2320" s="122"/>
      <c r="AJ2320" s="122"/>
      <c r="AM2320" s="122"/>
      <c r="AP2320" s="122"/>
      <c r="AS2320" s="122"/>
    </row>
    <row r="2321" spans="3:45" ht="12.75" x14ac:dyDescent="0.2">
      <c r="C2321" s="122"/>
      <c r="D2321" s="122"/>
      <c r="F2321" s="127"/>
      <c r="G2321" s="122"/>
      <c r="J2321" s="122"/>
      <c r="M2321" s="122"/>
      <c r="P2321" s="122"/>
      <c r="S2321" s="122"/>
      <c r="V2321" s="122"/>
      <c r="Y2321" s="122"/>
      <c r="AJ2321" s="122"/>
      <c r="AM2321" s="122"/>
      <c r="AP2321" s="122"/>
      <c r="AS2321" s="122"/>
    </row>
    <row r="2322" spans="3:45" ht="12.75" x14ac:dyDescent="0.2">
      <c r="C2322" s="122"/>
      <c r="D2322" s="122"/>
      <c r="F2322" s="127"/>
      <c r="G2322" s="122"/>
      <c r="J2322" s="122"/>
      <c r="M2322" s="122"/>
      <c r="P2322" s="122"/>
      <c r="S2322" s="122"/>
      <c r="V2322" s="122"/>
      <c r="Y2322" s="122"/>
      <c r="AJ2322" s="122"/>
      <c r="AM2322" s="122"/>
      <c r="AP2322" s="122"/>
      <c r="AS2322" s="122"/>
    </row>
    <row r="2323" spans="3:45" ht="12.75" x14ac:dyDescent="0.2">
      <c r="C2323" s="122"/>
      <c r="D2323" s="122"/>
      <c r="F2323" s="127"/>
      <c r="G2323" s="122"/>
      <c r="J2323" s="122"/>
      <c r="M2323" s="122"/>
      <c r="P2323" s="122"/>
      <c r="S2323" s="122"/>
      <c r="V2323" s="122"/>
      <c r="Y2323" s="122"/>
      <c r="AJ2323" s="122"/>
      <c r="AM2323" s="122"/>
      <c r="AP2323" s="122"/>
      <c r="AS2323" s="122"/>
    </row>
    <row r="2324" spans="3:45" ht="12.75" x14ac:dyDescent="0.2">
      <c r="C2324" s="122"/>
      <c r="D2324" s="122"/>
      <c r="F2324" s="127"/>
      <c r="G2324" s="122"/>
      <c r="J2324" s="122"/>
      <c r="M2324" s="122"/>
      <c r="P2324" s="122"/>
      <c r="S2324" s="122"/>
      <c r="V2324" s="122"/>
      <c r="Y2324" s="122"/>
      <c r="AJ2324" s="122"/>
      <c r="AM2324" s="122"/>
      <c r="AP2324" s="122"/>
      <c r="AS2324" s="122"/>
    </row>
    <row r="2325" spans="3:45" ht="12.75" x14ac:dyDescent="0.2">
      <c r="C2325" s="122"/>
      <c r="D2325" s="122"/>
      <c r="F2325" s="127"/>
      <c r="G2325" s="122"/>
      <c r="J2325" s="122"/>
      <c r="M2325" s="122"/>
      <c r="P2325" s="122"/>
      <c r="S2325" s="122"/>
      <c r="V2325" s="122"/>
      <c r="Y2325" s="122"/>
      <c r="AJ2325" s="122"/>
      <c r="AM2325" s="122"/>
      <c r="AP2325" s="122"/>
      <c r="AS2325" s="122"/>
    </row>
    <row r="2326" spans="3:45" ht="12.75" x14ac:dyDescent="0.2">
      <c r="C2326" s="122"/>
      <c r="D2326" s="122"/>
      <c r="F2326" s="127"/>
      <c r="G2326" s="122"/>
      <c r="J2326" s="122"/>
      <c r="M2326" s="122"/>
      <c r="P2326" s="122"/>
      <c r="S2326" s="122"/>
      <c r="V2326" s="122"/>
      <c r="Y2326" s="122"/>
      <c r="AJ2326" s="122"/>
      <c r="AM2326" s="122"/>
      <c r="AP2326" s="122"/>
      <c r="AS2326" s="122"/>
    </row>
    <row r="2327" spans="3:45" ht="12.75" x14ac:dyDescent="0.2">
      <c r="C2327" s="122"/>
      <c r="D2327" s="122"/>
      <c r="F2327" s="127"/>
      <c r="G2327" s="122"/>
      <c r="J2327" s="122"/>
      <c r="M2327" s="122"/>
      <c r="P2327" s="122"/>
      <c r="S2327" s="122"/>
      <c r="V2327" s="122"/>
      <c r="Y2327" s="122"/>
      <c r="AJ2327" s="122"/>
      <c r="AM2327" s="122"/>
      <c r="AP2327" s="122"/>
      <c r="AS2327" s="122"/>
    </row>
    <row r="2328" spans="3:45" ht="12.75" x14ac:dyDescent="0.2">
      <c r="C2328" s="122"/>
      <c r="D2328" s="122"/>
      <c r="F2328" s="127"/>
      <c r="G2328" s="122"/>
      <c r="J2328" s="122"/>
      <c r="M2328" s="122"/>
      <c r="P2328" s="122"/>
      <c r="S2328" s="122"/>
      <c r="V2328" s="122"/>
      <c r="Y2328" s="122"/>
      <c r="AJ2328" s="122"/>
      <c r="AM2328" s="122"/>
      <c r="AP2328" s="122"/>
      <c r="AS2328" s="122"/>
    </row>
    <row r="2329" spans="3:45" ht="12.75" x14ac:dyDescent="0.2">
      <c r="C2329" s="122"/>
      <c r="D2329" s="122"/>
      <c r="F2329" s="127"/>
      <c r="G2329" s="122"/>
      <c r="J2329" s="122"/>
      <c r="M2329" s="122"/>
      <c r="P2329" s="122"/>
      <c r="S2329" s="122"/>
      <c r="V2329" s="122"/>
      <c r="Y2329" s="122"/>
      <c r="AJ2329" s="122"/>
      <c r="AM2329" s="122"/>
      <c r="AP2329" s="122"/>
      <c r="AS2329" s="122"/>
    </row>
    <row r="2330" spans="3:45" ht="12.75" x14ac:dyDescent="0.2">
      <c r="C2330" s="122"/>
      <c r="D2330" s="122"/>
      <c r="F2330" s="127"/>
      <c r="G2330" s="122"/>
      <c r="J2330" s="122"/>
      <c r="M2330" s="122"/>
      <c r="P2330" s="122"/>
      <c r="S2330" s="122"/>
      <c r="V2330" s="122"/>
      <c r="Y2330" s="122"/>
      <c r="AJ2330" s="122"/>
      <c r="AM2330" s="122"/>
      <c r="AP2330" s="122"/>
      <c r="AS2330" s="122"/>
    </row>
    <row r="2331" spans="3:45" ht="12.75" x14ac:dyDescent="0.2">
      <c r="C2331" s="122"/>
      <c r="D2331" s="122"/>
      <c r="F2331" s="127"/>
      <c r="G2331" s="122"/>
      <c r="J2331" s="122"/>
      <c r="M2331" s="122"/>
      <c r="P2331" s="122"/>
      <c r="S2331" s="122"/>
      <c r="V2331" s="122"/>
      <c r="Y2331" s="122"/>
      <c r="AJ2331" s="122"/>
      <c r="AM2331" s="122"/>
      <c r="AP2331" s="122"/>
      <c r="AS2331" s="122"/>
    </row>
    <row r="2332" spans="3:45" ht="12.75" x14ac:dyDescent="0.2">
      <c r="C2332" s="122"/>
      <c r="D2332" s="122"/>
      <c r="F2332" s="127"/>
      <c r="G2332" s="122"/>
      <c r="J2332" s="122"/>
      <c r="M2332" s="122"/>
      <c r="P2332" s="122"/>
      <c r="S2332" s="122"/>
      <c r="V2332" s="122"/>
      <c r="Y2332" s="122"/>
      <c r="AJ2332" s="122"/>
      <c r="AM2332" s="122"/>
      <c r="AP2332" s="122"/>
      <c r="AS2332" s="122"/>
    </row>
    <row r="2333" spans="3:45" ht="12.75" x14ac:dyDescent="0.2">
      <c r="C2333" s="122"/>
      <c r="D2333" s="122"/>
      <c r="F2333" s="127"/>
      <c r="G2333" s="122"/>
      <c r="J2333" s="122"/>
      <c r="M2333" s="122"/>
      <c r="P2333" s="122"/>
      <c r="S2333" s="122"/>
      <c r="V2333" s="122"/>
      <c r="Y2333" s="122"/>
      <c r="AJ2333" s="122"/>
      <c r="AM2333" s="122"/>
      <c r="AP2333" s="122"/>
      <c r="AS2333" s="122"/>
    </row>
    <row r="2334" spans="3:45" ht="12.75" x14ac:dyDescent="0.2">
      <c r="C2334" s="122"/>
      <c r="D2334" s="122"/>
      <c r="F2334" s="127"/>
      <c r="G2334" s="122"/>
      <c r="J2334" s="122"/>
      <c r="M2334" s="122"/>
      <c r="P2334" s="122"/>
      <c r="S2334" s="122"/>
      <c r="V2334" s="122"/>
      <c r="Y2334" s="122"/>
      <c r="AJ2334" s="122"/>
      <c r="AM2334" s="122"/>
      <c r="AP2334" s="122"/>
      <c r="AS2334" s="122"/>
    </row>
    <row r="2335" spans="3:45" ht="12.75" x14ac:dyDescent="0.2">
      <c r="C2335" s="122"/>
      <c r="D2335" s="122"/>
      <c r="F2335" s="127"/>
      <c r="G2335" s="122"/>
      <c r="J2335" s="122"/>
      <c r="M2335" s="122"/>
      <c r="P2335" s="122"/>
      <c r="S2335" s="122"/>
      <c r="V2335" s="122"/>
      <c r="Y2335" s="122"/>
      <c r="AJ2335" s="122"/>
      <c r="AM2335" s="122"/>
      <c r="AP2335" s="122"/>
      <c r="AS2335" s="122"/>
    </row>
    <row r="2336" spans="3:45" ht="12.75" x14ac:dyDescent="0.2">
      <c r="C2336" s="122"/>
      <c r="D2336" s="122"/>
      <c r="F2336" s="127"/>
      <c r="G2336" s="122"/>
      <c r="J2336" s="122"/>
      <c r="M2336" s="122"/>
      <c r="P2336" s="122"/>
      <c r="S2336" s="122"/>
      <c r="V2336" s="122"/>
      <c r="Y2336" s="122"/>
      <c r="AJ2336" s="122"/>
      <c r="AM2336" s="122"/>
      <c r="AP2336" s="122"/>
      <c r="AS2336" s="122"/>
    </row>
    <row r="2337" spans="3:45" ht="12.75" x14ac:dyDescent="0.2">
      <c r="C2337" s="122"/>
      <c r="D2337" s="122"/>
      <c r="F2337" s="127"/>
      <c r="G2337" s="122"/>
      <c r="J2337" s="122"/>
      <c r="M2337" s="122"/>
      <c r="P2337" s="122"/>
      <c r="S2337" s="122"/>
      <c r="V2337" s="122"/>
      <c r="Y2337" s="122"/>
      <c r="AJ2337" s="122"/>
      <c r="AM2337" s="122"/>
      <c r="AP2337" s="122"/>
      <c r="AS2337" s="122"/>
    </row>
    <row r="2338" spans="3:45" ht="12.75" x14ac:dyDescent="0.2">
      <c r="C2338" s="122"/>
      <c r="D2338" s="122"/>
      <c r="F2338" s="127"/>
      <c r="G2338" s="122"/>
      <c r="J2338" s="122"/>
      <c r="M2338" s="122"/>
      <c r="P2338" s="122"/>
      <c r="S2338" s="122"/>
      <c r="V2338" s="122"/>
      <c r="Y2338" s="122"/>
      <c r="AJ2338" s="122"/>
      <c r="AM2338" s="122"/>
      <c r="AP2338" s="122"/>
      <c r="AS2338" s="122"/>
    </row>
    <row r="2339" spans="3:45" ht="12.75" x14ac:dyDescent="0.2">
      <c r="C2339" s="122"/>
      <c r="D2339" s="122"/>
      <c r="F2339" s="127"/>
      <c r="G2339" s="122"/>
      <c r="J2339" s="122"/>
      <c r="M2339" s="122"/>
      <c r="P2339" s="122"/>
      <c r="S2339" s="122"/>
      <c r="V2339" s="122"/>
      <c r="Y2339" s="122"/>
      <c r="AJ2339" s="122"/>
      <c r="AM2339" s="122"/>
      <c r="AP2339" s="122"/>
      <c r="AS2339" s="122"/>
    </row>
    <row r="2340" spans="3:45" ht="12.75" x14ac:dyDescent="0.2">
      <c r="C2340" s="122"/>
      <c r="D2340" s="122"/>
      <c r="F2340" s="127"/>
      <c r="G2340" s="122"/>
      <c r="J2340" s="122"/>
      <c r="M2340" s="122"/>
      <c r="P2340" s="122"/>
      <c r="S2340" s="122"/>
      <c r="V2340" s="122"/>
      <c r="Y2340" s="122"/>
      <c r="AJ2340" s="122"/>
      <c r="AM2340" s="122"/>
      <c r="AP2340" s="122"/>
      <c r="AS2340" s="122"/>
    </row>
    <row r="2341" spans="3:45" ht="12.75" x14ac:dyDescent="0.2">
      <c r="C2341" s="122"/>
      <c r="D2341" s="122"/>
      <c r="F2341" s="127"/>
      <c r="G2341" s="122"/>
      <c r="J2341" s="122"/>
      <c r="M2341" s="122"/>
      <c r="P2341" s="122"/>
      <c r="S2341" s="122"/>
      <c r="V2341" s="122"/>
      <c r="Y2341" s="122"/>
      <c r="AJ2341" s="122"/>
      <c r="AM2341" s="122"/>
      <c r="AP2341" s="122"/>
      <c r="AS2341" s="122"/>
    </row>
    <row r="2342" spans="3:45" ht="12.75" x14ac:dyDescent="0.2">
      <c r="C2342" s="122"/>
      <c r="D2342" s="122"/>
      <c r="F2342" s="127"/>
      <c r="G2342" s="122"/>
      <c r="J2342" s="122"/>
      <c r="M2342" s="122"/>
      <c r="P2342" s="122"/>
      <c r="S2342" s="122"/>
      <c r="V2342" s="122"/>
      <c r="Y2342" s="122"/>
      <c r="AJ2342" s="122"/>
      <c r="AM2342" s="122"/>
      <c r="AP2342" s="122"/>
      <c r="AS2342" s="122"/>
    </row>
    <row r="2343" spans="3:45" ht="12.75" x14ac:dyDescent="0.2">
      <c r="C2343" s="122"/>
      <c r="D2343" s="122"/>
      <c r="F2343" s="127"/>
      <c r="G2343" s="122"/>
      <c r="J2343" s="122"/>
      <c r="M2343" s="122"/>
      <c r="P2343" s="122"/>
      <c r="S2343" s="122"/>
      <c r="V2343" s="122"/>
      <c r="Y2343" s="122"/>
      <c r="AJ2343" s="122"/>
      <c r="AM2343" s="122"/>
      <c r="AP2343" s="122"/>
      <c r="AS2343" s="122"/>
    </row>
    <row r="2344" spans="3:45" ht="12.75" x14ac:dyDescent="0.2">
      <c r="C2344" s="122"/>
      <c r="D2344" s="122"/>
      <c r="F2344" s="127"/>
      <c r="G2344" s="122"/>
      <c r="J2344" s="122"/>
      <c r="M2344" s="122"/>
      <c r="P2344" s="122"/>
      <c r="S2344" s="122"/>
      <c r="V2344" s="122"/>
      <c r="Y2344" s="122"/>
      <c r="AJ2344" s="122"/>
      <c r="AM2344" s="122"/>
      <c r="AP2344" s="122"/>
      <c r="AS2344" s="122"/>
    </row>
    <row r="2345" spans="3:45" ht="12.75" x14ac:dyDescent="0.2">
      <c r="C2345" s="122"/>
      <c r="D2345" s="122"/>
      <c r="F2345" s="127"/>
      <c r="G2345" s="122"/>
      <c r="J2345" s="122"/>
      <c r="M2345" s="122"/>
      <c r="P2345" s="122"/>
      <c r="S2345" s="122"/>
      <c r="V2345" s="122"/>
      <c r="Y2345" s="122"/>
      <c r="AJ2345" s="122"/>
      <c r="AM2345" s="122"/>
      <c r="AP2345" s="122"/>
      <c r="AS2345" s="122"/>
    </row>
    <row r="2346" spans="3:45" ht="12.75" x14ac:dyDescent="0.2">
      <c r="C2346" s="122"/>
      <c r="D2346" s="122"/>
      <c r="F2346" s="127"/>
      <c r="G2346" s="122"/>
      <c r="J2346" s="122"/>
      <c r="M2346" s="122"/>
      <c r="P2346" s="122"/>
      <c r="S2346" s="122"/>
      <c r="V2346" s="122"/>
      <c r="Y2346" s="122"/>
      <c r="AJ2346" s="122"/>
      <c r="AM2346" s="122"/>
      <c r="AP2346" s="122"/>
      <c r="AS2346" s="122"/>
    </row>
    <row r="2347" spans="3:45" ht="12.75" x14ac:dyDescent="0.2">
      <c r="C2347" s="122"/>
      <c r="D2347" s="122"/>
      <c r="F2347" s="127"/>
      <c r="G2347" s="122"/>
      <c r="J2347" s="122"/>
      <c r="M2347" s="122"/>
      <c r="P2347" s="122"/>
      <c r="S2347" s="122"/>
      <c r="V2347" s="122"/>
      <c r="Y2347" s="122"/>
      <c r="AJ2347" s="122"/>
      <c r="AM2347" s="122"/>
      <c r="AP2347" s="122"/>
      <c r="AS2347" s="122"/>
    </row>
    <row r="2348" spans="3:45" ht="12.75" x14ac:dyDescent="0.2">
      <c r="C2348" s="122"/>
      <c r="D2348" s="122"/>
      <c r="F2348" s="127"/>
      <c r="G2348" s="122"/>
      <c r="J2348" s="122"/>
      <c r="M2348" s="122"/>
      <c r="P2348" s="122"/>
      <c r="S2348" s="122"/>
      <c r="V2348" s="122"/>
      <c r="Y2348" s="122"/>
      <c r="AJ2348" s="122"/>
      <c r="AM2348" s="122"/>
      <c r="AP2348" s="122"/>
      <c r="AS2348" s="122"/>
    </row>
    <row r="2349" spans="3:45" ht="12.75" x14ac:dyDescent="0.2">
      <c r="C2349" s="122"/>
      <c r="D2349" s="122"/>
      <c r="F2349" s="127"/>
      <c r="G2349" s="122"/>
      <c r="J2349" s="122"/>
      <c r="M2349" s="122"/>
      <c r="P2349" s="122"/>
      <c r="S2349" s="122"/>
      <c r="V2349" s="122"/>
      <c r="Y2349" s="122"/>
      <c r="AJ2349" s="122"/>
      <c r="AM2349" s="122"/>
      <c r="AP2349" s="122"/>
      <c r="AS2349" s="122"/>
    </row>
    <row r="2350" spans="3:45" ht="12.75" x14ac:dyDescent="0.2">
      <c r="C2350" s="122"/>
      <c r="D2350" s="122"/>
      <c r="F2350" s="127"/>
      <c r="G2350" s="122"/>
      <c r="J2350" s="122"/>
      <c r="M2350" s="122"/>
      <c r="P2350" s="122"/>
      <c r="S2350" s="122"/>
      <c r="V2350" s="122"/>
      <c r="Y2350" s="122"/>
      <c r="AJ2350" s="122"/>
      <c r="AM2350" s="122"/>
      <c r="AP2350" s="122"/>
      <c r="AS2350" s="122"/>
    </row>
    <row r="2351" spans="3:45" ht="12.75" x14ac:dyDescent="0.2">
      <c r="C2351" s="122"/>
      <c r="D2351" s="122"/>
      <c r="F2351" s="127"/>
      <c r="G2351" s="122"/>
      <c r="J2351" s="122"/>
      <c r="M2351" s="122"/>
      <c r="P2351" s="122"/>
      <c r="S2351" s="122"/>
      <c r="V2351" s="122"/>
      <c r="Y2351" s="122"/>
      <c r="AJ2351" s="122"/>
      <c r="AM2351" s="122"/>
      <c r="AP2351" s="122"/>
      <c r="AS2351" s="122"/>
    </row>
    <row r="2352" spans="3:45" ht="12.75" x14ac:dyDescent="0.2">
      <c r="C2352" s="122"/>
      <c r="D2352" s="122"/>
      <c r="F2352" s="127"/>
      <c r="G2352" s="122"/>
      <c r="J2352" s="122"/>
      <c r="M2352" s="122"/>
      <c r="P2352" s="122"/>
      <c r="S2352" s="122"/>
      <c r="V2352" s="122"/>
      <c r="Y2352" s="122"/>
      <c r="AJ2352" s="122"/>
      <c r="AM2352" s="122"/>
      <c r="AP2352" s="122"/>
      <c r="AS2352" s="122"/>
    </row>
    <row r="2353" spans="3:45" ht="12.75" x14ac:dyDescent="0.2">
      <c r="C2353" s="122"/>
      <c r="D2353" s="122"/>
      <c r="F2353" s="127"/>
      <c r="G2353" s="122"/>
      <c r="J2353" s="122"/>
      <c r="M2353" s="122"/>
      <c r="P2353" s="122"/>
      <c r="S2353" s="122"/>
      <c r="V2353" s="122"/>
      <c r="Y2353" s="122"/>
      <c r="AJ2353" s="122"/>
      <c r="AM2353" s="122"/>
      <c r="AP2353" s="122"/>
      <c r="AS2353" s="122"/>
    </row>
    <row r="2354" spans="3:45" ht="12.75" x14ac:dyDescent="0.2">
      <c r="C2354" s="122"/>
      <c r="D2354" s="122"/>
      <c r="F2354" s="127"/>
      <c r="G2354" s="122"/>
      <c r="J2354" s="122"/>
      <c r="M2354" s="122"/>
      <c r="P2354" s="122"/>
      <c r="S2354" s="122"/>
      <c r="V2354" s="122"/>
      <c r="Y2354" s="122"/>
      <c r="AJ2354" s="122"/>
      <c r="AM2354" s="122"/>
      <c r="AP2354" s="122"/>
      <c r="AS2354" s="122"/>
    </row>
    <row r="2355" spans="3:45" ht="12.75" x14ac:dyDescent="0.2">
      <c r="C2355" s="122"/>
      <c r="D2355" s="122"/>
      <c r="F2355" s="127"/>
      <c r="G2355" s="122"/>
      <c r="J2355" s="122"/>
      <c r="M2355" s="122"/>
      <c r="P2355" s="122"/>
      <c r="S2355" s="122"/>
      <c r="V2355" s="122"/>
      <c r="Y2355" s="122"/>
      <c r="AJ2355" s="122"/>
      <c r="AM2355" s="122"/>
      <c r="AP2355" s="122"/>
      <c r="AS2355" s="122"/>
    </row>
    <row r="2356" spans="3:45" ht="12.75" x14ac:dyDescent="0.2">
      <c r="C2356" s="122"/>
      <c r="D2356" s="122"/>
      <c r="F2356" s="127"/>
      <c r="G2356" s="122"/>
      <c r="J2356" s="122"/>
      <c r="M2356" s="122"/>
      <c r="P2356" s="122"/>
      <c r="S2356" s="122"/>
      <c r="V2356" s="122"/>
      <c r="Y2356" s="122"/>
      <c r="AJ2356" s="122"/>
      <c r="AM2356" s="122"/>
      <c r="AP2356" s="122"/>
      <c r="AS2356" s="122"/>
    </row>
    <row r="2357" spans="3:45" ht="12.75" x14ac:dyDescent="0.2">
      <c r="C2357" s="122"/>
      <c r="D2357" s="122"/>
      <c r="F2357" s="127"/>
      <c r="G2357" s="122"/>
      <c r="J2357" s="122"/>
      <c r="M2357" s="122"/>
      <c r="P2357" s="122"/>
      <c r="S2357" s="122"/>
      <c r="V2357" s="122"/>
      <c r="Y2357" s="122"/>
      <c r="AJ2357" s="122"/>
      <c r="AM2357" s="122"/>
      <c r="AP2357" s="122"/>
      <c r="AS2357" s="122"/>
    </row>
    <row r="2358" spans="3:45" ht="12.75" x14ac:dyDescent="0.2">
      <c r="C2358" s="122"/>
      <c r="D2358" s="122"/>
      <c r="F2358" s="127"/>
      <c r="G2358" s="122"/>
      <c r="J2358" s="122"/>
      <c r="M2358" s="122"/>
      <c r="P2358" s="122"/>
      <c r="S2358" s="122"/>
      <c r="V2358" s="122"/>
      <c r="Y2358" s="122"/>
      <c r="AJ2358" s="122"/>
      <c r="AM2358" s="122"/>
      <c r="AP2358" s="122"/>
      <c r="AS2358" s="122"/>
    </row>
    <row r="2359" spans="3:45" ht="12.75" x14ac:dyDescent="0.2">
      <c r="C2359" s="122"/>
      <c r="D2359" s="122"/>
      <c r="F2359" s="127"/>
      <c r="G2359" s="122"/>
      <c r="J2359" s="122"/>
      <c r="M2359" s="122"/>
      <c r="P2359" s="122"/>
      <c r="S2359" s="122"/>
      <c r="V2359" s="122"/>
      <c r="Y2359" s="122"/>
      <c r="AJ2359" s="122"/>
      <c r="AM2359" s="122"/>
      <c r="AP2359" s="122"/>
      <c r="AS2359" s="122"/>
    </row>
    <row r="2360" spans="3:45" ht="12.75" x14ac:dyDescent="0.2">
      <c r="C2360" s="122"/>
      <c r="D2360" s="122"/>
      <c r="F2360" s="127"/>
      <c r="G2360" s="122"/>
      <c r="J2360" s="122"/>
      <c r="M2360" s="122"/>
      <c r="P2360" s="122"/>
      <c r="S2360" s="122"/>
      <c r="V2360" s="122"/>
      <c r="Y2360" s="122"/>
      <c r="AJ2360" s="122"/>
      <c r="AM2360" s="122"/>
      <c r="AP2360" s="122"/>
      <c r="AS2360" s="122"/>
    </row>
    <row r="2361" spans="3:45" ht="12.75" x14ac:dyDescent="0.2">
      <c r="C2361" s="122"/>
      <c r="D2361" s="122"/>
      <c r="F2361" s="127"/>
      <c r="G2361" s="122"/>
      <c r="J2361" s="122"/>
      <c r="M2361" s="122"/>
      <c r="P2361" s="122"/>
      <c r="S2361" s="122"/>
      <c r="V2361" s="122"/>
      <c r="Y2361" s="122"/>
      <c r="AJ2361" s="122"/>
      <c r="AM2361" s="122"/>
      <c r="AP2361" s="122"/>
      <c r="AS2361" s="122"/>
    </row>
    <row r="2362" spans="3:45" ht="12.75" x14ac:dyDescent="0.2">
      <c r="C2362" s="122"/>
      <c r="D2362" s="122"/>
      <c r="F2362" s="127"/>
      <c r="G2362" s="122"/>
      <c r="J2362" s="122"/>
      <c r="M2362" s="122"/>
      <c r="P2362" s="122"/>
      <c r="S2362" s="122"/>
      <c r="V2362" s="122"/>
      <c r="Y2362" s="122"/>
      <c r="AJ2362" s="122"/>
      <c r="AM2362" s="122"/>
      <c r="AP2362" s="122"/>
      <c r="AS2362" s="122"/>
    </row>
    <row r="2363" spans="3:45" ht="12.75" x14ac:dyDescent="0.2">
      <c r="C2363" s="122"/>
      <c r="D2363" s="122"/>
      <c r="F2363" s="127"/>
      <c r="G2363" s="122"/>
      <c r="J2363" s="122"/>
      <c r="M2363" s="122"/>
      <c r="P2363" s="122"/>
      <c r="S2363" s="122"/>
      <c r="V2363" s="122"/>
      <c r="Y2363" s="122"/>
      <c r="AJ2363" s="122"/>
      <c r="AM2363" s="122"/>
      <c r="AP2363" s="122"/>
      <c r="AS2363" s="122"/>
    </row>
    <row r="2364" spans="3:45" ht="12.75" x14ac:dyDescent="0.2">
      <c r="C2364" s="122"/>
      <c r="D2364" s="122"/>
      <c r="F2364" s="127"/>
      <c r="G2364" s="122"/>
      <c r="J2364" s="122"/>
      <c r="M2364" s="122"/>
      <c r="P2364" s="122"/>
      <c r="S2364" s="122"/>
      <c r="V2364" s="122"/>
      <c r="Y2364" s="122"/>
      <c r="AJ2364" s="122"/>
      <c r="AM2364" s="122"/>
      <c r="AP2364" s="122"/>
      <c r="AS2364" s="122"/>
    </row>
    <row r="2365" spans="3:45" ht="12.75" x14ac:dyDescent="0.2">
      <c r="C2365" s="122"/>
      <c r="D2365" s="122"/>
      <c r="F2365" s="127"/>
      <c r="G2365" s="122"/>
      <c r="J2365" s="122"/>
      <c r="M2365" s="122"/>
      <c r="P2365" s="122"/>
      <c r="S2365" s="122"/>
      <c r="V2365" s="122"/>
      <c r="Y2365" s="122"/>
      <c r="AJ2365" s="122"/>
      <c r="AM2365" s="122"/>
      <c r="AP2365" s="122"/>
      <c r="AS2365" s="122"/>
    </row>
    <row r="2366" spans="3:45" ht="12.75" x14ac:dyDescent="0.2">
      <c r="C2366" s="122"/>
      <c r="D2366" s="122"/>
      <c r="F2366" s="127"/>
      <c r="G2366" s="122"/>
      <c r="J2366" s="122"/>
      <c r="M2366" s="122"/>
      <c r="P2366" s="122"/>
      <c r="S2366" s="122"/>
      <c r="V2366" s="122"/>
      <c r="Y2366" s="122"/>
      <c r="AJ2366" s="122"/>
      <c r="AM2366" s="122"/>
      <c r="AP2366" s="122"/>
      <c r="AS2366" s="122"/>
    </row>
    <row r="2367" spans="3:45" ht="12.75" x14ac:dyDescent="0.2">
      <c r="C2367" s="122"/>
      <c r="D2367" s="122"/>
      <c r="F2367" s="127"/>
      <c r="G2367" s="122"/>
      <c r="J2367" s="122"/>
      <c r="M2367" s="122"/>
      <c r="P2367" s="122"/>
      <c r="S2367" s="122"/>
      <c r="V2367" s="122"/>
      <c r="Y2367" s="122"/>
      <c r="AJ2367" s="122"/>
      <c r="AM2367" s="122"/>
      <c r="AP2367" s="122"/>
      <c r="AS2367" s="122"/>
    </row>
    <row r="2368" spans="3:45" ht="12.75" x14ac:dyDescent="0.2">
      <c r="C2368" s="122"/>
      <c r="D2368" s="122"/>
      <c r="F2368" s="127"/>
      <c r="G2368" s="122"/>
      <c r="J2368" s="122"/>
      <c r="M2368" s="122"/>
      <c r="P2368" s="122"/>
      <c r="S2368" s="122"/>
      <c r="V2368" s="122"/>
      <c r="Y2368" s="122"/>
      <c r="AJ2368" s="122"/>
      <c r="AM2368" s="122"/>
      <c r="AP2368" s="122"/>
      <c r="AS2368" s="122"/>
    </row>
    <row r="2369" spans="3:45" ht="12.75" x14ac:dyDescent="0.2">
      <c r="C2369" s="122"/>
      <c r="D2369" s="122"/>
      <c r="F2369" s="127"/>
      <c r="G2369" s="122"/>
      <c r="J2369" s="122"/>
      <c r="M2369" s="122"/>
      <c r="P2369" s="122"/>
      <c r="S2369" s="122"/>
      <c r="V2369" s="122"/>
      <c r="Y2369" s="122"/>
      <c r="AJ2369" s="122"/>
      <c r="AM2369" s="122"/>
      <c r="AP2369" s="122"/>
      <c r="AS2369" s="122"/>
    </row>
    <row r="2370" spans="3:45" ht="12.75" x14ac:dyDescent="0.2">
      <c r="C2370" s="122"/>
      <c r="D2370" s="122"/>
      <c r="F2370" s="127"/>
      <c r="G2370" s="122"/>
      <c r="J2370" s="122"/>
      <c r="M2370" s="122"/>
      <c r="P2370" s="122"/>
      <c r="S2370" s="122"/>
      <c r="V2370" s="122"/>
      <c r="Y2370" s="122"/>
      <c r="AJ2370" s="122"/>
      <c r="AM2370" s="122"/>
      <c r="AP2370" s="122"/>
      <c r="AS2370" s="122"/>
    </row>
    <row r="2371" spans="3:45" ht="12.75" x14ac:dyDescent="0.2">
      <c r="C2371" s="122"/>
      <c r="D2371" s="122"/>
      <c r="F2371" s="127"/>
      <c r="G2371" s="122"/>
      <c r="J2371" s="122"/>
      <c r="M2371" s="122"/>
      <c r="P2371" s="122"/>
      <c r="S2371" s="122"/>
      <c r="V2371" s="122"/>
      <c r="Y2371" s="122"/>
      <c r="AJ2371" s="122"/>
      <c r="AM2371" s="122"/>
      <c r="AP2371" s="122"/>
      <c r="AS2371" s="122"/>
    </row>
    <row r="2372" spans="3:45" ht="12.75" x14ac:dyDescent="0.2">
      <c r="C2372" s="122"/>
      <c r="D2372" s="122"/>
      <c r="F2372" s="127"/>
      <c r="G2372" s="122"/>
      <c r="J2372" s="122"/>
      <c r="M2372" s="122"/>
      <c r="P2372" s="122"/>
      <c r="S2372" s="122"/>
      <c r="V2372" s="122"/>
      <c r="Y2372" s="122"/>
      <c r="AJ2372" s="122"/>
      <c r="AM2372" s="122"/>
      <c r="AP2372" s="122"/>
      <c r="AS2372" s="122"/>
    </row>
    <row r="2373" spans="3:45" ht="12.75" x14ac:dyDescent="0.2">
      <c r="C2373" s="122"/>
      <c r="D2373" s="122"/>
      <c r="F2373" s="127"/>
      <c r="G2373" s="122"/>
      <c r="J2373" s="122"/>
      <c r="M2373" s="122"/>
      <c r="P2373" s="122"/>
      <c r="S2373" s="122"/>
      <c r="V2373" s="122"/>
      <c r="Y2373" s="122"/>
      <c r="AJ2373" s="122"/>
      <c r="AM2373" s="122"/>
      <c r="AP2373" s="122"/>
      <c r="AS2373" s="122"/>
    </row>
    <row r="2374" spans="3:45" ht="12.75" x14ac:dyDescent="0.2">
      <c r="C2374" s="122"/>
      <c r="D2374" s="122"/>
      <c r="F2374" s="127"/>
      <c r="G2374" s="122"/>
      <c r="J2374" s="122"/>
      <c r="M2374" s="122"/>
      <c r="P2374" s="122"/>
      <c r="S2374" s="122"/>
      <c r="V2374" s="122"/>
      <c r="Y2374" s="122"/>
      <c r="AJ2374" s="122"/>
      <c r="AM2374" s="122"/>
      <c r="AP2374" s="122"/>
      <c r="AS2374" s="122"/>
    </row>
    <row r="2375" spans="3:45" ht="12.75" x14ac:dyDescent="0.2">
      <c r="C2375" s="122"/>
      <c r="D2375" s="122"/>
      <c r="F2375" s="127"/>
      <c r="G2375" s="122"/>
      <c r="J2375" s="122"/>
      <c r="M2375" s="122"/>
      <c r="P2375" s="122"/>
      <c r="S2375" s="122"/>
      <c r="V2375" s="122"/>
      <c r="Y2375" s="122"/>
      <c r="AJ2375" s="122"/>
      <c r="AM2375" s="122"/>
      <c r="AP2375" s="122"/>
      <c r="AS2375" s="122"/>
    </row>
    <row r="2376" spans="3:45" ht="12.75" x14ac:dyDescent="0.2">
      <c r="C2376" s="122"/>
      <c r="D2376" s="122"/>
      <c r="F2376" s="127"/>
      <c r="G2376" s="122"/>
      <c r="J2376" s="122"/>
      <c r="M2376" s="122"/>
      <c r="P2376" s="122"/>
      <c r="S2376" s="122"/>
      <c r="V2376" s="122"/>
      <c r="Y2376" s="122"/>
      <c r="AJ2376" s="122"/>
      <c r="AM2376" s="122"/>
      <c r="AP2376" s="122"/>
      <c r="AS2376" s="122"/>
    </row>
    <row r="2377" spans="3:45" ht="12.75" x14ac:dyDescent="0.2">
      <c r="C2377" s="122"/>
      <c r="D2377" s="122"/>
      <c r="F2377" s="127"/>
      <c r="G2377" s="122"/>
      <c r="J2377" s="122"/>
      <c r="M2377" s="122"/>
      <c r="P2377" s="122"/>
      <c r="S2377" s="122"/>
      <c r="V2377" s="122"/>
      <c r="Y2377" s="122"/>
      <c r="AJ2377" s="122"/>
      <c r="AM2377" s="122"/>
      <c r="AP2377" s="122"/>
      <c r="AS2377" s="122"/>
    </row>
    <row r="2378" spans="3:45" ht="12.75" x14ac:dyDescent="0.2">
      <c r="C2378" s="122"/>
      <c r="D2378" s="122"/>
      <c r="F2378" s="127"/>
      <c r="G2378" s="122"/>
      <c r="J2378" s="122"/>
      <c r="M2378" s="122"/>
      <c r="P2378" s="122"/>
      <c r="S2378" s="122"/>
      <c r="V2378" s="122"/>
      <c r="Y2378" s="122"/>
      <c r="AJ2378" s="122"/>
      <c r="AM2378" s="122"/>
      <c r="AP2378" s="122"/>
      <c r="AS2378" s="122"/>
    </row>
    <row r="2379" spans="3:45" ht="12.75" x14ac:dyDescent="0.2">
      <c r="C2379" s="122"/>
      <c r="D2379" s="122"/>
      <c r="F2379" s="127"/>
      <c r="G2379" s="122"/>
      <c r="J2379" s="122"/>
      <c r="M2379" s="122"/>
      <c r="P2379" s="122"/>
      <c r="S2379" s="122"/>
      <c r="V2379" s="122"/>
      <c r="Y2379" s="122"/>
      <c r="AJ2379" s="122"/>
      <c r="AM2379" s="122"/>
      <c r="AP2379" s="122"/>
      <c r="AS2379" s="122"/>
    </row>
    <row r="2380" spans="3:45" ht="12.75" x14ac:dyDescent="0.2">
      <c r="C2380" s="122"/>
      <c r="D2380" s="122"/>
      <c r="F2380" s="127"/>
      <c r="G2380" s="122"/>
      <c r="J2380" s="122"/>
      <c r="M2380" s="122"/>
      <c r="P2380" s="122"/>
      <c r="S2380" s="122"/>
      <c r="V2380" s="122"/>
      <c r="Y2380" s="122"/>
      <c r="AJ2380" s="122"/>
      <c r="AM2380" s="122"/>
      <c r="AP2380" s="122"/>
      <c r="AS2380" s="122"/>
    </row>
    <row r="2381" spans="3:45" ht="12.75" x14ac:dyDescent="0.2">
      <c r="C2381" s="122"/>
      <c r="D2381" s="122"/>
      <c r="F2381" s="127"/>
      <c r="G2381" s="122"/>
      <c r="J2381" s="122"/>
      <c r="M2381" s="122"/>
      <c r="P2381" s="122"/>
      <c r="S2381" s="122"/>
      <c r="V2381" s="122"/>
      <c r="Y2381" s="122"/>
      <c r="AJ2381" s="122"/>
      <c r="AM2381" s="122"/>
      <c r="AP2381" s="122"/>
      <c r="AS2381" s="122"/>
    </row>
    <row r="2382" spans="3:45" ht="12.75" x14ac:dyDescent="0.2">
      <c r="C2382" s="122"/>
      <c r="D2382" s="122"/>
      <c r="F2382" s="127"/>
      <c r="G2382" s="122"/>
      <c r="J2382" s="122"/>
      <c r="M2382" s="122"/>
      <c r="P2382" s="122"/>
      <c r="S2382" s="122"/>
      <c r="V2382" s="122"/>
      <c r="Y2382" s="122"/>
      <c r="AJ2382" s="122"/>
      <c r="AM2382" s="122"/>
      <c r="AP2382" s="122"/>
      <c r="AS2382" s="122"/>
    </row>
    <row r="2383" spans="3:45" ht="12.75" x14ac:dyDescent="0.2">
      <c r="C2383" s="122"/>
      <c r="D2383" s="122"/>
      <c r="F2383" s="127"/>
      <c r="G2383" s="122"/>
      <c r="J2383" s="122"/>
      <c r="M2383" s="122"/>
      <c r="P2383" s="122"/>
      <c r="S2383" s="122"/>
      <c r="V2383" s="122"/>
      <c r="Y2383" s="122"/>
      <c r="AJ2383" s="122"/>
      <c r="AM2383" s="122"/>
      <c r="AP2383" s="122"/>
      <c r="AS2383" s="122"/>
    </row>
    <row r="2384" spans="3:45" ht="12.75" x14ac:dyDescent="0.2">
      <c r="C2384" s="122"/>
      <c r="D2384" s="122"/>
      <c r="F2384" s="127"/>
      <c r="G2384" s="122"/>
      <c r="J2384" s="122"/>
      <c r="M2384" s="122"/>
      <c r="P2384" s="122"/>
      <c r="S2384" s="122"/>
      <c r="V2384" s="122"/>
      <c r="Y2384" s="122"/>
      <c r="AJ2384" s="122"/>
      <c r="AM2384" s="122"/>
      <c r="AP2384" s="122"/>
      <c r="AS2384" s="122"/>
    </row>
    <row r="2385" spans="3:45" ht="12.75" x14ac:dyDescent="0.2">
      <c r="C2385" s="122"/>
      <c r="D2385" s="122"/>
      <c r="F2385" s="127"/>
      <c r="G2385" s="122"/>
      <c r="J2385" s="122"/>
      <c r="M2385" s="122"/>
      <c r="P2385" s="122"/>
      <c r="S2385" s="122"/>
      <c r="V2385" s="122"/>
      <c r="Y2385" s="122"/>
      <c r="AJ2385" s="122"/>
      <c r="AM2385" s="122"/>
      <c r="AP2385" s="122"/>
      <c r="AS2385" s="122"/>
    </row>
    <row r="2386" spans="3:45" ht="12.75" x14ac:dyDescent="0.2">
      <c r="C2386" s="122"/>
      <c r="D2386" s="122"/>
      <c r="F2386" s="127"/>
      <c r="G2386" s="122"/>
      <c r="J2386" s="122"/>
      <c r="M2386" s="122"/>
      <c r="P2386" s="122"/>
      <c r="S2386" s="122"/>
      <c r="V2386" s="122"/>
      <c r="Y2386" s="122"/>
      <c r="AJ2386" s="122"/>
      <c r="AM2386" s="122"/>
      <c r="AP2386" s="122"/>
      <c r="AS2386" s="122"/>
    </row>
    <row r="2387" spans="3:45" ht="12.75" x14ac:dyDescent="0.2">
      <c r="C2387" s="122"/>
      <c r="D2387" s="122"/>
      <c r="F2387" s="127"/>
      <c r="G2387" s="122"/>
      <c r="J2387" s="122"/>
      <c r="M2387" s="122"/>
      <c r="P2387" s="122"/>
      <c r="S2387" s="122"/>
      <c r="V2387" s="122"/>
      <c r="Y2387" s="122"/>
      <c r="AJ2387" s="122"/>
      <c r="AM2387" s="122"/>
      <c r="AP2387" s="122"/>
      <c r="AS2387" s="122"/>
    </row>
    <row r="2388" spans="3:45" ht="12.75" x14ac:dyDescent="0.2">
      <c r="C2388" s="122"/>
      <c r="D2388" s="122"/>
      <c r="F2388" s="127"/>
      <c r="G2388" s="122"/>
      <c r="J2388" s="122"/>
      <c r="M2388" s="122"/>
      <c r="P2388" s="122"/>
      <c r="S2388" s="122"/>
      <c r="V2388" s="122"/>
      <c r="Y2388" s="122"/>
      <c r="AJ2388" s="122"/>
      <c r="AM2388" s="122"/>
      <c r="AP2388" s="122"/>
      <c r="AS2388" s="122"/>
    </row>
    <row r="2389" spans="3:45" ht="12.75" x14ac:dyDescent="0.2">
      <c r="C2389" s="122"/>
      <c r="D2389" s="122"/>
      <c r="F2389" s="127"/>
      <c r="G2389" s="122"/>
      <c r="J2389" s="122"/>
      <c r="M2389" s="122"/>
      <c r="P2389" s="122"/>
      <c r="S2389" s="122"/>
      <c r="V2389" s="122"/>
      <c r="Y2389" s="122"/>
      <c r="AJ2389" s="122"/>
      <c r="AM2389" s="122"/>
      <c r="AP2389" s="122"/>
      <c r="AS2389" s="122"/>
    </row>
    <row r="2390" spans="3:45" ht="12.75" x14ac:dyDescent="0.2">
      <c r="C2390" s="122"/>
      <c r="D2390" s="122"/>
      <c r="F2390" s="127"/>
      <c r="G2390" s="122"/>
      <c r="J2390" s="122"/>
      <c r="M2390" s="122"/>
      <c r="P2390" s="122"/>
      <c r="S2390" s="122"/>
      <c r="V2390" s="122"/>
      <c r="Y2390" s="122"/>
      <c r="AJ2390" s="122"/>
      <c r="AM2390" s="122"/>
      <c r="AP2390" s="122"/>
      <c r="AS2390" s="122"/>
    </row>
    <row r="2391" spans="3:45" ht="12.75" x14ac:dyDescent="0.2">
      <c r="C2391" s="122"/>
      <c r="D2391" s="122"/>
      <c r="F2391" s="127"/>
      <c r="G2391" s="122"/>
      <c r="J2391" s="122"/>
      <c r="M2391" s="122"/>
      <c r="P2391" s="122"/>
      <c r="S2391" s="122"/>
      <c r="V2391" s="122"/>
      <c r="Y2391" s="122"/>
      <c r="AJ2391" s="122"/>
      <c r="AM2391" s="122"/>
      <c r="AP2391" s="122"/>
      <c r="AS2391" s="122"/>
    </row>
    <row r="2392" spans="3:45" ht="12.75" x14ac:dyDescent="0.2">
      <c r="C2392" s="122"/>
      <c r="D2392" s="122"/>
      <c r="F2392" s="127"/>
      <c r="G2392" s="122"/>
      <c r="J2392" s="122"/>
      <c r="M2392" s="122"/>
      <c r="P2392" s="122"/>
      <c r="S2392" s="122"/>
      <c r="V2392" s="122"/>
      <c r="Y2392" s="122"/>
      <c r="AJ2392" s="122"/>
      <c r="AM2392" s="122"/>
      <c r="AP2392" s="122"/>
      <c r="AS2392" s="122"/>
    </row>
    <row r="2393" spans="3:45" ht="12.75" x14ac:dyDescent="0.2">
      <c r="C2393" s="122"/>
      <c r="D2393" s="122"/>
      <c r="F2393" s="127"/>
      <c r="G2393" s="122"/>
      <c r="J2393" s="122"/>
      <c r="M2393" s="122"/>
      <c r="P2393" s="122"/>
      <c r="S2393" s="122"/>
      <c r="V2393" s="122"/>
      <c r="Y2393" s="122"/>
      <c r="AJ2393" s="122"/>
      <c r="AM2393" s="122"/>
      <c r="AP2393" s="122"/>
      <c r="AS2393" s="122"/>
    </row>
    <row r="2394" spans="3:45" ht="12.75" x14ac:dyDescent="0.2">
      <c r="C2394" s="122"/>
      <c r="D2394" s="122"/>
      <c r="F2394" s="127"/>
      <c r="G2394" s="122"/>
      <c r="J2394" s="122"/>
      <c r="M2394" s="122"/>
      <c r="P2394" s="122"/>
      <c r="S2394" s="122"/>
      <c r="V2394" s="122"/>
      <c r="Y2394" s="122"/>
      <c r="AJ2394" s="122"/>
      <c r="AM2394" s="122"/>
      <c r="AP2394" s="122"/>
      <c r="AS2394" s="122"/>
    </row>
    <row r="2395" spans="3:45" ht="12.75" x14ac:dyDescent="0.2">
      <c r="C2395" s="122"/>
      <c r="D2395" s="122"/>
      <c r="F2395" s="127"/>
      <c r="G2395" s="122"/>
      <c r="J2395" s="122"/>
      <c r="M2395" s="122"/>
      <c r="P2395" s="122"/>
      <c r="S2395" s="122"/>
      <c r="V2395" s="122"/>
      <c r="Y2395" s="122"/>
      <c r="AJ2395" s="122"/>
      <c r="AM2395" s="122"/>
      <c r="AP2395" s="122"/>
      <c r="AS2395" s="122"/>
    </row>
    <row r="2396" spans="3:45" ht="12.75" x14ac:dyDescent="0.2">
      <c r="C2396" s="122"/>
      <c r="D2396" s="122"/>
      <c r="F2396" s="127"/>
      <c r="G2396" s="122"/>
      <c r="J2396" s="122"/>
      <c r="M2396" s="122"/>
      <c r="P2396" s="122"/>
      <c r="S2396" s="122"/>
      <c r="V2396" s="122"/>
      <c r="Y2396" s="122"/>
      <c r="AJ2396" s="122"/>
      <c r="AM2396" s="122"/>
      <c r="AP2396" s="122"/>
      <c r="AS2396" s="122"/>
    </row>
    <row r="2397" spans="3:45" ht="12.75" x14ac:dyDescent="0.2">
      <c r="C2397" s="122"/>
      <c r="D2397" s="122"/>
      <c r="F2397" s="127"/>
      <c r="G2397" s="122"/>
      <c r="J2397" s="122"/>
      <c r="M2397" s="122"/>
      <c r="P2397" s="122"/>
      <c r="S2397" s="122"/>
      <c r="V2397" s="122"/>
      <c r="Y2397" s="122"/>
      <c r="AJ2397" s="122"/>
      <c r="AM2397" s="122"/>
      <c r="AP2397" s="122"/>
      <c r="AS2397" s="122"/>
    </row>
    <row r="2398" spans="3:45" ht="12.75" x14ac:dyDescent="0.2">
      <c r="C2398" s="122"/>
      <c r="D2398" s="122"/>
      <c r="F2398" s="127"/>
      <c r="G2398" s="122"/>
      <c r="J2398" s="122"/>
      <c r="M2398" s="122"/>
      <c r="P2398" s="122"/>
      <c r="S2398" s="122"/>
      <c r="V2398" s="122"/>
      <c r="Y2398" s="122"/>
      <c r="AJ2398" s="122"/>
      <c r="AM2398" s="122"/>
      <c r="AP2398" s="122"/>
      <c r="AS2398" s="122"/>
    </row>
    <row r="2399" spans="3:45" ht="12.75" x14ac:dyDescent="0.2">
      <c r="C2399" s="122"/>
      <c r="D2399" s="122"/>
      <c r="F2399" s="127"/>
      <c r="G2399" s="122"/>
      <c r="J2399" s="122"/>
      <c r="M2399" s="122"/>
      <c r="P2399" s="122"/>
      <c r="S2399" s="122"/>
      <c r="V2399" s="122"/>
      <c r="Y2399" s="122"/>
      <c r="AJ2399" s="122"/>
      <c r="AM2399" s="122"/>
      <c r="AP2399" s="122"/>
      <c r="AS2399" s="122"/>
    </row>
    <row r="2400" spans="3:45" ht="12.75" x14ac:dyDescent="0.2">
      <c r="C2400" s="122"/>
      <c r="D2400" s="122"/>
      <c r="F2400" s="127"/>
      <c r="G2400" s="122"/>
      <c r="J2400" s="122"/>
      <c r="M2400" s="122"/>
      <c r="P2400" s="122"/>
      <c r="S2400" s="122"/>
      <c r="V2400" s="122"/>
      <c r="Y2400" s="122"/>
      <c r="AJ2400" s="122"/>
      <c r="AM2400" s="122"/>
      <c r="AP2400" s="122"/>
      <c r="AS2400" s="122"/>
    </row>
    <row r="2401" spans="3:45" ht="12.75" x14ac:dyDescent="0.2">
      <c r="C2401" s="122"/>
      <c r="D2401" s="122"/>
      <c r="F2401" s="127"/>
      <c r="G2401" s="122"/>
      <c r="J2401" s="122"/>
      <c r="M2401" s="122"/>
      <c r="P2401" s="122"/>
      <c r="S2401" s="122"/>
      <c r="V2401" s="122"/>
      <c r="Y2401" s="122"/>
      <c r="AJ2401" s="122"/>
      <c r="AM2401" s="122"/>
      <c r="AP2401" s="122"/>
      <c r="AS2401" s="122"/>
    </row>
    <row r="2402" spans="3:45" ht="12.75" x14ac:dyDescent="0.2">
      <c r="C2402" s="122"/>
      <c r="D2402" s="122"/>
      <c r="F2402" s="127"/>
      <c r="G2402" s="122"/>
      <c r="J2402" s="122"/>
      <c r="M2402" s="122"/>
      <c r="P2402" s="122"/>
      <c r="S2402" s="122"/>
      <c r="V2402" s="122"/>
      <c r="Y2402" s="122"/>
      <c r="AJ2402" s="122"/>
      <c r="AM2402" s="122"/>
      <c r="AP2402" s="122"/>
      <c r="AS2402" s="122"/>
    </row>
    <row r="2403" spans="3:45" ht="12.75" x14ac:dyDescent="0.2">
      <c r="C2403" s="122"/>
      <c r="D2403" s="122"/>
      <c r="F2403" s="127"/>
      <c r="G2403" s="122"/>
      <c r="J2403" s="122"/>
      <c r="M2403" s="122"/>
      <c r="P2403" s="122"/>
      <c r="S2403" s="122"/>
      <c r="V2403" s="122"/>
      <c r="Y2403" s="122"/>
      <c r="AJ2403" s="122"/>
      <c r="AM2403" s="122"/>
      <c r="AP2403" s="122"/>
      <c r="AS2403" s="122"/>
    </row>
    <row r="2404" spans="3:45" ht="12.75" x14ac:dyDescent="0.2">
      <c r="C2404" s="122"/>
      <c r="D2404" s="122"/>
      <c r="F2404" s="127"/>
      <c r="G2404" s="122"/>
      <c r="J2404" s="122"/>
      <c r="M2404" s="122"/>
      <c r="P2404" s="122"/>
      <c r="S2404" s="122"/>
      <c r="V2404" s="122"/>
      <c r="Y2404" s="122"/>
      <c r="AJ2404" s="122"/>
      <c r="AM2404" s="122"/>
      <c r="AP2404" s="122"/>
      <c r="AS2404" s="122"/>
    </row>
    <row r="2405" spans="3:45" ht="12.75" x14ac:dyDescent="0.2">
      <c r="C2405" s="122"/>
      <c r="D2405" s="122"/>
      <c r="F2405" s="127"/>
      <c r="G2405" s="122"/>
      <c r="J2405" s="122"/>
      <c r="M2405" s="122"/>
      <c r="P2405" s="122"/>
      <c r="S2405" s="122"/>
      <c r="V2405" s="122"/>
      <c r="Y2405" s="122"/>
      <c r="AJ2405" s="122"/>
      <c r="AM2405" s="122"/>
      <c r="AP2405" s="122"/>
      <c r="AS2405" s="122"/>
    </row>
    <row r="2406" spans="3:45" ht="12.75" x14ac:dyDescent="0.2">
      <c r="C2406" s="122"/>
      <c r="D2406" s="122"/>
      <c r="F2406" s="127"/>
      <c r="G2406" s="122"/>
      <c r="J2406" s="122"/>
      <c r="M2406" s="122"/>
      <c r="P2406" s="122"/>
      <c r="S2406" s="122"/>
      <c r="V2406" s="122"/>
      <c r="Y2406" s="122"/>
      <c r="AJ2406" s="122"/>
      <c r="AM2406" s="122"/>
      <c r="AP2406" s="122"/>
      <c r="AS2406" s="122"/>
    </row>
    <row r="2407" spans="3:45" ht="12.75" x14ac:dyDescent="0.2">
      <c r="C2407" s="122"/>
      <c r="D2407" s="122"/>
      <c r="F2407" s="127"/>
      <c r="G2407" s="122"/>
      <c r="J2407" s="122"/>
      <c r="M2407" s="122"/>
      <c r="P2407" s="122"/>
      <c r="S2407" s="122"/>
      <c r="V2407" s="122"/>
      <c r="Y2407" s="122"/>
      <c r="AJ2407" s="122"/>
      <c r="AM2407" s="122"/>
      <c r="AP2407" s="122"/>
      <c r="AS2407" s="122"/>
    </row>
    <row r="2408" spans="3:45" ht="12.75" x14ac:dyDescent="0.2">
      <c r="C2408" s="122"/>
      <c r="D2408" s="122"/>
      <c r="F2408" s="127"/>
      <c r="G2408" s="122"/>
      <c r="J2408" s="122"/>
      <c r="M2408" s="122"/>
      <c r="P2408" s="122"/>
      <c r="S2408" s="122"/>
      <c r="V2408" s="122"/>
      <c r="Y2408" s="122"/>
      <c r="AJ2408" s="122"/>
      <c r="AM2408" s="122"/>
      <c r="AP2408" s="122"/>
      <c r="AS2408" s="122"/>
    </row>
    <row r="2409" spans="3:45" ht="12.75" x14ac:dyDescent="0.2">
      <c r="C2409" s="122"/>
      <c r="D2409" s="122"/>
      <c r="F2409" s="127"/>
      <c r="G2409" s="122"/>
      <c r="J2409" s="122"/>
      <c r="M2409" s="122"/>
      <c r="P2409" s="122"/>
      <c r="S2409" s="122"/>
      <c r="V2409" s="122"/>
      <c r="Y2409" s="122"/>
      <c r="AJ2409" s="122"/>
      <c r="AM2409" s="122"/>
      <c r="AP2409" s="122"/>
      <c r="AS2409" s="122"/>
    </row>
    <row r="2410" spans="3:45" ht="12.75" x14ac:dyDescent="0.2">
      <c r="C2410" s="122"/>
      <c r="D2410" s="122"/>
      <c r="F2410" s="127"/>
      <c r="G2410" s="122"/>
      <c r="J2410" s="122"/>
      <c r="M2410" s="122"/>
      <c r="P2410" s="122"/>
      <c r="S2410" s="122"/>
      <c r="V2410" s="122"/>
      <c r="Y2410" s="122"/>
      <c r="AJ2410" s="122"/>
      <c r="AM2410" s="122"/>
      <c r="AP2410" s="122"/>
      <c r="AS2410" s="122"/>
    </row>
    <row r="2411" spans="3:45" ht="12.75" x14ac:dyDescent="0.2">
      <c r="C2411" s="122"/>
      <c r="D2411" s="122"/>
      <c r="F2411" s="127"/>
      <c r="G2411" s="122"/>
      <c r="J2411" s="122"/>
      <c r="M2411" s="122"/>
      <c r="P2411" s="122"/>
      <c r="S2411" s="122"/>
      <c r="V2411" s="122"/>
      <c r="Y2411" s="122"/>
      <c r="AJ2411" s="122"/>
      <c r="AM2411" s="122"/>
      <c r="AP2411" s="122"/>
      <c r="AS2411" s="122"/>
    </row>
    <row r="2412" spans="3:45" ht="12.75" x14ac:dyDescent="0.2">
      <c r="C2412" s="122"/>
      <c r="D2412" s="122"/>
      <c r="F2412" s="127"/>
      <c r="G2412" s="122"/>
      <c r="J2412" s="122"/>
      <c r="M2412" s="122"/>
      <c r="P2412" s="122"/>
      <c r="S2412" s="122"/>
      <c r="V2412" s="122"/>
      <c r="Y2412" s="122"/>
      <c r="AJ2412" s="122"/>
      <c r="AM2412" s="122"/>
      <c r="AP2412" s="122"/>
      <c r="AS2412" s="122"/>
    </row>
    <row r="2413" spans="3:45" ht="12.75" x14ac:dyDescent="0.2">
      <c r="C2413" s="122"/>
      <c r="D2413" s="122"/>
      <c r="F2413" s="127"/>
      <c r="G2413" s="122"/>
      <c r="J2413" s="122"/>
      <c r="M2413" s="122"/>
      <c r="P2413" s="122"/>
      <c r="S2413" s="122"/>
      <c r="V2413" s="122"/>
      <c r="Y2413" s="122"/>
      <c r="AJ2413" s="122"/>
      <c r="AM2413" s="122"/>
      <c r="AP2413" s="122"/>
      <c r="AS2413" s="122"/>
    </row>
    <row r="2414" spans="3:45" ht="12.75" x14ac:dyDescent="0.2">
      <c r="C2414" s="122"/>
      <c r="D2414" s="122"/>
      <c r="F2414" s="127"/>
      <c r="G2414" s="122"/>
      <c r="J2414" s="122"/>
      <c r="M2414" s="122"/>
      <c r="P2414" s="122"/>
      <c r="S2414" s="122"/>
      <c r="V2414" s="122"/>
      <c r="Y2414" s="122"/>
      <c r="AJ2414" s="122"/>
      <c r="AM2414" s="122"/>
      <c r="AP2414" s="122"/>
      <c r="AS2414" s="122"/>
    </row>
    <row r="2415" spans="3:45" ht="12.75" x14ac:dyDescent="0.2">
      <c r="C2415" s="122"/>
      <c r="D2415" s="122"/>
      <c r="F2415" s="127"/>
      <c r="G2415" s="122"/>
      <c r="J2415" s="122"/>
      <c r="M2415" s="122"/>
      <c r="P2415" s="122"/>
      <c r="S2415" s="122"/>
      <c r="V2415" s="122"/>
      <c r="Y2415" s="122"/>
      <c r="AJ2415" s="122"/>
      <c r="AM2415" s="122"/>
      <c r="AP2415" s="122"/>
      <c r="AS2415" s="122"/>
    </row>
    <row r="2416" spans="3:45" ht="12.75" x14ac:dyDescent="0.2">
      <c r="C2416" s="122"/>
      <c r="D2416" s="122"/>
      <c r="F2416" s="127"/>
      <c r="G2416" s="122"/>
      <c r="J2416" s="122"/>
      <c r="M2416" s="122"/>
      <c r="P2416" s="122"/>
      <c r="S2416" s="122"/>
      <c r="V2416" s="122"/>
      <c r="Y2416" s="122"/>
      <c r="AJ2416" s="122"/>
      <c r="AM2416" s="122"/>
      <c r="AP2416" s="122"/>
      <c r="AS2416" s="122"/>
    </row>
    <row r="2417" spans="3:45" ht="12.75" x14ac:dyDescent="0.2">
      <c r="C2417" s="122"/>
      <c r="D2417" s="122"/>
      <c r="F2417" s="127"/>
      <c r="G2417" s="122"/>
      <c r="J2417" s="122"/>
      <c r="M2417" s="122"/>
      <c r="P2417" s="122"/>
      <c r="S2417" s="122"/>
      <c r="V2417" s="122"/>
      <c r="Y2417" s="122"/>
      <c r="AJ2417" s="122"/>
      <c r="AM2417" s="122"/>
      <c r="AP2417" s="122"/>
      <c r="AS2417" s="122"/>
    </row>
    <row r="2418" spans="3:45" ht="12.75" x14ac:dyDescent="0.2">
      <c r="C2418" s="122"/>
      <c r="D2418" s="122"/>
      <c r="F2418" s="127"/>
      <c r="G2418" s="122"/>
      <c r="J2418" s="122"/>
      <c r="M2418" s="122"/>
      <c r="P2418" s="122"/>
      <c r="S2418" s="122"/>
      <c r="V2418" s="122"/>
      <c r="Y2418" s="122"/>
      <c r="AJ2418" s="122"/>
      <c r="AM2418" s="122"/>
      <c r="AP2418" s="122"/>
      <c r="AS2418" s="122"/>
    </row>
    <row r="2419" spans="3:45" ht="12.75" x14ac:dyDescent="0.2">
      <c r="C2419" s="122"/>
      <c r="D2419" s="122"/>
      <c r="F2419" s="127"/>
      <c r="G2419" s="122"/>
      <c r="J2419" s="122"/>
      <c r="M2419" s="122"/>
      <c r="P2419" s="122"/>
      <c r="S2419" s="122"/>
      <c r="V2419" s="122"/>
      <c r="Y2419" s="122"/>
      <c r="AJ2419" s="122"/>
      <c r="AM2419" s="122"/>
      <c r="AP2419" s="122"/>
      <c r="AS2419" s="122"/>
    </row>
    <row r="2420" spans="3:45" ht="12.75" x14ac:dyDescent="0.2">
      <c r="C2420" s="122"/>
      <c r="D2420" s="122"/>
      <c r="F2420" s="127"/>
      <c r="G2420" s="122"/>
      <c r="J2420" s="122"/>
      <c r="M2420" s="122"/>
      <c r="P2420" s="122"/>
      <c r="S2420" s="122"/>
      <c r="V2420" s="122"/>
      <c r="Y2420" s="122"/>
      <c r="AJ2420" s="122"/>
      <c r="AM2420" s="122"/>
      <c r="AP2420" s="122"/>
      <c r="AS2420" s="122"/>
    </row>
    <row r="2421" spans="3:45" ht="12.75" x14ac:dyDescent="0.2">
      <c r="C2421" s="122"/>
      <c r="D2421" s="122"/>
      <c r="F2421" s="127"/>
      <c r="G2421" s="122"/>
      <c r="J2421" s="122"/>
      <c r="M2421" s="122"/>
      <c r="P2421" s="122"/>
      <c r="S2421" s="122"/>
      <c r="V2421" s="122"/>
      <c r="Y2421" s="122"/>
      <c r="AJ2421" s="122"/>
      <c r="AM2421" s="122"/>
      <c r="AP2421" s="122"/>
      <c r="AS2421" s="122"/>
    </row>
    <row r="2422" spans="3:45" ht="12.75" x14ac:dyDescent="0.2">
      <c r="C2422" s="122"/>
      <c r="D2422" s="122"/>
      <c r="F2422" s="127"/>
      <c r="G2422" s="122"/>
      <c r="J2422" s="122"/>
      <c r="M2422" s="122"/>
      <c r="P2422" s="122"/>
      <c r="S2422" s="122"/>
      <c r="V2422" s="122"/>
      <c r="Y2422" s="122"/>
      <c r="AJ2422" s="122"/>
      <c r="AM2422" s="122"/>
      <c r="AP2422" s="122"/>
      <c r="AS2422" s="122"/>
    </row>
    <row r="2423" spans="3:45" ht="12.75" x14ac:dyDescent="0.2">
      <c r="C2423" s="122"/>
      <c r="D2423" s="122"/>
      <c r="F2423" s="127"/>
      <c r="G2423" s="122"/>
      <c r="J2423" s="122"/>
      <c r="M2423" s="122"/>
      <c r="P2423" s="122"/>
      <c r="S2423" s="122"/>
      <c r="V2423" s="122"/>
      <c r="Y2423" s="122"/>
      <c r="AJ2423" s="122"/>
      <c r="AM2423" s="122"/>
      <c r="AP2423" s="122"/>
      <c r="AS2423" s="122"/>
    </row>
    <row r="2424" spans="3:45" ht="12.75" x14ac:dyDescent="0.2">
      <c r="C2424" s="122"/>
      <c r="D2424" s="122"/>
      <c r="F2424" s="127"/>
      <c r="G2424" s="122"/>
      <c r="J2424" s="122"/>
      <c r="M2424" s="122"/>
      <c r="P2424" s="122"/>
      <c r="S2424" s="122"/>
      <c r="V2424" s="122"/>
      <c r="Y2424" s="122"/>
      <c r="AJ2424" s="122"/>
      <c r="AM2424" s="122"/>
      <c r="AP2424" s="122"/>
      <c r="AS2424" s="122"/>
    </row>
    <row r="2425" spans="3:45" ht="12.75" x14ac:dyDescent="0.2">
      <c r="C2425" s="122"/>
      <c r="D2425" s="122"/>
      <c r="F2425" s="127"/>
      <c r="G2425" s="122"/>
      <c r="J2425" s="122"/>
      <c r="M2425" s="122"/>
      <c r="P2425" s="122"/>
      <c r="S2425" s="122"/>
      <c r="V2425" s="122"/>
      <c r="Y2425" s="122"/>
      <c r="AJ2425" s="122"/>
      <c r="AM2425" s="122"/>
      <c r="AP2425" s="122"/>
      <c r="AS2425" s="122"/>
    </row>
    <row r="2426" spans="3:45" ht="12.75" x14ac:dyDescent="0.2">
      <c r="C2426" s="122"/>
      <c r="D2426" s="122"/>
      <c r="F2426" s="127"/>
      <c r="G2426" s="122"/>
      <c r="J2426" s="122"/>
      <c r="M2426" s="122"/>
      <c r="P2426" s="122"/>
      <c r="S2426" s="122"/>
      <c r="V2426" s="122"/>
      <c r="Y2426" s="122"/>
      <c r="AJ2426" s="122"/>
      <c r="AM2426" s="122"/>
      <c r="AP2426" s="122"/>
      <c r="AS2426" s="122"/>
    </row>
    <row r="2427" spans="3:45" ht="12.75" x14ac:dyDescent="0.2">
      <c r="C2427" s="122"/>
      <c r="D2427" s="122"/>
      <c r="F2427" s="127"/>
      <c r="G2427" s="122"/>
      <c r="J2427" s="122"/>
      <c r="M2427" s="122"/>
      <c r="P2427" s="122"/>
      <c r="S2427" s="122"/>
      <c r="V2427" s="122"/>
      <c r="Y2427" s="122"/>
      <c r="AJ2427" s="122"/>
      <c r="AM2427" s="122"/>
      <c r="AP2427" s="122"/>
      <c r="AS2427" s="122"/>
    </row>
    <row r="2428" spans="3:45" ht="12.75" x14ac:dyDescent="0.2">
      <c r="C2428" s="122"/>
      <c r="D2428" s="122"/>
      <c r="F2428" s="127"/>
      <c r="G2428" s="122"/>
      <c r="J2428" s="122"/>
      <c r="M2428" s="122"/>
      <c r="P2428" s="122"/>
      <c r="S2428" s="122"/>
      <c r="V2428" s="122"/>
      <c r="Y2428" s="122"/>
      <c r="AJ2428" s="122"/>
      <c r="AM2428" s="122"/>
      <c r="AP2428" s="122"/>
      <c r="AS2428" s="122"/>
    </row>
    <row r="2429" spans="3:45" ht="12.75" x14ac:dyDescent="0.2">
      <c r="C2429" s="122"/>
      <c r="D2429" s="122"/>
      <c r="F2429" s="127"/>
      <c r="G2429" s="122"/>
      <c r="J2429" s="122"/>
      <c r="M2429" s="122"/>
      <c r="P2429" s="122"/>
      <c r="S2429" s="122"/>
      <c r="V2429" s="122"/>
      <c r="Y2429" s="122"/>
      <c r="AJ2429" s="122"/>
      <c r="AM2429" s="122"/>
      <c r="AP2429" s="122"/>
      <c r="AS2429" s="122"/>
    </row>
    <row r="2430" spans="3:45" ht="12.75" x14ac:dyDescent="0.2">
      <c r="C2430" s="122"/>
      <c r="D2430" s="122"/>
      <c r="F2430" s="127"/>
      <c r="G2430" s="122"/>
      <c r="J2430" s="122"/>
      <c r="M2430" s="122"/>
      <c r="P2430" s="122"/>
      <c r="S2430" s="122"/>
      <c r="V2430" s="122"/>
      <c r="Y2430" s="122"/>
      <c r="AJ2430" s="122"/>
      <c r="AM2430" s="122"/>
      <c r="AP2430" s="122"/>
      <c r="AS2430" s="122"/>
    </row>
    <row r="2431" spans="3:45" ht="12.75" x14ac:dyDescent="0.2">
      <c r="C2431" s="122"/>
      <c r="D2431" s="122"/>
      <c r="F2431" s="127"/>
      <c r="G2431" s="122"/>
      <c r="J2431" s="122"/>
      <c r="M2431" s="122"/>
      <c r="P2431" s="122"/>
      <c r="S2431" s="122"/>
      <c r="V2431" s="122"/>
      <c r="Y2431" s="122"/>
      <c r="AJ2431" s="122"/>
      <c r="AM2431" s="122"/>
      <c r="AP2431" s="122"/>
      <c r="AS2431" s="122"/>
    </row>
    <row r="2432" spans="3:45" ht="12.75" x14ac:dyDescent="0.2">
      <c r="C2432" s="122"/>
      <c r="D2432" s="122"/>
      <c r="F2432" s="127"/>
      <c r="G2432" s="122"/>
      <c r="J2432" s="122"/>
      <c r="M2432" s="122"/>
      <c r="P2432" s="122"/>
      <c r="S2432" s="122"/>
      <c r="V2432" s="122"/>
      <c r="Y2432" s="122"/>
      <c r="AJ2432" s="122"/>
      <c r="AM2432" s="122"/>
      <c r="AP2432" s="122"/>
      <c r="AS2432" s="122"/>
    </row>
    <row r="2433" spans="3:45" ht="12.75" x14ac:dyDescent="0.2">
      <c r="C2433" s="122"/>
      <c r="D2433" s="122"/>
      <c r="F2433" s="127"/>
      <c r="G2433" s="122"/>
      <c r="J2433" s="122"/>
      <c r="M2433" s="122"/>
      <c r="P2433" s="122"/>
      <c r="S2433" s="122"/>
      <c r="V2433" s="122"/>
      <c r="Y2433" s="122"/>
      <c r="AJ2433" s="122"/>
      <c r="AM2433" s="122"/>
      <c r="AP2433" s="122"/>
      <c r="AS2433" s="122"/>
    </row>
    <row r="2434" spans="3:45" ht="12.75" x14ac:dyDescent="0.2">
      <c r="C2434" s="122"/>
      <c r="D2434" s="122"/>
      <c r="F2434" s="127"/>
      <c r="G2434" s="122"/>
      <c r="J2434" s="122"/>
      <c r="M2434" s="122"/>
      <c r="P2434" s="122"/>
      <c r="S2434" s="122"/>
      <c r="V2434" s="122"/>
      <c r="Y2434" s="122"/>
      <c r="AJ2434" s="122"/>
      <c r="AM2434" s="122"/>
      <c r="AP2434" s="122"/>
      <c r="AS2434" s="122"/>
    </row>
    <row r="2435" spans="3:45" ht="12.75" x14ac:dyDescent="0.2">
      <c r="C2435" s="122"/>
      <c r="D2435" s="122"/>
      <c r="F2435" s="127"/>
      <c r="G2435" s="122"/>
      <c r="J2435" s="122"/>
      <c r="M2435" s="122"/>
      <c r="P2435" s="122"/>
      <c r="S2435" s="122"/>
      <c r="V2435" s="122"/>
      <c r="Y2435" s="122"/>
      <c r="AJ2435" s="122"/>
      <c r="AM2435" s="122"/>
      <c r="AP2435" s="122"/>
      <c r="AS2435" s="122"/>
    </row>
    <row r="2436" spans="3:45" ht="12.75" x14ac:dyDescent="0.2">
      <c r="C2436" s="122"/>
      <c r="D2436" s="122"/>
      <c r="F2436" s="127"/>
      <c r="G2436" s="122"/>
      <c r="J2436" s="122"/>
      <c r="M2436" s="122"/>
      <c r="P2436" s="122"/>
      <c r="S2436" s="122"/>
      <c r="V2436" s="122"/>
      <c r="Y2436" s="122"/>
      <c r="AJ2436" s="122"/>
      <c r="AM2436" s="122"/>
      <c r="AP2436" s="122"/>
      <c r="AS2436" s="122"/>
    </row>
    <row r="2437" spans="3:45" ht="12.75" x14ac:dyDescent="0.2">
      <c r="C2437" s="122"/>
      <c r="D2437" s="122"/>
      <c r="F2437" s="127"/>
      <c r="G2437" s="122"/>
      <c r="J2437" s="122"/>
      <c r="M2437" s="122"/>
      <c r="P2437" s="122"/>
      <c r="S2437" s="122"/>
      <c r="V2437" s="122"/>
      <c r="Y2437" s="122"/>
      <c r="AJ2437" s="122"/>
      <c r="AM2437" s="122"/>
      <c r="AP2437" s="122"/>
      <c r="AS2437" s="122"/>
    </row>
    <row r="2438" spans="3:45" ht="12.75" x14ac:dyDescent="0.2">
      <c r="C2438" s="122"/>
      <c r="D2438" s="122"/>
      <c r="F2438" s="127"/>
      <c r="G2438" s="122"/>
      <c r="J2438" s="122"/>
      <c r="M2438" s="122"/>
      <c r="P2438" s="122"/>
      <c r="S2438" s="122"/>
      <c r="V2438" s="122"/>
      <c r="Y2438" s="122"/>
      <c r="AJ2438" s="122"/>
      <c r="AM2438" s="122"/>
      <c r="AP2438" s="122"/>
      <c r="AS2438" s="122"/>
    </row>
    <row r="2439" spans="3:45" ht="12.75" x14ac:dyDescent="0.2">
      <c r="C2439" s="122"/>
      <c r="D2439" s="122"/>
      <c r="F2439" s="127"/>
      <c r="G2439" s="122"/>
      <c r="J2439" s="122"/>
      <c r="M2439" s="122"/>
      <c r="P2439" s="122"/>
      <c r="S2439" s="122"/>
      <c r="V2439" s="122"/>
      <c r="Y2439" s="122"/>
      <c r="AJ2439" s="122"/>
      <c r="AM2439" s="122"/>
      <c r="AP2439" s="122"/>
      <c r="AS2439" s="122"/>
    </row>
    <row r="2440" spans="3:45" ht="12.75" x14ac:dyDescent="0.2">
      <c r="C2440" s="122"/>
      <c r="D2440" s="122"/>
      <c r="F2440" s="127"/>
      <c r="G2440" s="122"/>
      <c r="J2440" s="122"/>
      <c r="M2440" s="122"/>
      <c r="P2440" s="122"/>
      <c r="S2440" s="122"/>
      <c r="V2440" s="122"/>
      <c r="Y2440" s="122"/>
      <c r="AJ2440" s="122"/>
      <c r="AM2440" s="122"/>
      <c r="AP2440" s="122"/>
      <c r="AS2440" s="122"/>
    </row>
    <row r="2441" spans="3:45" ht="12.75" x14ac:dyDescent="0.2">
      <c r="C2441" s="122"/>
      <c r="D2441" s="122"/>
      <c r="F2441" s="127"/>
      <c r="G2441" s="122"/>
      <c r="J2441" s="122"/>
      <c r="M2441" s="122"/>
      <c r="P2441" s="122"/>
      <c r="S2441" s="122"/>
      <c r="V2441" s="122"/>
      <c r="Y2441" s="122"/>
      <c r="AJ2441" s="122"/>
      <c r="AM2441" s="122"/>
      <c r="AP2441" s="122"/>
      <c r="AS2441" s="122"/>
    </row>
    <row r="2442" spans="3:45" ht="12.75" x14ac:dyDescent="0.2">
      <c r="C2442" s="122"/>
      <c r="D2442" s="122"/>
      <c r="F2442" s="127"/>
      <c r="G2442" s="122"/>
      <c r="J2442" s="122"/>
      <c r="M2442" s="122"/>
      <c r="P2442" s="122"/>
      <c r="S2442" s="122"/>
      <c r="V2442" s="122"/>
      <c r="Y2442" s="122"/>
      <c r="AJ2442" s="122"/>
      <c r="AM2442" s="122"/>
      <c r="AP2442" s="122"/>
      <c r="AS2442" s="122"/>
    </row>
    <row r="2443" spans="3:45" ht="12.75" x14ac:dyDescent="0.2">
      <c r="C2443" s="122"/>
      <c r="D2443" s="122"/>
      <c r="F2443" s="127"/>
      <c r="G2443" s="122"/>
      <c r="J2443" s="122"/>
      <c r="M2443" s="122"/>
      <c r="P2443" s="122"/>
      <c r="S2443" s="122"/>
      <c r="V2443" s="122"/>
      <c r="Y2443" s="122"/>
      <c r="AJ2443" s="122"/>
      <c r="AM2443" s="122"/>
      <c r="AP2443" s="122"/>
      <c r="AS2443" s="122"/>
    </row>
    <row r="2444" spans="3:45" ht="12.75" x14ac:dyDescent="0.2">
      <c r="C2444" s="122"/>
      <c r="D2444" s="122"/>
      <c r="F2444" s="127"/>
      <c r="G2444" s="122"/>
      <c r="J2444" s="122"/>
      <c r="M2444" s="122"/>
      <c r="P2444" s="122"/>
      <c r="S2444" s="122"/>
      <c r="V2444" s="122"/>
      <c r="Y2444" s="122"/>
      <c r="AJ2444" s="122"/>
      <c r="AM2444" s="122"/>
      <c r="AP2444" s="122"/>
      <c r="AS2444" s="122"/>
    </row>
    <row r="2445" spans="3:45" ht="12.75" x14ac:dyDescent="0.2">
      <c r="C2445" s="122"/>
      <c r="D2445" s="122"/>
      <c r="F2445" s="127"/>
      <c r="G2445" s="122"/>
      <c r="J2445" s="122"/>
      <c r="M2445" s="122"/>
      <c r="P2445" s="122"/>
      <c r="S2445" s="122"/>
      <c r="V2445" s="122"/>
      <c r="Y2445" s="122"/>
      <c r="AJ2445" s="122"/>
      <c r="AM2445" s="122"/>
      <c r="AP2445" s="122"/>
      <c r="AS2445" s="122"/>
    </row>
    <row r="2446" spans="3:45" ht="12.75" x14ac:dyDescent="0.2">
      <c r="C2446" s="122"/>
      <c r="D2446" s="122"/>
      <c r="F2446" s="127"/>
      <c r="G2446" s="122"/>
      <c r="J2446" s="122"/>
      <c r="M2446" s="122"/>
      <c r="P2446" s="122"/>
      <c r="S2446" s="122"/>
      <c r="V2446" s="122"/>
      <c r="Y2446" s="122"/>
      <c r="AJ2446" s="122"/>
      <c r="AM2446" s="122"/>
      <c r="AP2446" s="122"/>
      <c r="AS2446" s="122"/>
    </row>
    <row r="2447" spans="3:45" ht="12.75" x14ac:dyDescent="0.2">
      <c r="C2447" s="122"/>
      <c r="D2447" s="122"/>
      <c r="F2447" s="127"/>
      <c r="G2447" s="122"/>
      <c r="J2447" s="122"/>
      <c r="M2447" s="122"/>
      <c r="P2447" s="122"/>
      <c r="S2447" s="122"/>
      <c r="V2447" s="122"/>
      <c r="Y2447" s="122"/>
      <c r="AJ2447" s="122"/>
      <c r="AM2447" s="122"/>
      <c r="AP2447" s="122"/>
      <c r="AS2447" s="122"/>
    </row>
    <row r="2448" spans="3:45" ht="12.75" x14ac:dyDescent="0.2">
      <c r="C2448" s="122"/>
      <c r="D2448" s="122"/>
      <c r="F2448" s="127"/>
      <c r="G2448" s="122"/>
      <c r="J2448" s="122"/>
      <c r="M2448" s="122"/>
      <c r="P2448" s="122"/>
      <c r="S2448" s="122"/>
      <c r="V2448" s="122"/>
      <c r="Y2448" s="122"/>
      <c r="AJ2448" s="122"/>
      <c r="AM2448" s="122"/>
      <c r="AP2448" s="122"/>
      <c r="AS2448" s="122"/>
    </row>
    <row r="2449" spans="3:45" ht="12.75" x14ac:dyDescent="0.2">
      <c r="C2449" s="122"/>
      <c r="D2449" s="122"/>
      <c r="F2449" s="127"/>
      <c r="G2449" s="122"/>
      <c r="J2449" s="122"/>
      <c r="M2449" s="122"/>
      <c r="P2449" s="122"/>
      <c r="S2449" s="122"/>
      <c r="V2449" s="122"/>
      <c r="Y2449" s="122"/>
      <c r="AJ2449" s="122"/>
      <c r="AM2449" s="122"/>
      <c r="AP2449" s="122"/>
      <c r="AS2449" s="122"/>
    </row>
    <row r="2450" spans="3:45" ht="12.75" x14ac:dyDescent="0.2">
      <c r="C2450" s="122"/>
      <c r="D2450" s="122"/>
      <c r="F2450" s="127"/>
      <c r="G2450" s="122"/>
      <c r="J2450" s="122"/>
      <c r="M2450" s="122"/>
      <c r="P2450" s="122"/>
      <c r="S2450" s="122"/>
      <c r="V2450" s="122"/>
      <c r="Y2450" s="122"/>
      <c r="AJ2450" s="122"/>
      <c r="AM2450" s="122"/>
      <c r="AP2450" s="122"/>
      <c r="AS2450" s="122"/>
    </row>
    <row r="2451" spans="3:45" ht="12.75" x14ac:dyDescent="0.2">
      <c r="C2451" s="122"/>
      <c r="D2451" s="122"/>
      <c r="F2451" s="127"/>
      <c r="G2451" s="122"/>
      <c r="J2451" s="122"/>
      <c r="M2451" s="122"/>
      <c r="P2451" s="122"/>
      <c r="S2451" s="122"/>
      <c r="V2451" s="122"/>
      <c r="Y2451" s="122"/>
      <c r="AJ2451" s="122"/>
      <c r="AM2451" s="122"/>
      <c r="AP2451" s="122"/>
      <c r="AS2451" s="122"/>
    </row>
    <row r="2452" spans="3:45" ht="12.75" x14ac:dyDescent="0.2">
      <c r="C2452" s="122"/>
      <c r="D2452" s="122"/>
      <c r="F2452" s="127"/>
      <c r="G2452" s="122"/>
      <c r="J2452" s="122"/>
      <c r="M2452" s="122"/>
      <c r="P2452" s="122"/>
      <c r="S2452" s="122"/>
      <c r="V2452" s="122"/>
      <c r="Y2452" s="122"/>
      <c r="AJ2452" s="122"/>
      <c r="AM2452" s="122"/>
      <c r="AP2452" s="122"/>
      <c r="AS2452" s="122"/>
    </row>
    <row r="2453" spans="3:45" ht="12.75" x14ac:dyDescent="0.2">
      <c r="C2453" s="122"/>
      <c r="D2453" s="122"/>
      <c r="F2453" s="127"/>
      <c r="G2453" s="122"/>
      <c r="J2453" s="122"/>
      <c r="M2453" s="122"/>
      <c r="P2453" s="122"/>
      <c r="S2453" s="122"/>
      <c r="V2453" s="122"/>
      <c r="Y2453" s="122"/>
      <c r="AJ2453" s="122"/>
      <c r="AM2453" s="122"/>
      <c r="AP2453" s="122"/>
      <c r="AS2453" s="122"/>
    </row>
    <row r="2454" spans="3:45" ht="12.75" x14ac:dyDescent="0.2">
      <c r="C2454" s="122"/>
      <c r="D2454" s="122"/>
      <c r="F2454" s="127"/>
      <c r="G2454" s="122"/>
      <c r="J2454" s="122"/>
      <c r="M2454" s="122"/>
      <c r="P2454" s="122"/>
      <c r="S2454" s="122"/>
      <c r="V2454" s="122"/>
      <c r="Y2454" s="122"/>
      <c r="AJ2454" s="122"/>
      <c r="AM2454" s="122"/>
      <c r="AP2454" s="122"/>
      <c r="AS2454" s="122"/>
    </row>
    <row r="2455" spans="3:45" ht="12.75" x14ac:dyDescent="0.2">
      <c r="C2455" s="122"/>
      <c r="D2455" s="122"/>
      <c r="F2455" s="127"/>
      <c r="G2455" s="122"/>
      <c r="J2455" s="122"/>
      <c r="M2455" s="122"/>
      <c r="P2455" s="122"/>
      <c r="S2455" s="122"/>
      <c r="V2455" s="122"/>
      <c r="Y2455" s="122"/>
      <c r="AJ2455" s="122"/>
      <c r="AM2455" s="122"/>
      <c r="AP2455" s="122"/>
      <c r="AS2455" s="122"/>
    </row>
    <row r="2456" spans="3:45" ht="12.75" x14ac:dyDescent="0.2">
      <c r="C2456" s="122"/>
      <c r="D2456" s="122"/>
      <c r="F2456" s="127"/>
      <c r="G2456" s="122"/>
      <c r="J2456" s="122"/>
      <c r="M2456" s="122"/>
      <c r="P2456" s="122"/>
      <c r="S2456" s="122"/>
      <c r="V2456" s="122"/>
      <c r="Y2456" s="122"/>
      <c r="AJ2456" s="122"/>
      <c r="AM2456" s="122"/>
      <c r="AP2456" s="122"/>
      <c r="AS2456" s="122"/>
    </row>
    <row r="2457" spans="3:45" ht="12.75" x14ac:dyDescent="0.2">
      <c r="C2457" s="122"/>
      <c r="D2457" s="122"/>
      <c r="F2457" s="127"/>
      <c r="G2457" s="122"/>
      <c r="J2457" s="122"/>
      <c r="M2457" s="122"/>
      <c r="P2457" s="122"/>
      <c r="S2457" s="122"/>
      <c r="V2457" s="122"/>
      <c r="Y2457" s="122"/>
      <c r="AJ2457" s="122"/>
      <c r="AM2457" s="122"/>
      <c r="AP2457" s="122"/>
      <c r="AS2457" s="122"/>
    </row>
    <row r="2458" spans="3:45" ht="12.75" x14ac:dyDescent="0.2">
      <c r="C2458" s="122"/>
      <c r="D2458" s="122"/>
      <c r="F2458" s="127"/>
      <c r="G2458" s="122"/>
      <c r="J2458" s="122"/>
      <c r="M2458" s="122"/>
      <c r="P2458" s="122"/>
      <c r="S2458" s="122"/>
      <c r="V2458" s="122"/>
      <c r="Y2458" s="122"/>
      <c r="AJ2458" s="122"/>
      <c r="AM2458" s="122"/>
      <c r="AP2458" s="122"/>
      <c r="AS2458" s="122"/>
    </row>
    <row r="2459" spans="3:45" ht="12.75" x14ac:dyDescent="0.2">
      <c r="C2459" s="122"/>
      <c r="D2459" s="122"/>
      <c r="F2459" s="127"/>
      <c r="G2459" s="122"/>
      <c r="J2459" s="122"/>
      <c r="M2459" s="122"/>
      <c r="P2459" s="122"/>
      <c r="S2459" s="122"/>
      <c r="V2459" s="122"/>
      <c r="Y2459" s="122"/>
      <c r="AJ2459" s="122"/>
      <c r="AM2459" s="122"/>
      <c r="AP2459" s="122"/>
      <c r="AS2459" s="122"/>
    </row>
    <row r="2460" spans="3:45" ht="12.75" x14ac:dyDescent="0.2">
      <c r="C2460" s="122"/>
      <c r="D2460" s="122"/>
      <c r="F2460" s="127"/>
      <c r="G2460" s="122"/>
      <c r="J2460" s="122"/>
      <c r="M2460" s="122"/>
      <c r="P2460" s="122"/>
      <c r="S2460" s="122"/>
      <c r="V2460" s="122"/>
      <c r="Y2460" s="122"/>
      <c r="AJ2460" s="122"/>
      <c r="AM2460" s="122"/>
      <c r="AP2460" s="122"/>
      <c r="AS2460" s="122"/>
    </row>
    <row r="2461" spans="3:45" ht="12.75" x14ac:dyDescent="0.2">
      <c r="C2461" s="122"/>
      <c r="D2461" s="122"/>
      <c r="F2461" s="127"/>
      <c r="G2461" s="122"/>
      <c r="J2461" s="122"/>
      <c r="M2461" s="122"/>
      <c r="P2461" s="122"/>
      <c r="S2461" s="122"/>
      <c r="V2461" s="122"/>
      <c r="Y2461" s="122"/>
      <c r="AJ2461" s="122"/>
      <c r="AM2461" s="122"/>
      <c r="AP2461" s="122"/>
      <c r="AS2461" s="122"/>
    </row>
    <row r="2462" spans="3:45" ht="12.75" x14ac:dyDescent="0.2">
      <c r="C2462" s="122"/>
      <c r="D2462" s="122"/>
      <c r="F2462" s="127"/>
      <c r="G2462" s="122"/>
      <c r="J2462" s="122"/>
      <c r="M2462" s="122"/>
      <c r="P2462" s="122"/>
      <c r="S2462" s="122"/>
      <c r="V2462" s="122"/>
      <c r="Y2462" s="122"/>
      <c r="AJ2462" s="122"/>
      <c r="AM2462" s="122"/>
      <c r="AP2462" s="122"/>
      <c r="AS2462" s="122"/>
    </row>
    <row r="2463" spans="3:45" ht="12.75" x14ac:dyDescent="0.2">
      <c r="C2463" s="122"/>
      <c r="D2463" s="122"/>
      <c r="F2463" s="127"/>
      <c r="G2463" s="122"/>
      <c r="J2463" s="122"/>
      <c r="M2463" s="122"/>
      <c r="P2463" s="122"/>
      <c r="S2463" s="122"/>
      <c r="V2463" s="122"/>
      <c r="Y2463" s="122"/>
      <c r="AJ2463" s="122"/>
      <c r="AM2463" s="122"/>
      <c r="AP2463" s="122"/>
      <c r="AS2463" s="122"/>
    </row>
    <row r="2464" spans="3:45" ht="12.75" x14ac:dyDescent="0.2">
      <c r="C2464" s="122"/>
      <c r="D2464" s="122"/>
      <c r="F2464" s="127"/>
      <c r="G2464" s="122"/>
      <c r="J2464" s="122"/>
      <c r="M2464" s="122"/>
      <c r="P2464" s="122"/>
      <c r="S2464" s="122"/>
      <c r="V2464" s="122"/>
      <c r="Y2464" s="122"/>
      <c r="AJ2464" s="122"/>
      <c r="AM2464" s="122"/>
      <c r="AP2464" s="122"/>
      <c r="AS2464" s="122"/>
    </row>
    <row r="2465" spans="3:45" ht="12.75" x14ac:dyDescent="0.2">
      <c r="C2465" s="122"/>
      <c r="D2465" s="122"/>
      <c r="F2465" s="127"/>
      <c r="G2465" s="122"/>
      <c r="J2465" s="122"/>
      <c r="M2465" s="122"/>
      <c r="P2465" s="122"/>
      <c r="S2465" s="122"/>
      <c r="V2465" s="122"/>
      <c r="Y2465" s="122"/>
      <c r="AJ2465" s="122"/>
      <c r="AM2465" s="122"/>
      <c r="AP2465" s="122"/>
      <c r="AS2465" s="122"/>
    </row>
    <row r="2466" spans="3:45" ht="12.75" x14ac:dyDescent="0.2">
      <c r="C2466" s="122"/>
      <c r="D2466" s="122"/>
      <c r="F2466" s="127"/>
      <c r="G2466" s="122"/>
      <c r="J2466" s="122"/>
      <c r="M2466" s="122"/>
      <c r="P2466" s="122"/>
      <c r="S2466" s="122"/>
      <c r="V2466" s="122"/>
      <c r="Y2466" s="122"/>
      <c r="AJ2466" s="122"/>
      <c r="AM2466" s="122"/>
      <c r="AP2466" s="122"/>
      <c r="AS2466" s="122"/>
    </row>
    <row r="2467" spans="3:45" ht="12.75" x14ac:dyDescent="0.2">
      <c r="C2467" s="122"/>
      <c r="D2467" s="122"/>
      <c r="F2467" s="127"/>
      <c r="G2467" s="122"/>
      <c r="J2467" s="122"/>
      <c r="M2467" s="122"/>
      <c r="P2467" s="122"/>
      <c r="S2467" s="122"/>
      <c r="V2467" s="122"/>
      <c r="Y2467" s="122"/>
      <c r="AJ2467" s="122"/>
      <c r="AM2467" s="122"/>
      <c r="AP2467" s="122"/>
      <c r="AS2467" s="122"/>
    </row>
    <row r="2468" spans="3:45" ht="12.75" x14ac:dyDescent="0.2">
      <c r="C2468" s="122"/>
      <c r="D2468" s="122"/>
      <c r="F2468" s="127"/>
      <c r="G2468" s="122"/>
      <c r="J2468" s="122"/>
      <c r="M2468" s="122"/>
      <c r="P2468" s="122"/>
      <c r="S2468" s="122"/>
      <c r="V2468" s="122"/>
      <c r="Y2468" s="122"/>
      <c r="AJ2468" s="122"/>
      <c r="AM2468" s="122"/>
      <c r="AP2468" s="122"/>
      <c r="AS2468" s="122"/>
    </row>
    <row r="2469" spans="3:45" ht="12.75" x14ac:dyDescent="0.2">
      <c r="C2469" s="122"/>
      <c r="D2469" s="122"/>
      <c r="F2469" s="127"/>
      <c r="G2469" s="122"/>
      <c r="J2469" s="122"/>
      <c r="M2469" s="122"/>
      <c r="P2469" s="122"/>
      <c r="S2469" s="122"/>
      <c r="V2469" s="122"/>
      <c r="Y2469" s="122"/>
      <c r="AJ2469" s="122"/>
      <c r="AM2469" s="122"/>
      <c r="AP2469" s="122"/>
      <c r="AS2469" s="122"/>
    </row>
    <row r="2470" spans="3:45" ht="12.75" x14ac:dyDescent="0.2">
      <c r="C2470" s="122"/>
      <c r="D2470" s="122"/>
      <c r="F2470" s="127"/>
      <c r="G2470" s="122"/>
      <c r="J2470" s="122"/>
      <c r="M2470" s="122"/>
      <c r="P2470" s="122"/>
      <c r="S2470" s="122"/>
      <c r="V2470" s="122"/>
      <c r="Y2470" s="122"/>
      <c r="AJ2470" s="122"/>
      <c r="AM2470" s="122"/>
      <c r="AP2470" s="122"/>
      <c r="AS2470" s="122"/>
    </row>
    <row r="2471" spans="3:45" ht="12.75" x14ac:dyDescent="0.2">
      <c r="C2471" s="122"/>
      <c r="D2471" s="122"/>
      <c r="F2471" s="127"/>
      <c r="G2471" s="122"/>
      <c r="J2471" s="122"/>
      <c r="M2471" s="122"/>
      <c r="P2471" s="122"/>
      <c r="S2471" s="122"/>
      <c r="V2471" s="122"/>
      <c r="Y2471" s="122"/>
      <c r="AJ2471" s="122"/>
      <c r="AM2471" s="122"/>
      <c r="AP2471" s="122"/>
      <c r="AS2471" s="122"/>
    </row>
    <row r="2472" spans="3:45" ht="12.75" x14ac:dyDescent="0.2">
      <c r="C2472" s="122"/>
      <c r="D2472" s="122"/>
      <c r="F2472" s="127"/>
      <c r="G2472" s="122"/>
      <c r="J2472" s="122"/>
      <c r="M2472" s="122"/>
      <c r="P2472" s="122"/>
      <c r="S2472" s="122"/>
      <c r="V2472" s="122"/>
      <c r="Y2472" s="122"/>
      <c r="AJ2472" s="122"/>
      <c r="AM2472" s="122"/>
      <c r="AP2472" s="122"/>
      <c r="AS2472" s="122"/>
    </row>
    <row r="2473" spans="3:45" ht="12.75" x14ac:dyDescent="0.2">
      <c r="C2473" s="122"/>
      <c r="D2473" s="122"/>
      <c r="F2473" s="127"/>
      <c r="G2473" s="122"/>
      <c r="J2473" s="122"/>
      <c r="M2473" s="122"/>
      <c r="P2473" s="122"/>
      <c r="S2473" s="122"/>
      <c r="V2473" s="122"/>
      <c r="Y2473" s="122"/>
      <c r="AJ2473" s="122"/>
      <c r="AM2473" s="122"/>
      <c r="AP2473" s="122"/>
      <c r="AS2473" s="122"/>
    </row>
    <row r="2474" spans="3:45" ht="12.75" x14ac:dyDescent="0.2">
      <c r="C2474" s="122"/>
      <c r="D2474" s="122"/>
      <c r="F2474" s="127"/>
      <c r="G2474" s="122"/>
      <c r="J2474" s="122"/>
      <c r="M2474" s="122"/>
      <c r="P2474" s="122"/>
      <c r="S2474" s="122"/>
      <c r="V2474" s="122"/>
      <c r="Y2474" s="122"/>
      <c r="AJ2474" s="122"/>
      <c r="AM2474" s="122"/>
      <c r="AP2474" s="122"/>
      <c r="AS2474" s="122"/>
    </row>
    <row r="2475" spans="3:45" ht="12.75" x14ac:dyDescent="0.2">
      <c r="C2475" s="122"/>
      <c r="D2475" s="122"/>
      <c r="F2475" s="127"/>
      <c r="G2475" s="122"/>
      <c r="J2475" s="122"/>
      <c r="M2475" s="122"/>
      <c r="P2475" s="122"/>
      <c r="S2475" s="122"/>
      <c r="V2475" s="122"/>
      <c r="Y2475" s="122"/>
      <c r="AJ2475" s="122"/>
      <c r="AM2475" s="122"/>
      <c r="AP2475" s="122"/>
      <c r="AS2475" s="122"/>
    </row>
    <row r="2476" spans="3:45" ht="12.75" x14ac:dyDescent="0.2">
      <c r="C2476" s="122"/>
      <c r="D2476" s="122"/>
      <c r="F2476" s="127"/>
      <c r="G2476" s="122"/>
      <c r="J2476" s="122"/>
      <c r="M2476" s="122"/>
      <c r="P2476" s="122"/>
      <c r="S2476" s="122"/>
      <c r="V2476" s="122"/>
      <c r="Y2476" s="122"/>
      <c r="AJ2476" s="122"/>
      <c r="AM2476" s="122"/>
      <c r="AP2476" s="122"/>
      <c r="AS2476" s="122"/>
    </row>
    <row r="2477" spans="3:45" ht="12.75" x14ac:dyDescent="0.2">
      <c r="C2477" s="122"/>
      <c r="D2477" s="122"/>
      <c r="F2477" s="127"/>
      <c r="G2477" s="122"/>
      <c r="J2477" s="122"/>
      <c r="M2477" s="122"/>
      <c r="P2477" s="122"/>
      <c r="S2477" s="122"/>
      <c r="V2477" s="122"/>
      <c r="Y2477" s="122"/>
      <c r="AJ2477" s="122"/>
      <c r="AM2477" s="122"/>
      <c r="AP2477" s="122"/>
      <c r="AS2477" s="122"/>
    </row>
    <row r="2478" spans="3:45" ht="12.75" x14ac:dyDescent="0.2">
      <c r="C2478" s="122"/>
      <c r="D2478" s="122"/>
      <c r="F2478" s="127"/>
      <c r="G2478" s="122"/>
      <c r="J2478" s="122"/>
      <c r="M2478" s="122"/>
      <c r="P2478" s="122"/>
      <c r="S2478" s="122"/>
      <c r="V2478" s="122"/>
      <c r="Y2478" s="122"/>
      <c r="AJ2478" s="122"/>
      <c r="AM2478" s="122"/>
      <c r="AP2478" s="122"/>
      <c r="AS2478" s="122"/>
    </row>
    <row r="2479" spans="3:45" ht="12.75" x14ac:dyDescent="0.2">
      <c r="C2479" s="122"/>
      <c r="D2479" s="122"/>
      <c r="F2479" s="127"/>
      <c r="G2479" s="122"/>
      <c r="J2479" s="122"/>
      <c r="M2479" s="122"/>
      <c r="P2479" s="122"/>
      <c r="S2479" s="122"/>
      <c r="V2479" s="122"/>
      <c r="Y2479" s="122"/>
      <c r="AJ2479" s="122"/>
      <c r="AM2479" s="122"/>
      <c r="AP2479" s="122"/>
      <c r="AS2479" s="122"/>
    </row>
    <row r="2480" spans="3:45" ht="12.75" x14ac:dyDescent="0.2">
      <c r="C2480" s="122"/>
      <c r="D2480" s="122"/>
      <c r="F2480" s="127"/>
      <c r="G2480" s="122"/>
      <c r="J2480" s="122"/>
      <c r="M2480" s="122"/>
      <c r="P2480" s="122"/>
      <c r="S2480" s="122"/>
      <c r="V2480" s="122"/>
      <c r="Y2480" s="122"/>
      <c r="AJ2480" s="122"/>
      <c r="AM2480" s="122"/>
      <c r="AP2480" s="122"/>
      <c r="AS2480" s="122"/>
    </row>
    <row r="2481" spans="3:45" ht="12.75" x14ac:dyDescent="0.2">
      <c r="C2481" s="122"/>
      <c r="D2481" s="122"/>
      <c r="F2481" s="127"/>
      <c r="G2481" s="122"/>
      <c r="J2481" s="122"/>
      <c r="M2481" s="122"/>
      <c r="P2481" s="122"/>
      <c r="S2481" s="122"/>
      <c r="V2481" s="122"/>
      <c r="Y2481" s="122"/>
      <c r="AJ2481" s="122"/>
      <c r="AM2481" s="122"/>
      <c r="AP2481" s="122"/>
      <c r="AS2481" s="122"/>
    </row>
    <row r="2482" spans="3:45" ht="12.75" x14ac:dyDescent="0.2">
      <c r="C2482" s="122"/>
      <c r="D2482" s="122"/>
      <c r="F2482" s="127"/>
      <c r="G2482" s="122"/>
      <c r="J2482" s="122"/>
      <c r="M2482" s="122"/>
      <c r="P2482" s="122"/>
      <c r="S2482" s="122"/>
      <c r="V2482" s="122"/>
      <c r="Y2482" s="122"/>
      <c r="AJ2482" s="122"/>
      <c r="AM2482" s="122"/>
      <c r="AP2482" s="122"/>
      <c r="AS2482" s="122"/>
    </row>
    <row r="2483" spans="3:45" ht="12.75" x14ac:dyDescent="0.2">
      <c r="C2483" s="122"/>
      <c r="D2483" s="122"/>
      <c r="F2483" s="127"/>
      <c r="G2483" s="122"/>
      <c r="J2483" s="122"/>
      <c r="M2483" s="122"/>
      <c r="P2483" s="122"/>
      <c r="S2483" s="122"/>
      <c r="V2483" s="122"/>
      <c r="Y2483" s="122"/>
      <c r="AJ2483" s="122"/>
      <c r="AM2483" s="122"/>
      <c r="AP2483" s="122"/>
      <c r="AS2483" s="122"/>
    </row>
    <row r="2484" spans="3:45" ht="12.75" x14ac:dyDescent="0.2">
      <c r="C2484" s="122"/>
      <c r="D2484" s="122"/>
      <c r="F2484" s="127"/>
      <c r="G2484" s="122"/>
      <c r="J2484" s="122"/>
      <c r="M2484" s="122"/>
      <c r="P2484" s="122"/>
      <c r="S2484" s="122"/>
      <c r="V2484" s="122"/>
      <c r="Y2484" s="122"/>
      <c r="AJ2484" s="122"/>
      <c r="AM2484" s="122"/>
      <c r="AP2484" s="122"/>
      <c r="AS2484" s="122"/>
    </row>
    <row r="2485" spans="3:45" ht="12.75" x14ac:dyDescent="0.2">
      <c r="C2485" s="122"/>
      <c r="D2485" s="122"/>
      <c r="F2485" s="127"/>
      <c r="G2485" s="122"/>
      <c r="J2485" s="122"/>
      <c r="M2485" s="122"/>
      <c r="P2485" s="122"/>
      <c r="S2485" s="122"/>
      <c r="V2485" s="122"/>
      <c r="Y2485" s="122"/>
      <c r="AJ2485" s="122"/>
      <c r="AM2485" s="122"/>
      <c r="AP2485" s="122"/>
      <c r="AS2485" s="122"/>
    </row>
    <row r="2486" spans="3:45" ht="12.75" x14ac:dyDescent="0.2">
      <c r="C2486" s="122"/>
      <c r="D2486" s="122"/>
      <c r="F2486" s="127"/>
      <c r="G2486" s="122"/>
      <c r="J2486" s="122"/>
      <c r="M2486" s="122"/>
      <c r="P2486" s="122"/>
      <c r="S2486" s="122"/>
      <c r="V2486" s="122"/>
      <c r="Y2486" s="122"/>
      <c r="AJ2486" s="122"/>
      <c r="AM2486" s="122"/>
      <c r="AP2486" s="122"/>
      <c r="AS2486" s="122"/>
    </row>
    <row r="2487" spans="3:45" ht="12.75" x14ac:dyDescent="0.2">
      <c r="C2487" s="122"/>
      <c r="D2487" s="122"/>
      <c r="F2487" s="127"/>
      <c r="G2487" s="122"/>
      <c r="J2487" s="122"/>
      <c r="M2487" s="122"/>
      <c r="P2487" s="122"/>
      <c r="S2487" s="122"/>
      <c r="V2487" s="122"/>
      <c r="Y2487" s="122"/>
      <c r="AJ2487" s="122"/>
      <c r="AM2487" s="122"/>
      <c r="AP2487" s="122"/>
      <c r="AS2487" s="122"/>
    </row>
    <row r="2488" spans="3:45" ht="12.75" x14ac:dyDescent="0.2">
      <c r="C2488" s="122"/>
      <c r="D2488" s="122"/>
      <c r="F2488" s="127"/>
      <c r="G2488" s="122"/>
      <c r="J2488" s="122"/>
      <c r="M2488" s="122"/>
      <c r="P2488" s="122"/>
      <c r="S2488" s="122"/>
      <c r="V2488" s="122"/>
      <c r="Y2488" s="122"/>
      <c r="AJ2488" s="122"/>
      <c r="AM2488" s="122"/>
      <c r="AP2488" s="122"/>
      <c r="AS2488" s="122"/>
    </row>
    <row r="2489" spans="3:45" ht="12.75" x14ac:dyDescent="0.2">
      <c r="C2489" s="122"/>
      <c r="D2489" s="122"/>
      <c r="F2489" s="127"/>
      <c r="G2489" s="122"/>
      <c r="J2489" s="122"/>
      <c r="M2489" s="122"/>
      <c r="P2489" s="122"/>
      <c r="S2489" s="122"/>
      <c r="V2489" s="122"/>
      <c r="Y2489" s="122"/>
      <c r="AJ2489" s="122"/>
      <c r="AM2489" s="122"/>
      <c r="AP2489" s="122"/>
      <c r="AS2489" s="122"/>
    </row>
    <row r="2490" spans="3:45" ht="12.75" x14ac:dyDescent="0.2">
      <c r="C2490" s="122"/>
      <c r="D2490" s="122"/>
      <c r="F2490" s="127"/>
      <c r="G2490" s="122"/>
      <c r="J2490" s="122"/>
      <c r="M2490" s="122"/>
      <c r="P2490" s="122"/>
      <c r="S2490" s="122"/>
      <c r="V2490" s="122"/>
      <c r="Y2490" s="122"/>
      <c r="AJ2490" s="122"/>
      <c r="AM2490" s="122"/>
      <c r="AP2490" s="122"/>
      <c r="AS2490" s="122"/>
    </row>
    <row r="2491" spans="3:45" ht="12.75" x14ac:dyDescent="0.2">
      <c r="C2491" s="122"/>
      <c r="D2491" s="122"/>
      <c r="F2491" s="127"/>
      <c r="G2491" s="122"/>
      <c r="J2491" s="122"/>
      <c r="M2491" s="122"/>
      <c r="P2491" s="122"/>
      <c r="S2491" s="122"/>
      <c r="V2491" s="122"/>
      <c r="Y2491" s="122"/>
      <c r="AJ2491" s="122"/>
      <c r="AM2491" s="122"/>
      <c r="AP2491" s="122"/>
      <c r="AS2491" s="122"/>
    </row>
    <row r="2492" spans="3:45" ht="12.75" x14ac:dyDescent="0.2">
      <c r="C2492" s="122"/>
      <c r="D2492" s="122"/>
      <c r="F2492" s="127"/>
      <c r="G2492" s="122"/>
      <c r="J2492" s="122"/>
      <c r="M2492" s="122"/>
      <c r="P2492" s="122"/>
      <c r="S2492" s="122"/>
      <c r="V2492" s="122"/>
      <c r="Y2492" s="122"/>
      <c r="AJ2492" s="122"/>
      <c r="AM2492" s="122"/>
      <c r="AP2492" s="122"/>
      <c r="AS2492" s="122"/>
    </row>
    <row r="2493" spans="3:45" ht="12.75" x14ac:dyDescent="0.2">
      <c r="C2493" s="122"/>
      <c r="D2493" s="122"/>
      <c r="F2493" s="127"/>
      <c r="G2493" s="122"/>
      <c r="J2493" s="122"/>
      <c r="M2493" s="122"/>
      <c r="P2493" s="122"/>
      <c r="S2493" s="122"/>
      <c r="V2493" s="122"/>
      <c r="Y2493" s="122"/>
      <c r="AJ2493" s="122"/>
      <c r="AM2493" s="122"/>
      <c r="AP2493" s="122"/>
      <c r="AS2493" s="122"/>
    </row>
    <row r="2494" spans="3:45" ht="12.75" x14ac:dyDescent="0.2">
      <c r="C2494" s="122"/>
      <c r="D2494" s="122"/>
      <c r="F2494" s="127"/>
      <c r="G2494" s="122"/>
      <c r="J2494" s="122"/>
      <c r="M2494" s="122"/>
      <c r="P2494" s="122"/>
      <c r="S2494" s="122"/>
      <c r="V2494" s="122"/>
      <c r="Y2494" s="122"/>
      <c r="AJ2494" s="122"/>
      <c r="AM2494" s="122"/>
      <c r="AP2494" s="122"/>
      <c r="AS2494" s="122"/>
    </row>
    <row r="2495" spans="3:45" ht="12.75" x14ac:dyDescent="0.2">
      <c r="C2495" s="122"/>
      <c r="D2495" s="122"/>
      <c r="F2495" s="127"/>
      <c r="G2495" s="122"/>
      <c r="J2495" s="122"/>
      <c r="M2495" s="122"/>
      <c r="P2495" s="122"/>
      <c r="S2495" s="122"/>
      <c r="V2495" s="122"/>
      <c r="Y2495" s="122"/>
      <c r="AJ2495" s="122"/>
      <c r="AM2495" s="122"/>
      <c r="AP2495" s="122"/>
      <c r="AS2495" s="122"/>
    </row>
    <row r="2496" spans="3:45" ht="12.75" x14ac:dyDescent="0.2">
      <c r="C2496" s="122"/>
      <c r="D2496" s="122"/>
      <c r="F2496" s="127"/>
      <c r="G2496" s="122"/>
      <c r="J2496" s="122"/>
      <c r="M2496" s="122"/>
      <c r="P2496" s="122"/>
      <c r="S2496" s="122"/>
      <c r="V2496" s="122"/>
      <c r="Y2496" s="122"/>
      <c r="AJ2496" s="122"/>
      <c r="AM2496" s="122"/>
      <c r="AP2496" s="122"/>
      <c r="AS2496" s="122"/>
    </row>
    <row r="2497" spans="3:45" ht="12.75" x14ac:dyDescent="0.2">
      <c r="C2497" s="122"/>
      <c r="D2497" s="122"/>
      <c r="F2497" s="127"/>
      <c r="G2497" s="122"/>
      <c r="J2497" s="122"/>
      <c r="M2497" s="122"/>
      <c r="P2497" s="122"/>
      <c r="S2497" s="122"/>
      <c r="V2497" s="122"/>
      <c r="Y2497" s="122"/>
      <c r="AJ2497" s="122"/>
      <c r="AM2497" s="122"/>
      <c r="AP2497" s="122"/>
      <c r="AS2497" s="122"/>
    </row>
    <row r="2498" spans="3:45" ht="12.75" x14ac:dyDescent="0.2">
      <c r="C2498" s="122"/>
      <c r="D2498" s="122"/>
      <c r="F2498" s="127"/>
      <c r="G2498" s="122"/>
      <c r="J2498" s="122"/>
      <c r="M2498" s="122"/>
      <c r="P2498" s="122"/>
      <c r="S2498" s="122"/>
      <c r="V2498" s="122"/>
      <c r="Y2498" s="122"/>
      <c r="AJ2498" s="122"/>
      <c r="AM2498" s="122"/>
      <c r="AP2498" s="122"/>
      <c r="AS2498" s="122"/>
    </row>
    <row r="2499" spans="3:45" ht="12.75" x14ac:dyDescent="0.2">
      <c r="C2499" s="122"/>
      <c r="D2499" s="122"/>
      <c r="F2499" s="127"/>
      <c r="G2499" s="122"/>
      <c r="J2499" s="122"/>
      <c r="M2499" s="122"/>
      <c r="P2499" s="122"/>
      <c r="S2499" s="122"/>
      <c r="V2499" s="122"/>
      <c r="Y2499" s="122"/>
      <c r="AJ2499" s="122"/>
      <c r="AM2499" s="122"/>
      <c r="AP2499" s="122"/>
      <c r="AS2499" s="122"/>
    </row>
    <row r="2500" spans="3:45" ht="12.75" x14ac:dyDescent="0.2">
      <c r="C2500" s="122"/>
      <c r="D2500" s="122"/>
      <c r="F2500" s="127"/>
      <c r="G2500" s="122"/>
      <c r="J2500" s="122"/>
      <c r="M2500" s="122"/>
      <c r="P2500" s="122"/>
      <c r="S2500" s="122"/>
      <c r="V2500" s="122"/>
      <c r="Y2500" s="122"/>
      <c r="AJ2500" s="122"/>
      <c r="AM2500" s="122"/>
      <c r="AP2500" s="122"/>
      <c r="AS2500" s="122"/>
    </row>
    <row r="2501" spans="3:45" ht="12.75" x14ac:dyDescent="0.2">
      <c r="C2501" s="122"/>
      <c r="D2501" s="122"/>
      <c r="F2501" s="127"/>
      <c r="G2501" s="122"/>
      <c r="J2501" s="122"/>
      <c r="M2501" s="122"/>
      <c r="P2501" s="122"/>
      <c r="S2501" s="122"/>
      <c r="V2501" s="122"/>
      <c r="Y2501" s="122"/>
      <c r="AJ2501" s="122"/>
      <c r="AM2501" s="122"/>
      <c r="AP2501" s="122"/>
      <c r="AS2501" s="122"/>
    </row>
    <row r="2502" spans="3:45" ht="12.75" x14ac:dyDescent="0.2">
      <c r="C2502" s="122"/>
      <c r="D2502" s="122"/>
      <c r="F2502" s="127"/>
      <c r="G2502" s="122"/>
      <c r="J2502" s="122"/>
      <c r="M2502" s="122"/>
      <c r="P2502" s="122"/>
      <c r="S2502" s="122"/>
      <c r="V2502" s="122"/>
      <c r="Y2502" s="122"/>
      <c r="AJ2502" s="122"/>
      <c r="AM2502" s="122"/>
      <c r="AP2502" s="122"/>
      <c r="AS2502" s="122"/>
    </row>
    <row r="2503" spans="3:45" ht="12.75" x14ac:dyDescent="0.2">
      <c r="C2503" s="122"/>
      <c r="D2503" s="122"/>
      <c r="F2503" s="127"/>
      <c r="G2503" s="122"/>
      <c r="J2503" s="122"/>
      <c r="M2503" s="122"/>
      <c r="P2503" s="122"/>
      <c r="S2503" s="122"/>
      <c r="V2503" s="122"/>
      <c r="Y2503" s="122"/>
      <c r="AJ2503" s="122"/>
      <c r="AM2503" s="122"/>
      <c r="AP2503" s="122"/>
      <c r="AS2503" s="122"/>
    </row>
    <row r="2504" spans="3:45" ht="12.75" x14ac:dyDescent="0.2">
      <c r="C2504" s="122"/>
      <c r="D2504" s="122"/>
      <c r="F2504" s="127"/>
      <c r="G2504" s="122"/>
      <c r="J2504" s="122"/>
      <c r="M2504" s="122"/>
      <c r="P2504" s="122"/>
      <c r="S2504" s="122"/>
      <c r="V2504" s="122"/>
      <c r="Y2504" s="122"/>
      <c r="AJ2504" s="122"/>
      <c r="AM2504" s="122"/>
      <c r="AP2504" s="122"/>
      <c r="AS2504" s="122"/>
    </row>
    <row r="2505" spans="3:45" ht="12.75" x14ac:dyDescent="0.2">
      <c r="C2505" s="122"/>
      <c r="D2505" s="122"/>
      <c r="F2505" s="127"/>
      <c r="G2505" s="122"/>
      <c r="J2505" s="122"/>
      <c r="M2505" s="122"/>
      <c r="P2505" s="122"/>
      <c r="S2505" s="122"/>
      <c r="V2505" s="122"/>
      <c r="Y2505" s="122"/>
      <c r="AJ2505" s="122"/>
      <c r="AM2505" s="122"/>
      <c r="AP2505" s="122"/>
      <c r="AS2505" s="122"/>
    </row>
    <row r="2506" spans="3:45" ht="12.75" x14ac:dyDescent="0.2">
      <c r="C2506" s="122"/>
      <c r="D2506" s="122"/>
      <c r="F2506" s="127"/>
      <c r="G2506" s="122"/>
      <c r="J2506" s="122"/>
      <c r="M2506" s="122"/>
      <c r="P2506" s="122"/>
      <c r="S2506" s="122"/>
      <c r="V2506" s="122"/>
      <c r="Y2506" s="122"/>
      <c r="AJ2506" s="122"/>
      <c r="AM2506" s="122"/>
      <c r="AP2506" s="122"/>
      <c r="AS2506" s="122"/>
    </row>
    <row r="2507" spans="3:45" ht="12.75" x14ac:dyDescent="0.2">
      <c r="C2507" s="122"/>
      <c r="D2507" s="122"/>
      <c r="F2507" s="127"/>
      <c r="G2507" s="122"/>
      <c r="J2507" s="122"/>
      <c r="M2507" s="122"/>
      <c r="P2507" s="122"/>
      <c r="S2507" s="122"/>
      <c r="V2507" s="122"/>
      <c r="Y2507" s="122"/>
      <c r="AJ2507" s="122"/>
      <c r="AM2507" s="122"/>
      <c r="AP2507" s="122"/>
      <c r="AS2507" s="122"/>
    </row>
    <row r="2508" spans="3:45" ht="12.75" x14ac:dyDescent="0.2">
      <c r="C2508" s="122"/>
      <c r="D2508" s="122"/>
      <c r="F2508" s="127"/>
      <c r="G2508" s="122"/>
      <c r="J2508" s="122"/>
      <c r="M2508" s="122"/>
      <c r="P2508" s="122"/>
      <c r="S2508" s="122"/>
      <c r="V2508" s="122"/>
      <c r="Y2508" s="122"/>
      <c r="AJ2508" s="122"/>
      <c r="AM2508" s="122"/>
      <c r="AP2508" s="122"/>
      <c r="AS2508" s="122"/>
    </row>
    <row r="2509" spans="3:45" ht="12.75" x14ac:dyDescent="0.2">
      <c r="C2509" s="122"/>
      <c r="D2509" s="122"/>
      <c r="F2509" s="127"/>
      <c r="G2509" s="122"/>
      <c r="J2509" s="122"/>
      <c r="M2509" s="122"/>
      <c r="P2509" s="122"/>
      <c r="S2509" s="122"/>
      <c r="V2509" s="122"/>
      <c r="Y2509" s="122"/>
      <c r="AJ2509" s="122"/>
      <c r="AM2509" s="122"/>
      <c r="AP2509" s="122"/>
      <c r="AS2509" s="122"/>
    </row>
    <row r="2510" spans="3:45" ht="12.75" x14ac:dyDescent="0.2">
      <c r="C2510" s="122"/>
      <c r="D2510" s="122"/>
      <c r="F2510" s="127"/>
      <c r="G2510" s="122"/>
      <c r="J2510" s="122"/>
      <c r="M2510" s="122"/>
      <c r="P2510" s="122"/>
      <c r="S2510" s="122"/>
      <c r="V2510" s="122"/>
      <c r="Y2510" s="122"/>
      <c r="AJ2510" s="122"/>
      <c r="AM2510" s="122"/>
      <c r="AP2510" s="122"/>
      <c r="AS2510" s="122"/>
    </row>
    <row r="2511" spans="3:45" ht="12.75" x14ac:dyDescent="0.2">
      <c r="C2511" s="122"/>
      <c r="D2511" s="122"/>
      <c r="F2511" s="127"/>
      <c r="G2511" s="122"/>
      <c r="J2511" s="122"/>
      <c r="M2511" s="122"/>
      <c r="P2511" s="122"/>
      <c r="S2511" s="122"/>
      <c r="V2511" s="122"/>
      <c r="Y2511" s="122"/>
      <c r="AJ2511" s="122"/>
      <c r="AM2511" s="122"/>
      <c r="AP2511" s="122"/>
      <c r="AS2511" s="122"/>
    </row>
    <row r="2512" spans="3:45" ht="12.75" x14ac:dyDescent="0.2">
      <c r="C2512" s="122"/>
      <c r="D2512" s="122"/>
      <c r="F2512" s="127"/>
      <c r="G2512" s="122"/>
      <c r="J2512" s="122"/>
      <c r="M2512" s="122"/>
      <c r="P2512" s="122"/>
      <c r="S2512" s="122"/>
      <c r="V2512" s="122"/>
      <c r="Y2512" s="122"/>
      <c r="AJ2512" s="122"/>
      <c r="AM2512" s="122"/>
      <c r="AP2512" s="122"/>
      <c r="AS2512" s="122"/>
    </row>
    <row r="2513" spans="3:45" ht="12.75" x14ac:dyDescent="0.2">
      <c r="C2513" s="122"/>
      <c r="D2513" s="122"/>
      <c r="F2513" s="127"/>
      <c r="G2513" s="122"/>
      <c r="J2513" s="122"/>
      <c r="M2513" s="122"/>
      <c r="P2513" s="122"/>
      <c r="S2513" s="122"/>
      <c r="V2513" s="122"/>
      <c r="Y2513" s="122"/>
      <c r="AJ2513" s="122"/>
      <c r="AM2513" s="122"/>
      <c r="AP2513" s="122"/>
      <c r="AS2513" s="122"/>
    </row>
    <row r="2514" spans="3:45" ht="12.75" x14ac:dyDescent="0.2">
      <c r="C2514" s="122"/>
      <c r="D2514" s="122"/>
      <c r="F2514" s="127"/>
      <c r="G2514" s="122"/>
      <c r="J2514" s="122"/>
      <c r="M2514" s="122"/>
      <c r="P2514" s="122"/>
      <c r="S2514" s="122"/>
      <c r="V2514" s="122"/>
      <c r="Y2514" s="122"/>
      <c r="AJ2514" s="122"/>
      <c r="AM2514" s="122"/>
      <c r="AP2514" s="122"/>
      <c r="AS2514" s="122"/>
    </row>
    <row r="2515" spans="3:45" ht="12.75" x14ac:dyDescent="0.2">
      <c r="C2515" s="122"/>
      <c r="D2515" s="122"/>
      <c r="F2515" s="127"/>
      <c r="G2515" s="122"/>
      <c r="J2515" s="122"/>
      <c r="M2515" s="122"/>
      <c r="P2515" s="122"/>
      <c r="S2515" s="122"/>
      <c r="V2515" s="122"/>
      <c r="Y2515" s="122"/>
      <c r="AJ2515" s="122"/>
      <c r="AM2515" s="122"/>
      <c r="AP2515" s="122"/>
      <c r="AS2515" s="122"/>
    </row>
    <row r="2516" spans="3:45" ht="12.75" x14ac:dyDescent="0.2">
      <c r="C2516" s="122"/>
      <c r="D2516" s="122"/>
      <c r="F2516" s="127"/>
      <c r="G2516" s="122"/>
      <c r="J2516" s="122"/>
      <c r="M2516" s="122"/>
      <c r="P2516" s="122"/>
      <c r="S2516" s="122"/>
      <c r="V2516" s="122"/>
      <c r="Y2516" s="122"/>
      <c r="AJ2516" s="122"/>
      <c r="AM2516" s="122"/>
      <c r="AP2516" s="122"/>
      <c r="AS2516" s="122"/>
    </row>
    <row r="2517" spans="3:45" ht="12.75" x14ac:dyDescent="0.2">
      <c r="C2517" s="122"/>
      <c r="D2517" s="122"/>
      <c r="F2517" s="127"/>
      <c r="G2517" s="122"/>
      <c r="J2517" s="122"/>
      <c r="M2517" s="122"/>
      <c r="P2517" s="122"/>
      <c r="S2517" s="122"/>
      <c r="V2517" s="122"/>
      <c r="Y2517" s="122"/>
      <c r="AJ2517" s="122"/>
      <c r="AM2517" s="122"/>
      <c r="AP2517" s="122"/>
      <c r="AS2517" s="122"/>
    </row>
    <row r="2518" spans="3:45" ht="12.75" x14ac:dyDescent="0.2">
      <c r="C2518" s="122"/>
      <c r="D2518" s="122"/>
      <c r="F2518" s="127"/>
      <c r="G2518" s="122"/>
      <c r="J2518" s="122"/>
      <c r="M2518" s="122"/>
      <c r="P2518" s="122"/>
      <c r="S2518" s="122"/>
      <c r="V2518" s="122"/>
      <c r="Y2518" s="122"/>
      <c r="AJ2518" s="122"/>
      <c r="AM2518" s="122"/>
      <c r="AP2518" s="122"/>
      <c r="AS2518" s="122"/>
    </row>
    <row r="2519" spans="3:45" ht="12.75" x14ac:dyDescent="0.2">
      <c r="C2519" s="122"/>
      <c r="D2519" s="122"/>
      <c r="F2519" s="127"/>
      <c r="G2519" s="122"/>
      <c r="J2519" s="122"/>
      <c r="M2519" s="122"/>
      <c r="P2519" s="122"/>
      <c r="S2519" s="122"/>
      <c r="V2519" s="122"/>
      <c r="Y2519" s="122"/>
      <c r="AJ2519" s="122"/>
      <c r="AM2519" s="122"/>
      <c r="AP2519" s="122"/>
      <c r="AS2519" s="122"/>
    </row>
    <row r="2520" spans="3:45" ht="12.75" x14ac:dyDescent="0.2">
      <c r="C2520" s="122"/>
      <c r="D2520" s="122"/>
      <c r="F2520" s="127"/>
      <c r="G2520" s="122"/>
      <c r="J2520" s="122"/>
      <c r="M2520" s="122"/>
      <c r="P2520" s="122"/>
      <c r="S2520" s="122"/>
      <c r="V2520" s="122"/>
      <c r="Y2520" s="122"/>
      <c r="AJ2520" s="122"/>
      <c r="AM2520" s="122"/>
      <c r="AP2520" s="122"/>
      <c r="AS2520" s="122"/>
    </row>
    <row r="2521" spans="3:45" ht="12.75" x14ac:dyDescent="0.2">
      <c r="C2521" s="122"/>
      <c r="D2521" s="122"/>
      <c r="F2521" s="127"/>
      <c r="G2521" s="122"/>
      <c r="J2521" s="122"/>
      <c r="M2521" s="122"/>
      <c r="P2521" s="122"/>
      <c r="S2521" s="122"/>
      <c r="V2521" s="122"/>
      <c r="Y2521" s="122"/>
      <c r="AJ2521" s="122"/>
      <c r="AM2521" s="122"/>
      <c r="AP2521" s="122"/>
      <c r="AS2521" s="122"/>
    </row>
    <row r="2522" spans="3:45" ht="12.75" x14ac:dyDescent="0.2">
      <c r="C2522" s="122"/>
      <c r="D2522" s="122"/>
      <c r="F2522" s="127"/>
      <c r="G2522" s="122"/>
      <c r="J2522" s="122"/>
      <c r="M2522" s="122"/>
      <c r="P2522" s="122"/>
      <c r="S2522" s="122"/>
      <c r="V2522" s="122"/>
      <c r="Y2522" s="122"/>
      <c r="AJ2522" s="122"/>
      <c r="AM2522" s="122"/>
      <c r="AP2522" s="122"/>
      <c r="AS2522" s="122"/>
    </row>
    <row r="2523" spans="3:45" ht="12.75" x14ac:dyDescent="0.2">
      <c r="C2523" s="122"/>
      <c r="D2523" s="122"/>
      <c r="F2523" s="127"/>
      <c r="G2523" s="122"/>
      <c r="J2523" s="122"/>
      <c r="M2523" s="122"/>
      <c r="P2523" s="122"/>
      <c r="S2523" s="122"/>
      <c r="V2523" s="122"/>
      <c r="Y2523" s="122"/>
      <c r="AJ2523" s="122"/>
      <c r="AM2523" s="122"/>
      <c r="AP2523" s="122"/>
      <c r="AS2523" s="122"/>
    </row>
    <row r="2524" spans="3:45" ht="12.75" x14ac:dyDescent="0.2">
      <c r="C2524" s="122"/>
      <c r="D2524" s="122"/>
      <c r="F2524" s="127"/>
      <c r="G2524" s="122"/>
      <c r="J2524" s="122"/>
      <c r="M2524" s="122"/>
      <c r="P2524" s="122"/>
      <c r="S2524" s="122"/>
      <c r="V2524" s="122"/>
      <c r="Y2524" s="122"/>
      <c r="AJ2524" s="122"/>
      <c r="AM2524" s="122"/>
      <c r="AP2524" s="122"/>
      <c r="AS2524" s="122"/>
    </row>
    <row r="2525" spans="3:45" ht="12.75" x14ac:dyDescent="0.2">
      <c r="C2525" s="122"/>
      <c r="D2525" s="122"/>
      <c r="F2525" s="127"/>
      <c r="G2525" s="122"/>
      <c r="J2525" s="122"/>
      <c r="M2525" s="122"/>
      <c r="P2525" s="122"/>
      <c r="S2525" s="122"/>
      <c r="V2525" s="122"/>
      <c r="Y2525" s="122"/>
      <c r="AJ2525" s="122"/>
      <c r="AM2525" s="122"/>
      <c r="AP2525" s="122"/>
      <c r="AS2525" s="122"/>
    </row>
    <row r="2526" spans="3:45" ht="12.75" x14ac:dyDescent="0.2">
      <c r="C2526" s="122"/>
      <c r="D2526" s="122"/>
      <c r="F2526" s="127"/>
      <c r="G2526" s="122"/>
      <c r="J2526" s="122"/>
      <c r="M2526" s="122"/>
      <c r="P2526" s="122"/>
      <c r="S2526" s="122"/>
      <c r="V2526" s="122"/>
      <c r="Y2526" s="122"/>
      <c r="AJ2526" s="122"/>
      <c r="AM2526" s="122"/>
      <c r="AP2526" s="122"/>
      <c r="AS2526" s="122"/>
    </row>
    <row r="2527" spans="3:45" ht="12.75" x14ac:dyDescent="0.2">
      <c r="C2527" s="122"/>
      <c r="D2527" s="122"/>
      <c r="F2527" s="127"/>
      <c r="G2527" s="122"/>
      <c r="J2527" s="122"/>
      <c r="M2527" s="122"/>
      <c r="P2527" s="122"/>
      <c r="S2527" s="122"/>
      <c r="V2527" s="122"/>
      <c r="Y2527" s="122"/>
      <c r="AJ2527" s="122"/>
      <c r="AM2527" s="122"/>
      <c r="AP2527" s="122"/>
      <c r="AS2527" s="122"/>
    </row>
    <row r="2528" spans="3:45" ht="12.75" x14ac:dyDescent="0.2">
      <c r="C2528" s="122"/>
      <c r="D2528" s="122"/>
      <c r="F2528" s="127"/>
      <c r="G2528" s="122"/>
      <c r="J2528" s="122"/>
      <c r="M2528" s="122"/>
      <c r="P2528" s="122"/>
      <c r="S2528" s="122"/>
      <c r="V2528" s="122"/>
      <c r="Y2528" s="122"/>
      <c r="AJ2528" s="122"/>
      <c r="AM2528" s="122"/>
      <c r="AP2528" s="122"/>
      <c r="AS2528" s="122"/>
    </row>
    <row r="2529" spans="3:45" ht="12.75" x14ac:dyDescent="0.2">
      <c r="C2529" s="122"/>
      <c r="D2529" s="122"/>
      <c r="F2529" s="127"/>
      <c r="G2529" s="122"/>
      <c r="J2529" s="122"/>
      <c r="M2529" s="122"/>
      <c r="P2529" s="122"/>
      <c r="S2529" s="122"/>
      <c r="V2529" s="122"/>
      <c r="Y2529" s="122"/>
      <c r="AJ2529" s="122"/>
      <c r="AM2529" s="122"/>
      <c r="AP2529" s="122"/>
      <c r="AS2529" s="122"/>
    </row>
    <row r="2530" spans="3:45" ht="12.75" x14ac:dyDescent="0.2">
      <c r="C2530" s="122"/>
      <c r="D2530" s="122"/>
      <c r="F2530" s="127"/>
      <c r="G2530" s="122"/>
      <c r="J2530" s="122"/>
      <c r="M2530" s="122"/>
      <c r="P2530" s="122"/>
      <c r="S2530" s="122"/>
      <c r="V2530" s="122"/>
      <c r="Y2530" s="122"/>
      <c r="AJ2530" s="122"/>
      <c r="AM2530" s="122"/>
      <c r="AP2530" s="122"/>
      <c r="AS2530" s="122"/>
    </row>
    <row r="2531" spans="3:45" ht="12.75" x14ac:dyDescent="0.2">
      <c r="C2531" s="122"/>
      <c r="D2531" s="122"/>
      <c r="F2531" s="127"/>
      <c r="G2531" s="122"/>
      <c r="J2531" s="122"/>
      <c r="M2531" s="122"/>
      <c r="P2531" s="122"/>
      <c r="S2531" s="122"/>
      <c r="V2531" s="122"/>
      <c r="Y2531" s="122"/>
      <c r="AJ2531" s="122"/>
      <c r="AM2531" s="122"/>
      <c r="AP2531" s="122"/>
      <c r="AS2531" s="122"/>
    </row>
    <row r="2532" spans="3:45" ht="12.75" x14ac:dyDescent="0.2">
      <c r="C2532" s="122"/>
      <c r="D2532" s="122"/>
      <c r="F2532" s="127"/>
      <c r="G2532" s="122"/>
      <c r="J2532" s="122"/>
      <c r="M2532" s="122"/>
      <c r="P2532" s="122"/>
      <c r="S2532" s="122"/>
      <c r="V2532" s="122"/>
      <c r="Y2532" s="122"/>
      <c r="AJ2532" s="122"/>
      <c r="AM2532" s="122"/>
      <c r="AP2532" s="122"/>
      <c r="AS2532" s="122"/>
    </row>
    <row r="2533" spans="3:45" ht="12.75" x14ac:dyDescent="0.2">
      <c r="C2533" s="122"/>
      <c r="D2533" s="122"/>
      <c r="F2533" s="127"/>
      <c r="G2533" s="122"/>
      <c r="J2533" s="122"/>
      <c r="M2533" s="122"/>
      <c r="P2533" s="122"/>
      <c r="S2533" s="122"/>
      <c r="V2533" s="122"/>
      <c r="Y2533" s="122"/>
      <c r="AJ2533" s="122"/>
      <c r="AM2533" s="122"/>
      <c r="AP2533" s="122"/>
      <c r="AS2533" s="122"/>
    </row>
    <row r="2534" spans="3:45" ht="12.75" x14ac:dyDescent="0.2">
      <c r="C2534" s="122"/>
      <c r="D2534" s="122"/>
      <c r="F2534" s="127"/>
      <c r="G2534" s="122"/>
      <c r="J2534" s="122"/>
      <c r="M2534" s="122"/>
      <c r="P2534" s="122"/>
      <c r="S2534" s="122"/>
      <c r="V2534" s="122"/>
      <c r="Y2534" s="122"/>
      <c r="AJ2534" s="122"/>
      <c r="AM2534" s="122"/>
      <c r="AP2534" s="122"/>
      <c r="AS2534" s="122"/>
    </row>
    <row r="2535" spans="3:45" ht="12.75" x14ac:dyDescent="0.2">
      <c r="C2535" s="122"/>
      <c r="D2535" s="122"/>
      <c r="F2535" s="127"/>
      <c r="G2535" s="122"/>
      <c r="J2535" s="122"/>
      <c r="M2535" s="122"/>
      <c r="P2535" s="122"/>
      <c r="S2535" s="122"/>
      <c r="V2535" s="122"/>
      <c r="Y2535" s="122"/>
      <c r="AJ2535" s="122"/>
      <c r="AM2535" s="122"/>
      <c r="AP2535" s="122"/>
      <c r="AS2535" s="122"/>
    </row>
    <row r="2536" spans="3:45" ht="12.75" x14ac:dyDescent="0.2">
      <c r="C2536" s="122"/>
      <c r="D2536" s="122"/>
      <c r="F2536" s="127"/>
      <c r="G2536" s="122"/>
      <c r="J2536" s="122"/>
      <c r="M2536" s="122"/>
      <c r="P2536" s="122"/>
      <c r="S2536" s="122"/>
      <c r="V2536" s="122"/>
      <c r="Y2536" s="122"/>
      <c r="AJ2536" s="122"/>
      <c r="AM2536" s="122"/>
      <c r="AP2536" s="122"/>
      <c r="AS2536" s="122"/>
    </row>
    <row r="2537" spans="3:45" ht="12.75" x14ac:dyDescent="0.2">
      <c r="C2537" s="122"/>
      <c r="D2537" s="122"/>
      <c r="F2537" s="127"/>
      <c r="G2537" s="122"/>
      <c r="J2537" s="122"/>
      <c r="M2537" s="122"/>
      <c r="P2537" s="122"/>
      <c r="S2537" s="122"/>
      <c r="V2537" s="122"/>
      <c r="Y2537" s="122"/>
      <c r="AJ2537" s="122"/>
      <c r="AM2537" s="122"/>
      <c r="AP2537" s="122"/>
      <c r="AS2537" s="122"/>
    </row>
    <row r="2538" spans="3:45" ht="12.75" x14ac:dyDescent="0.2">
      <c r="C2538" s="122"/>
      <c r="D2538" s="122"/>
      <c r="F2538" s="127"/>
      <c r="G2538" s="122"/>
      <c r="J2538" s="122"/>
      <c r="M2538" s="122"/>
      <c r="P2538" s="122"/>
      <c r="S2538" s="122"/>
      <c r="V2538" s="122"/>
      <c r="Y2538" s="122"/>
      <c r="AJ2538" s="122"/>
      <c r="AM2538" s="122"/>
      <c r="AP2538" s="122"/>
      <c r="AS2538" s="122"/>
    </row>
    <row r="2539" spans="3:45" ht="12.75" x14ac:dyDescent="0.2">
      <c r="C2539" s="122"/>
      <c r="D2539" s="122"/>
      <c r="F2539" s="127"/>
      <c r="G2539" s="122"/>
      <c r="J2539" s="122"/>
      <c r="M2539" s="122"/>
      <c r="P2539" s="122"/>
      <c r="S2539" s="122"/>
      <c r="V2539" s="122"/>
      <c r="Y2539" s="122"/>
      <c r="AJ2539" s="122"/>
      <c r="AM2539" s="122"/>
      <c r="AP2539" s="122"/>
      <c r="AS2539" s="122"/>
    </row>
    <row r="2540" spans="3:45" ht="12.75" x14ac:dyDescent="0.2">
      <c r="C2540" s="122"/>
      <c r="D2540" s="122"/>
      <c r="F2540" s="127"/>
      <c r="G2540" s="122"/>
      <c r="J2540" s="122"/>
      <c r="M2540" s="122"/>
      <c r="P2540" s="122"/>
      <c r="S2540" s="122"/>
      <c r="V2540" s="122"/>
      <c r="Y2540" s="122"/>
      <c r="AJ2540" s="122"/>
      <c r="AM2540" s="122"/>
      <c r="AP2540" s="122"/>
      <c r="AS2540" s="122"/>
    </row>
    <row r="2541" spans="3:45" ht="12.75" x14ac:dyDescent="0.2">
      <c r="C2541" s="122"/>
      <c r="D2541" s="122"/>
      <c r="F2541" s="127"/>
      <c r="G2541" s="122"/>
      <c r="J2541" s="122"/>
      <c r="M2541" s="122"/>
      <c r="P2541" s="122"/>
      <c r="S2541" s="122"/>
      <c r="V2541" s="122"/>
      <c r="Y2541" s="122"/>
      <c r="AJ2541" s="122"/>
      <c r="AM2541" s="122"/>
      <c r="AP2541" s="122"/>
      <c r="AS2541" s="122"/>
    </row>
    <row r="2542" spans="3:45" ht="12.75" x14ac:dyDescent="0.2">
      <c r="C2542" s="122"/>
      <c r="D2542" s="122"/>
      <c r="F2542" s="127"/>
      <c r="G2542" s="122"/>
      <c r="J2542" s="122"/>
      <c r="M2542" s="122"/>
      <c r="P2542" s="122"/>
      <c r="S2542" s="122"/>
      <c r="V2542" s="122"/>
      <c r="Y2542" s="122"/>
      <c r="AJ2542" s="122"/>
      <c r="AM2542" s="122"/>
      <c r="AP2542" s="122"/>
      <c r="AS2542" s="122"/>
    </row>
    <row r="2543" spans="3:45" ht="12.75" x14ac:dyDescent="0.2">
      <c r="C2543" s="122"/>
      <c r="D2543" s="122"/>
      <c r="F2543" s="127"/>
      <c r="G2543" s="122"/>
      <c r="J2543" s="122"/>
      <c r="M2543" s="122"/>
      <c r="P2543" s="122"/>
      <c r="S2543" s="122"/>
      <c r="V2543" s="122"/>
      <c r="Y2543" s="122"/>
      <c r="AJ2543" s="122"/>
      <c r="AM2543" s="122"/>
      <c r="AP2543" s="122"/>
      <c r="AS2543" s="122"/>
    </row>
    <row r="2544" spans="3:45" ht="12.75" x14ac:dyDescent="0.2">
      <c r="C2544" s="122"/>
      <c r="D2544" s="122"/>
      <c r="F2544" s="127"/>
      <c r="G2544" s="122"/>
      <c r="J2544" s="122"/>
      <c r="M2544" s="122"/>
      <c r="P2544" s="122"/>
      <c r="S2544" s="122"/>
      <c r="V2544" s="122"/>
      <c r="Y2544" s="122"/>
      <c r="AJ2544" s="122"/>
      <c r="AM2544" s="122"/>
      <c r="AP2544" s="122"/>
      <c r="AS2544" s="122"/>
    </row>
    <row r="2545" spans="3:45" ht="12.75" x14ac:dyDescent="0.2">
      <c r="C2545" s="122"/>
      <c r="D2545" s="122"/>
      <c r="F2545" s="127"/>
      <c r="G2545" s="122"/>
      <c r="J2545" s="122"/>
      <c r="M2545" s="122"/>
      <c r="P2545" s="122"/>
      <c r="S2545" s="122"/>
      <c r="V2545" s="122"/>
      <c r="Y2545" s="122"/>
      <c r="AJ2545" s="122"/>
      <c r="AM2545" s="122"/>
      <c r="AP2545" s="122"/>
      <c r="AS2545" s="122"/>
    </row>
    <row r="2546" spans="3:45" ht="12.75" x14ac:dyDescent="0.2">
      <c r="C2546" s="122"/>
      <c r="D2546" s="122"/>
      <c r="F2546" s="127"/>
      <c r="G2546" s="122"/>
      <c r="J2546" s="122"/>
      <c r="M2546" s="122"/>
      <c r="P2546" s="122"/>
      <c r="S2546" s="122"/>
      <c r="V2546" s="122"/>
      <c r="Y2546" s="122"/>
      <c r="AJ2546" s="122"/>
      <c r="AM2546" s="122"/>
      <c r="AP2546" s="122"/>
      <c r="AS2546" s="122"/>
    </row>
    <row r="2547" spans="3:45" ht="12.75" x14ac:dyDescent="0.2">
      <c r="C2547" s="122"/>
      <c r="D2547" s="122"/>
      <c r="F2547" s="127"/>
      <c r="G2547" s="122"/>
      <c r="J2547" s="122"/>
      <c r="M2547" s="122"/>
      <c r="P2547" s="122"/>
      <c r="S2547" s="122"/>
      <c r="V2547" s="122"/>
      <c r="Y2547" s="122"/>
      <c r="AJ2547" s="122"/>
      <c r="AM2547" s="122"/>
      <c r="AP2547" s="122"/>
      <c r="AS2547" s="122"/>
    </row>
    <row r="2548" spans="3:45" ht="12.75" x14ac:dyDescent="0.2">
      <c r="C2548" s="122"/>
      <c r="D2548" s="122"/>
      <c r="F2548" s="127"/>
      <c r="G2548" s="122"/>
      <c r="J2548" s="122"/>
      <c r="M2548" s="122"/>
      <c r="P2548" s="122"/>
      <c r="S2548" s="122"/>
      <c r="V2548" s="122"/>
      <c r="Y2548" s="122"/>
      <c r="AJ2548" s="122"/>
      <c r="AM2548" s="122"/>
      <c r="AP2548" s="122"/>
      <c r="AS2548" s="122"/>
    </row>
    <row r="2549" spans="3:45" ht="12.75" x14ac:dyDescent="0.2">
      <c r="C2549" s="122"/>
      <c r="D2549" s="122"/>
      <c r="F2549" s="127"/>
      <c r="G2549" s="122"/>
      <c r="J2549" s="122"/>
      <c r="M2549" s="122"/>
      <c r="P2549" s="122"/>
      <c r="S2549" s="122"/>
      <c r="V2549" s="122"/>
      <c r="Y2549" s="122"/>
      <c r="AJ2549" s="122"/>
      <c r="AM2549" s="122"/>
      <c r="AP2549" s="122"/>
      <c r="AS2549" s="122"/>
    </row>
    <row r="2550" spans="3:45" ht="12.75" x14ac:dyDescent="0.2">
      <c r="C2550" s="122"/>
      <c r="D2550" s="122"/>
      <c r="F2550" s="127"/>
      <c r="G2550" s="122"/>
      <c r="J2550" s="122"/>
      <c r="M2550" s="122"/>
      <c r="P2550" s="122"/>
      <c r="S2550" s="122"/>
      <c r="V2550" s="122"/>
      <c r="Y2550" s="122"/>
      <c r="AJ2550" s="122"/>
      <c r="AM2550" s="122"/>
      <c r="AP2550" s="122"/>
      <c r="AS2550" s="122"/>
    </row>
    <row r="2551" spans="3:45" ht="12.75" x14ac:dyDescent="0.2">
      <c r="C2551" s="122"/>
      <c r="D2551" s="122"/>
      <c r="F2551" s="127"/>
      <c r="G2551" s="122"/>
      <c r="J2551" s="122"/>
      <c r="M2551" s="122"/>
      <c r="P2551" s="122"/>
      <c r="S2551" s="122"/>
      <c r="V2551" s="122"/>
      <c r="Y2551" s="122"/>
      <c r="AJ2551" s="122"/>
      <c r="AM2551" s="122"/>
      <c r="AP2551" s="122"/>
      <c r="AS2551" s="122"/>
    </row>
    <row r="2552" spans="3:45" ht="12.75" x14ac:dyDescent="0.2">
      <c r="C2552" s="122"/>
      <c r="D2552" s="122"/>
      <c r="F2552" s="127"/>
      <c r="G2552" s="122"/>
      <c r="J2552" s="122"/>
      <c r="M2552" s="122"/>
      <c r="P2552" s="122"/>
      <c r="S2552" s="122"/>
      <c r="V2552" s="122"/>
      <c r="Y2552" s="122"/>
      <c r="AJ2552" s="122"/>
      <c r="AM2552" s="122"/>
      <c r="AP2552" s="122"/>
      <c r="AS2552" s="122"/>
    </row>
    <row r="2553" spans="3:45" ht="12.75" x14ac:dyDescent="0.2">
      <c r="C2553" s="122"/>
      <c r="D2553" s="122"/>
      <c r="F2553" s="127"/>
      <c r="G2553" s="122"/>
      <c r="J2553" s="122"/>
      <c r="M2553" s="122"/>
      <c r="P2553" s="122"/>
      <c r="S2553" s="122"/>
      <c r="V2553" s="122"/>
      <c r="Y2553" s="122"/>
      <c r="AJ2553" s="122"/>
      <c r="AM2553" s="122"/>
      <c r="AP2553" s="122"/>
      <c r="AS2553" s="122"/>
    </row>
    <row r="2554" spans="3:45" ht="12.75" x14ac:dyDescent="0.2">
      <c r="C2554" s="122"/>
      <c r="D2554" s="122"/>
      <c r="F2554" s="127"/>
      <c r="G2554" s="122"/>
      <c r="J2554" s="122"/>
      <c r="M2554" s="122"/>
      <c r="P2554" s="122"/>
      <c r="S2554" s="122"/>
      <c r="V2554" s="122"/>
      <c r="Y2554" s="122"/>
      <c r="AJ2554" s="122"/>
      <c r="AM2554" s="122"/>
      <c r="AP2554" s="122"/>
      <c r="AS2554" s="122"/>
    </row>
    <row r="2555" spans="3:45" ht="12.75" x14ac:dyDescent="0.2">
      <c r="C2555" s="122"/>
      <c r="D2555" s="122"/>
      <c r="F2555" s="127"/>
      <c r="G2555" s="122"/>
      <c r="J2555" s="122"/>
      <c r="M2555" s="122"/>
      <c r="P2555" s="122"/>
      <c r="S2555" s="122"/>
      <c r="V2555" s="122"/>
      <c r="Y2555" s="122"/>
      <c r="AJ2555" s="122"/>
      <c r="AM2555" s="122"/>
      <c r="AP2555" s="122"/>
      <c r="AS2555" s="122"/>
    </row>
    <row r="2556" spans="3:45" ht="12.75" x14ac:dyDescent="0.2">
      <c r="C2556" s="122"/>
      <c r="D2556" s="122"/>
      <c r="F2556" s="127"/>
      <c r="G2556" s="122"/>
      <c r="J2556" s="122"/>
      <c r="M2556" s="122"/>
      <c r="P2556" s="122"/>
      <c r="S2556" s="122"/>
      <c r="V2556" s="122"/>
      <c r="Y2556" s="122"/>
      <c r="AJ2556" s="122"/>
      <c r="AM2556" s="122"/>
      <c r="AP2556" s="122"/>
      <c r="AS2556" s="122"/>
    </row>
    <row r="2557" spans="3:45" ht="12.75" x14ac:dyDescent="0.2">
      <c r="C2557" s="122"/>
      <c r="D2557" s="122"/>
      <c r="F2557" s="127"/>
      <c r="G2557" s="122"/>
      <c r="J2557" s="122"/>
      <c r="M2557" s="122"/>
      <c r="P2557" s="122"/>
      <c r="S2557" s="122"/>
      <c r="V2557" s="122"/>
      <c r="Y2557" s="122"/>
      <c r="AJ2557" s="122"/>
      <c r="AM2557" s="122"/>
      <c r="AP2557" s="122"/>
      <c r="AS2557" s="122"/>
    </row>
    <row r="2558" spans="3:45" ht="12.75" x14ac:dyDescent="0.2">
      <c r="C2558" s="122"/>
      <c r="D2558" s="122"/>
      <c r="F2558" s="127"/>
      <c r="G2558" s="122"/>
      <c r="J2558" s="122"/>
      <c r="M2558" s="122"/>
      <c r="P2558" s="122"/>
      <c r="S2558" s="122"/>
      <c r="V2558" s="122"/>
      <c r="Y2558" s="122"/>
      <c r="AJ2558" s="122"/>
      <c r="AM2558" s="122"/>
      <c r="AP2558" s="122"/>
      <c r="AS2558" s="122"/>
    </row>
    <row r="2559" spans="3:45" ht="12.75" x14ac:dyDescent="0.2">
      <c r="C2559" s="122"/>
      <c r="D2559" s="122"/>
      <c r="F2559" s="127"/>
      <c r="G2559" s="122"/>
      <c r="J2559" s="122"/>
      <c r="M2559" s="122"/>
      <c r="P2559" s="122"/>
      <c r="S2559" s="122"/>
      <c r="V2559" s="122"/>
      <c r="Y2559" s="122"/>
      <c r="AJ2559" s="122"/>
      <c r="AM2559" s="122"/>
      <c r="AP2559" s="122"/>
      <c r="AS2559" s="122"/>
    </row>
    <row r="2560" spans="3:45" ht="12.75" x14ac:dyDescent="0.2">
      <c r="C2560" s="122"/>
      <c r="D2560" s="122"/>
      <c r="F2560" s="127"/>
      <c r="G2560" s="122"/>
      <c r="J2560" s="122"/>
      <c r="M2560" s="122"/>
      <c r="P2560" s="122"/>
      <c r="S2560" s="122"/>
      <c r="V2560" s="122"/>
      <c r="Y2560" s="122"/>
      <c r="AJ2560" s="122"/>
      <c r="AM2560" s="122"/>
      <c r="AP2560" s="122"/>
      <c r="AS2560" s="122"/>
    </row>
    <row r="2561" spans="3:45" ht="12.75" x14ac:dyDescent="0.2">
      <c r="C2561" s="122"/>
      <c r="D2561" s="122"/>
      <c r="F2561" s="127"/>
      <c r="G2561" s="122"/>
      <c r="J2561" s="122"/>
      <c r="M2561" s="122"/>
      <c r="P2561" s="122"/>
      <c r="S2561" s="122"/>
      <c r="V2561" s="122"/>
      <c r="Y2561" s="122"/>
      <c r="AJ2561" s="122"/>
      <c r="AM2561" s="122"/>
      <c r="AP2561" s="122"/>
      <c r="AS2561" s="122"/>
    </row>
    <row r="2562" spans="3:45" ht="12.75" x14ac:dyDescent="0.2">
      <c r="C2562" s="122"/>
      <c r="D2562" s="122"/>
      <c r="F2562" s="127"/>
      <c r="G2562" s="122"/>
      <c r="J2562" s="122"/>
      <c r="M2562" s="122"/>
      <c r="P2562" s="122"/>
      <c r="S2562" s="122"/>
      <c r="V2562" s="122"/>
      <c r="Y2562" s="122"/>
      <c r="AJ2562" s="122"/>
      <c r="AM2562" s="122"/>
      <c r="AP2562" s="122"/>
      <c r="AS2562" s="122"/>
    </row>
    <row r="2563" spans="3:45" ht="12.75" x14ac:dyDescent="0.2">
      <c r="C2563" s="122"/>
      <c r="D2563" s="122"/>
      <c r="F2563" s="127"/>
      <c r="G2563" s="122"/>
      <c r="J2563" s="122"/>
      <c r="M2563" s="122"/>
      <c r="P2563" s="122"/>
      <c r="S2563" s="122"/>
      <c r="V2563" s="122"/>
      <c r="Y2563" s="122"/>
      <c r="AJ2563" s="122"/>
      <c r="AM2563" s="122"/>
      <c r="AP2563" s="122"/>
      <c r="AS2563" s="122"/>
    </row>
    <row r="2564" spans="3:45" ht="12.75" x14ac:dyDescent="0.2">
      <c r="C2564" s="122"/>
      <c r="D2564" s="122"/>
      <c r="F2564" s="127"/>
      <c r="G2564" s="122"/>
      <c r="J2564" s="122"/>
      <c r="M2564" s="122"/>
      <c r="P2564" s="122"/>
      <c r="S2564" s="122"/>
      <c r="V2564" s="122"/>
      <c r="Y2564" s="122"/>
      <c r="AJ2564" s="122"/>
      <c r="AM2564" s="122"/>
      <c r="AP2564" s="122"/>
      <c r="AS2564" s="122"/>
    </row>
    <row r="2565" spans="3:45" ht="12.75" x14ac:dyDescent="0.2">
      <c r="C2565" s="122"/>
      <c r="D2565" s="122"/>
      <c r="F2565" s="127"/>
      <c r="G2565" s="122"/>
      <c r="J2565" s="122"/>
      <c r="M2565" s="122"/>
      <c r="P2565" s="122"/>
      <c r="S2565" s="122"/>
      <c r="V2565" s="122"/>
      <c r="Y2565" s="122"/>
      <c r="AJ2565" s="122"/>
      <c r="AM2565" s="122"/>
      <c r="AP2565" s="122"/>
      <c r="AS2565" s="122"/>
    </row>
    <row r="2566" spans="3:45" ht="12.75" x14ac:dyDescent="0.2">
      <c r="C2566" s="122"/>
      <c r="D2566" s="122"/>
      <c r="F2566" s="127"/>
      <c r="G2566" s="122"/>
      <c r="J2566" s="122"/>
      <c r="M2566" s="122"/>
      <c r="P2566" s="122"/>
      <c r="S2566" s="122"/>
      <c r="V2566" s="122"/>
      <c r="Y2566" s="122"/>
      <c r="AJ2566" s="122"/>
      <c r="AM2566" s="122"/>
      <c r="AP2566" s="122"/>
      <c r="AS2566" s="122"/>
    </row>
    <row r="2567" spans="3:45" ht="12.75" x14ac:dyDescent="0.2">
      <c r="C2567" s="122"/>
      <c r="D2567" s="122"/>
      <c r="F2567" s="127"/>
      <c r="G2567" s="122"/>
      <c r="J2567" s="122"/>
      <c r="M2567" s="122"/>
      <c r="P2567" s="122"/>
      <c r="S2567" s="122"/>
      <c r="V2567" s="122"/>
      <c r="Y2567" s="122"/>
      <c r="AJ2567" s="122"/>
      <c r="AM2567" s="122"/>
      <c r="AP2567" s="122"/>
      <c r="AS2567" s="122"/>
    </row>
    <row r="2568" spans="3:45" ht="12.75" x14ac:dyDescent="0.2">
      <c r="C2568" s="122"/>
      <c r="D2568" s="122"/>
      <c r="F2568" s="127"/>
      <c r="G2568" s="122"/>
      <c r="J2568" s="122"/>
      <c r="M2568" s="122"/>
      <c r="P2568" s="122"/>
      <c r="S2568" s="122"/>
      <c r="V2568" s="122"/>
      <c r="Y2568" s="122"/>
      <c r="AJ2568" s="122"/>
      <c r="AM2568" s="122"/>
      <c r="AP2568" s="122"/>
      <c r="AS2568" s="122"/>
    </row>
    <row r="2569" spans="3:45" ht="12.75" x14ac:dyDescent="0.2">
      <c r="C2569" s="122"/>
      <c r="D2569" s="122"/>
      <c r="F2569" s="127"/>
      <c r="G2569" s="122"/>
      <c r="J2569" s="122"/>
      <c r="M2569" s="122"/>
      <c r="P2569" s="122"/>
      <c r="S2569" s="122"/>
      <c r="V2569" s="122"/>
      <c r="Y2569" s="122"/>
      <c r="AJ2569" s="122"/>
      <c r="AM2569" s="122"/>
      <c r="AP2569" s="122"/>
      <c r="AS2569" s="122"/>
    </row>
    <row r="2570" spans="3:45" ht="12.75" x14ac:dyDescent="0.2">
      <c r="C2570" s="122"/>
      <c r="D2570" s="122"/>
      <c r="F2570" s="127"/>
      <c r="G2570" s="122"/>
      <c r="J2570" s="122"/>
      <c r="M2570" s="122"/>
      <c r="P2570" s="122"/>
      <c r="S2570" s="122"/>
      <c r="V2570" s="122"/>
      <c r="Y2570" s="122"/>
      <c r="AJ2570" s="122"/>
      <c r="AM2570" s="122"/>
      <c r="AP2570" s="122"/>
      <c r="AS2570" s="122"/>
    </row>
    <row r="2571" spans="3:45" ht="12.75" x14ac:dyDescent="0.2">
      <c r="C2571" s="122"/>
      <c r="D2571" s="122"/>
      <c r="F2571" s="127"/>
      <c r="G2571" s="122"/>
      <c r="J2571" s="122"/>
      <c r="M2571" s="122"/>
      <c r="P2571" s="122"/>
      <c r="S2571" s="122"/>
      <c r="V2571" s="122"/>
      <c r="Y2571" s="122"/>
      <c r="AJ2571" s="122"/>
      <c r="AM2571" s="122"/>
      <c r="AP2571" s="122"/>
      <c r="AS2571" s="122"/>
    </row>
    <row r="2572" spans="3:45" ht="12.75" x14ac:dyDescent="0.2">
      <c r="C2572" s="122"/>
      <c r="D2572" s="122"/>
      <c r="F2572" s="127"/>
      <c r="G2572" s="122"/>
      <c r="J2572" s="122"/>
      <c r="M2572" s="122"/>
      <c r="P2572" s="122"/>
      <c r="S2572" s="122"/>
      <c r="V2572" s="122"/>
      <c r="Y2572" s="122"/>
      <c r="AJ2572" s="122"/>
      <c r="AM2572" s="122"/>
      <c r="AP2572" s="122"/>
      <c r="AS2572" s="122"/>
    </row>
    <row r="2573" spans="3:45" ht="12.75" x14ac:dyDescent="0.2">
      <c r="C2573" s="122"/>
      <c r="D2573" s="122"/>
      <c r="F2573" s="127"/>
      <c r="G2573" s="122"/>
      <c r="J2573" s="122"/>
      <c r="M2573" s="122"/>
      <c r="P2573" s="122"/>
      <c r="S2573" s="122"/>
      <c r="V2573" s="122"/>
      <c r="Y2573" s="122"/>
      <c r="AJ2573" s="122"/>
      <c r="AM2573" s="122"/>
      <c r="AP2573" s="122"/>
      <c r="AS2573" s="122"/>
    </row>
    <row r="2574" spans="3:45" ht="12.75" x14ac:dyDescent="0.2">
      <c r="C2574" s="122"/>
      <c r="D2574" s="122"/>
      <c r="F2574" s="127"/>
      <c r="G2574" s="122"/>
      <c r="J2574" s="122"/>
      <c r="M2574" s="122"/>
      <c r="P2574" s="122"/>
      <c r="S2574" s="122"/>
      <c r="V2574" s="122"/>
      <c r="Y2574" s="122"/>
      <c r="AJ2574" s="122"/>
      <c r="AM2574" s="122"/>
      <c r="AP2574" s="122"/>
      <c r="AS2574" s="122"/>
    </row>
    <row r="2575" spans="3:45" ht="12.75" x14ac:dyDescent="0.2">
      <c r="C2575" s="122"/>
      <c r="D2575" s="122"/>
      <c r="F2575" s="127"/>
      <c r="G2575" s="122"/>
      <c r="J2575" s="122"/>
      <c r="M2575" s="122"/>
      <c r="P2575" s="122"/>
      <c r="S2575" s="122"/>
      <c r="V2575" s="122"/>
      <c r="Y2575" s="122"/>
      <c r="AJ2575" s="122"/>
      <c r="AM2575" s="122"/>
      <c r="AP2575" s="122"/>
      <c r="AS2575" s="122"/>
    </row>
    <row r="2576" spans="3:45" ht="12.75" x14ac:dyDescent="0.2">
      <c r="C2576" s="122"/>
      <c r="D2576" s="122"/>
      <c r="F2576" s="127"/>
      <c r="G2576" s="122"/>
      <c r="J2576" s="122"/>
      <c r="M2576" s="122"/>
      <c r="P2576" s="122"/>
      <c r="S2576" s="122"/>
      <c r="V2576" s="122"/>
      <c r="Y2576" s="122"/>
      <c r="AJ2576" s="122"/>
      <c r="AM2576" s="122"/>
      <c r="AP2576" s="122"/>
      <c r="AS2576" s="122"/>
    </row>
    <row r="2577" spans="3:45" ht="12.75" x14ac:dyDescent="0.2">
      <c r="C2577" s="122"/>
      <c r="D2577" s="122"/>
      <c r="F2577" s="127"/>
      <c r="G2577" s="122"/>
      <c r="J2577" s="122"/>
      <c r="M2577" s="122"/>
      <c r="P2577" s="122"/>
      <c r="S2577" s="122"/>
      <c r="V2577" s="122"/>
      <c r="Y2577" s="122"/>
      <c r="AJ2577" s="122"/>
      <c r="AM2577" s="122"/>
      <c r="AP2577" s="122"/>
      <c r="AS2577" s="122"/>
    </row>
    <row r="2578" spans="3:45" ht="12.75" x14ac:dyDescent="0.2">
      <c r="C2578" s="122"/>
      <c r="D2578" s="122"/>
      <c r="F2578" s="127"/>
      <c r="G2578" s="122"/>
      <c r="J2578" s="122"/>
      <c r="M2578" s="122"/>
      <c r="P2578" s="122"/>
      <c r="S2578" s="122"/>
      <c r="V2578" s="122"/>
      <c r="Y2578" s="122"/>
      <c r="AJ2578" s="122"/>
      <c r="AM2578" s="122"/>
      <c r="AP2578" s="122"/>
      <c r="AS2578" s="122"/>
    </row>
    <row r="2579" spans="3:45" ht="12.75" x14ac:dyDescent="0.2">
      <c r="C2579" s="122"/>
      <c r="D2579" s="122"/>
      <c r="F2579" s="127"/>
      <c r="G2579" s="122"/>
      <c r="J2579" s="122"/>
      <c r="M2579" s="122"/>
      <c r="P2579" s="122"/>
      <c r="S2579" s="122"/>
      <c r="V2579" s="122"/>
      <c r="Y2579" s="122"/>
      <c r="AJ2579" s="122"/>
      <c r="AM2579" s="122"/>
      <c r="AP2579" s="122"/>
      <c r="AS2579" s="122"/>
    </row>
    <row r="2580" spans="3:45" ht="12.75" x14ac:dyDescent="0.2">
      <c r="C2580" s="122"/>
      <c r="D2580" s="122"/>
      <c r="F2580" s="127"/>
      <c r="G2580" s="122"/>
      <c r="J2580" s="122"/>
      <c r="M2580" s="122"/>
      <c r="P2580" s="122"/>
      <c r="S2580" s="122"/>
      <c r="V2580" s="122"/>
      <c r="Y2580" s="122"/>
      <c r="AJ2580" s="122"/>
      <c r="AM2580" s="122"/>
      <c r="AP2580" s="122"/>
      <c r="AS2580" s="122"/>
    </row>
    <row r="2581" spans="3:45" ht="12.75" x14ac:dyDescent="0.2">
      <c r="C2581" s="122"/>
      <c r="D2581" s="122"/>
      <c r="F2581" s="127"/>
      <c r="G2581" s="122"/>
      <c r="J2581" s="122"/>
      <c r="M2581" s="122"/>
      <c r="P2581" s="122"/>
      <c r="S2581" s="122"/>
      <c r="V2581" s="122"/>
      <c r="Y2581" s="122"/>
      <c r="AJ2581" s="122"/>
      <c r="AM2581" s="122"/>
      <c r="AP2581" s="122"/>
      <c r="AS2581" s="122"/>
    </row>
    <row r="2582" spans="3:45" ht="12.75" x14ac:dyDescent="0.2">
      <c r="C2582" s="122"/>
      <c r="D2582" s="122"/>
      <c r="F2582" s="127"/>
      <c r="G2582" s="122"/>
      <c r="J2582" s="122"/>
      <c r="M2582" s="122"/>
      <c r="P2582" s="122"/>
      <c r="S2582" s="122"/>
      <c r="V2582" s="122"/>
      <c r="Y2582" s="122"/>
      <c r="AJ2582" s="122"/>
      <c r="AM2582" s="122"/>
      <c r="AP2582" s="122"/>
      <c r="AS2582" s="122"/>
    </row>
    <row r="2583" spans="3:45" ht="12.75" x14ac:dyDescent="0.2">
      <c r="C2583" s="122"/>
      <c r="D2583" s="122"/>
      <c r="F2583" s="127"/>
      <c r="G2583" s="122"/>
      <c r="J2583" s="122"/>
      <c r="M2583" s="122"/>
      <c r="P2583" s="122"/>
      <c r="S2583" s="122"/>
      <c r="V2583" s="122"/>
      <c r="Y2583" s="122"/>
      <c r="AJ2583" s="122"/>
      <c r="AM2583" s="122"/>
      <c r="AP2583" s="122"/>
      <c r="AS2583" s="122"/>
    </row>
    <row r="2584" spans="3:45" ht="12.75" x14ac:dyDescent="0.2">
      <c r="C2584" s="122"/>
      <c r="D2584" s="122"/>
      <c r="F2584" s="127"/>
      <c r="G2584" s="122"/>
      <c r="J2584" s="122"/>
      <c r="M2584" s="122"/>
      <c r="P2584" s="122"/>
      <c r="S2584" s="122"/>
      <c r="V2584" s="122"/>
      <c r="Y2584" s="122"/>
      <c r="AJ2584" s="122"/>
      <c r="AM2584" s="122"/>
      <c r="AP2584" s="122"/>
      <c r="AS2584" s="122"/>
    </row>
    <row r="2585" spans="3:45" ht="12.75" x14ac:dyDescent="0.2">
      <c r="C2585" s="122"/>
      <c r="D2585" s="122"/>
      <c r="F2585" s="127"/>
      <c r="G2585" s="122"/>
      <c r="J2585" s="122"/>
      <c r="M2585" s="122"/>
      <c r="P2585" s="122"/>
      <c r="S2585" s="122"/>
      <c r="V2585" s="122"/>
      <c r="Y2585" s="122"/>
      <c r="AJ2585" s="122"/>
      <c r="AM2585" s="122"/>
      <c r="AP2585" s="122"/>
      <c r="AS2585" s="122"/>
    </row>
    <row r="2586" spans="3:45" ht="12.75" x14ac:dyDescent="0.2">
      <c r="C2586" s="122"/>
      <c r="D2586" s="122"/>
      <c r="F2586" s="127"/>
      <c r="G2586" s="122"/>
      <c r="J2586" s="122"/>
      <c r="M2586" s="122"/>
      <c r="P2586" s="122"/>
      <c r="S2586" s="122"/>
      <c r="V2586" s="122"/>
      <c r="Y2586" s="122"/>
      <c r="AJ2586" s="122"/>
      <c r="AM2586" s="122"/>
      <c r="AP2586" s="122"/>
      <c r="AS2586" s="122"/>
    </row>
    <row r="2587" spans="3:45" ht="12.75" x14ac:dyDescent="0.2">
      <c r="C2587" s="122"/>
      <c r="D2587" s="122"/>
      <c r="F2587" s="127"/>
      <c r="G2587" s="122"/>
      <c r="J2587" s="122"/>
      <c r="M2587" s="122"/>
      <c r="P2587" s="122"/>
      <c r="S2587" s="122"/>
      <c r="V2587" s="122"/>
      <c r="Y2587" s="122"/>
      <c r="AJ2587" s="122"/>
      <c r="AM2587" s="122"/>
      <c r="AP2587" s="122"/>
      <c r="AS2587" s="122"/>
    </row>
    <row r="2588" spans="3:45" ht="12.75" x14ac:dyDescent="0.2">
      <c r="C2588" s="122"/>
      <c r="D2588" s="122"/>
      <c r="F2588" s="127"/>
      <c r="G2588" s="122"/>
      <c r="J2588" s="122"/>
      <c r="M2588" s="122"/>
      <c r="P2588" s="122"/>
      <c r="S2588" s="122"/>
      <c r="V2588" s="122"/>
      <c r="Y2588" s="122"/>
      <c r="AJ2588" s="122"/>
      <c r="AM2588" s="122"/>
      <c r="AP2588" s="122"/>
      <c r="AS2588" s="122"/>
    </row>
    <row r="2589" spans="3:45" ht="12.75" x14ac:dyDescent="0.2">
      <c r="C2589" s="122"/>
      <c r="D2589" s="122"/>
      <c r="F2589" s="127"/>
      <c r="G2589" s="122"/>
      <c r="J2589" s="122"/>
      <c r="M2589" s="122"/>
      <c r="P2589" s="122"/>
      <c r="S2589" s="122"/>
      <c r="V2589" s="122"/>
      <c r="Y2589" s="122"/>
      <c r="AJ2589" s="122"/>
      <c r="AM2589" s="122"/>
      <c r="AP2589" s="122"/>
      <c r="AS2589" s="122"/>
    </row>
    <row r="2590" spans="3:45" ht="12.75" x14ac:dyDescent="0.2">
      <c r="C2590" s="122"/>
      <c r="D2590" s="122"/>
      <c r="F2590" s="127"/>
      <c r="G2590" s="122"/>
      <c r="J2590" s="122"/>
      <c r="M2590" s="122"/>
      <c r="P2590" s="122"/>
      <c r="S2590" s="122"/>
      <c r="V2590" s="122"/>
      <c r="Y2590" s="122"/>
      <c r="AJ2590" s="122"/>
      <c r="AM2590" s="122"/>
      <c r="AP2590" s="122"/>
      <c r="AS2590" s="122"/>
    </row>
    <row r="2591" spans="3:45" ht="12.75" x14ac:dyDescent="0.2">
      <c r="C2591" s="122"/>
      <c r="D2591" s="122"/>
      <c r="F2591" s="127"/>
      <c r="G2591" s="122"/>
      <c r="J2591" s="122"/>
      <c r="M2591" s="122"/>
      <c r="P2591" s="122"/>
      <c r="S2591" s="122"/>
      <c r="V2591" s="122"/>
      <c r="Y2591" s="122"/>
      <c r="AJ2591" s="122"/>
      <c r="AM2591" s="122"/>
      <c r="AP2591" s="122"/>
      <c r="AS2591" s="122"/>
    </row>
    <row r="2592" spans="3:45" ht="12.75" x14ac:dyDescent="0.2">
      <c r="C2592" s="122"/>
      <c r="D2592" s="122"/>
      <c r="F2592" s="127"/>
      <c r="G2592" s="122"/>
      <c r="J2592" s="122"/>
      <c r="M2592" s="122"/>
      <c r="P2592" s="122"/>
      <c r="S2592" s="122"/>
      <c r="V2592" s="122"/>
      <c r="Y2592" s="122"/>
      <c r="AJ2592" s="122"/>
      <c r="AM2592" s="122"/>
      <c r="AP2592" s="122"/>
      <c r="AS2592" s="122"/>
    </row>
    <row r="2593" spans="3:45" ht="12.75" x14ac:dyDescent="0.2">
      <c r="C2593" s="122"/>
      <c r="D2593" s="122"/>
      <c r="F2593" s="127"/>
      <c r="G2593" s="122"/>
      <c r="J2593" s="122"/>
      <c r="M2593" s="122"/>
      <c r="P2593" s="122"/>
      <c r="S2593" s="122"/>
      <c r="V2593" s="122"/>
      <c r="Y2593" s="122"/>
      <c r="AJ2593" s="122"/>
      <c r="AM2593" s="122"/>
      <c r="AP2593" s="122"/>
      <c r="AS2593" s="122"/>
    </row>
    <row r="2594" spans="3:45" ht="12.75" x14ac:dyDescent="0.2">
      <c r="C2594" s="122"/>
      <c r="D2594" s="122"/>
      <c r="F2594" s="127"/>
      <c r="G2594" s="122"/>
      <c r="J2594" s="122"/>
      <c r="M2594" s="122"/>
      <c r="P2594" s="122"/>
      <c r="S2594" s="122"/>
      <c r="V2594" s="122"/>
      <c r="Y2594" s="122"/>
      <c r="AJ2594" s="122"/>
      <c r="AM2594" s="122"/>
      <c r="AP2594" s="122"/>
      <c r="AS2594" s="122"/>
    </row>
    <row r="2595" spans="3:45" ht="12.75" x14ac:dyDescent="0.2">
      <c r="C2595" s="122"/>
      <c r="D2595" s="122"/>
      <c r="F2595" s="127"/>
      <c r="G2595" s="122"/>
      <c r="J2595" s="122"/>
      <c r="M2595" s="122"/>
      <c r="P2595" s="122"/>
      <c r="S2595" s="122"/>
      <c r="V2595" s="122"/>
      <c r="Y2595" s="122"/>
      <c r="AJ2595" s="122"/>
      <c r="AM2595" s="122"/>
      <c r="AP2595" s="122"/>
      <c r="AS2595" s="122"/>
    </row>
    <row r="2596" spans="3:45" ht="12.75" x14ac:dyDescent="0.2">
      <c r="C2596" s="122"/>
      <c r="D2596" s="122"/>
      <c r="F2596" s="127"/>
      <c r="G2596" s="122"/>
      <c r="J2596" s="122"/>
      <c r="M2596" s="122"/>
      <c r="P2596" s="122"/>
      <c r="S2596" s="122"/>
      <c r="V2596" s="122"/>
      <c r="Y2596" s="122"/>
      <c r="AJ2596" s="122"/>
      <c r="AM2596" s="122"/>
      <c r="AP2596" s="122"/>
      <c r="AS2596" s="122"/>
    </row>
    <row r="2597" spans="3:45" ht="12.75" x14ac:dyDescent="0.2">
      <c r="C2597" s="122"/>
      <c r="D2597" s="122"/>
      <c r="F2597" s="127"/>
      <c r="G2597" s="122"/>
      <c r="J2597" s="122"/>
      <c r="M2597" s="122"/>
      <c r="P2597" s="122"/>
      <c r="S2597" s="122"/>
      <c r="V2597" s="122"/>
      <c r="Y2597" s="122"/>
      <c r="AJ2597" s="122"/>
      <c r="AM2597" s="122"/>
      <c r="AP2597" s="122"/>
      <c r="AS2597" s="122"/>
    </row>
    <row r="2598" spans="3:45" ht="12.75" x14ac:dyDescent="0.2">
      <c r="C2598" s="122"/>
      <c r="D2598" s="122"/>
      <c r="F2598" s="127"/>
      <c r="G2598" s="122"/>
      <c r="J2598" s="122"/>
      <c r="M2598" s="122"/>
      <c r="P2598" s="122"/>
      <c r="S2598" s="122"/>
      <c r="V2598" s="122"/>
      <c r="Y2598" s="122"/>
      <c r="AJ2598" s="122"/>
      <c r="AM2598" s="122"/>
      <c r="AP2598" s="122"/>
      <c r="AS2598" s="122"/>
    </row>
    <row r="2599" spans="3:45" ht="12.75" x14ac:dyDescent="0.2">
      <c r="C2599" s="122"/>
      <c r="D2599" s="122"/>
      <c r="F2599" s="127"/>
      <c r="G2599" s="122"/>
      <c r="J2599" s="122"/>
      <c r="M2599" s="122"/>
      <c r="P2599" s="122"/>
      <c r="S2599" s="122"/>
      <c r="V2599" s="122"/>
      <c r="Y2599" s="122"/>
      <c r="AJ2599" s="122"/>
      <c r="AM2599" s="122"/>
      <c r="AP2599" s="122"/>
      <c r="AS2599" s="122"/>
    </row>
    <row r="2600" spans="3:45" ht="12.75" x14ac:dyDescent="0.2">
      <c r="C2600" s="122"/>
      <c r="D2600" s="122"/>
      <c r="F2600" s="127"/>
      <c r="G2600" s="122"/>
      <c r="J2600" s="122"/>
      <c r="M2600" s="122"/>
      <c r="P2600" s="122"/>
      <c r="S2600" s="122"/>
      <c r="V2600" s="122"/>
      <c r="Y2600" s="122"/>
      <c r="AJ2600" s="122"/>
      <c r="AM2600" s="122"/>
      <c r="AP2600" s="122"/>
      <c r="AS2600" s="122"/>
    </row>
    <row r="2601" spans="3:45" ht="12.75" x14ac:dyDescent="0.2">
      <c r="C2601" s="122"/>
      <c r="D2601" s="122"/>
      <c r="F2601" s="127"/>
      <c r="G2601" s="122"/>
      <c r="J2601" s="122"/>
      <c r="M2601" s="122"/>
      <c r="P2601" s="122"/>
      <c r="S2601" s="122"/>
      <c r="V2601" s="122"/>
      <c r="Y2601" s="122"/>
      <c r="AJ2601" s="122"/>
      <c r="AM2601" s="122"/>
      <c r="AP2601" s="122"/>
      <c r="AS2601" s="122"/>
    </row>
    <row r="2602" spans="3:45" ht="12.75" x14ac:dyDescent="0.2">
      <c r="C2602" s="122"/>
      <c r="D2602" s="122"/>
      <c r="F2602" s="127"/>
      <c r="G2602" s="122"/>
      <c r="J2602" s="122"/>
      <c r="M2602" s="122"/>
      <c r="P2602" s="122"/>
      <c r="S2602" s="122"/>
      <c r="V2602" s="122"/>
      <c r="Y2602" s="122"/>
      <c r="AJ2602" s="122"/>
      <c r="AM2602" s="122"/>
      <c r="AP2602" s="122"/>
      <c r="AS2602" s="122"/>
    </row>
    <row r="2603" spans="3:45" ht="12.75" x14ac:dyDescent="0.2">
      <c r="C2603" s="122"/>
      <c r="D2603" s="122"/>
      <c r="F2603" s="127"/>
      <c r="G2603" s="122"/>
      <c r="J2603" s="122"/>
      <c r="M2603" s="122"/>
      <c r="P2603" s="122"/>
      <c r="S2603" s="122"/>
      <c r="V2603" s="122"/>
      <c r="Y2603" s="122"/>
      <c r="AJ2603" s="122"/>
      <c r="AM2603" s="122"/>
      <c r="AP2603" s="122"/>
      <c r="AS2603" s="122"/>
    </row>
    <row r="2604" spans="3:45" ht="12.75" x14ac:dyDescent="0.2">
      <c r="C2604" s="122"/>
      <c r="D2604" s="122"/>
      <c r="F2604" s="127"/>
      <c r="G2604" s="122"/>
      <c r="J2604" s="122"/>
      <c r="M2604" s="122"/>
      <c r="P2604" s="122"/>
      <c r="S2604" s="122"/>
      <c r="V2604" s="122"/>
      <c r="Y2604" s="122"/>
      <c r="AJ2604" s="122"/>
      <c r="AM2604" s="122"/>
      <c r="AP2604" s="122"/>
      <c r="AS2604" s="122"/>
    </row>
    <row r="2605" spans="3:45" ht="12.75" x14ac:dyDescent="0.2">
      <c r="C2605" s="122"/>
      <c r="D2605" s="122"/>
      <c r="F2605" s="127"/>
      <c r="G2605" s="122"/>
      <c r="J2605" s="122"/>
      <c r="M2605" s="122"/>
      <c r="P2605" s="122"/>
      <c r="S2605" s="122"/>
      <c r="V2605" s="122"/>
      <c r="Y2605" s="122"/>
      <c r="AJ2605" s="122"/>
      <c r="AM2605" s="122"/>
      <c r="AP2605" s="122"/>
      <c r="AS2605" s="122"/>
    </row>
    <row r="2606" spans="3:45" ht="12.75" x14ac:dyDescent="0.2">
      <c r="C2606" s="122"/>
      <c r="D2606" s="122"/>
      <c r="F2606" s="127"/>
      <c r="G2606" s="122"/>
      <c r="J2606" s="122"/>
      <c r="M2606" s="122"/>
      <c r="P2606" s="122"/>
      <c r="S2606" s="122"/>
      <c r="V2606" s="122"/>
      <c r="Y2606" s="122"/>
      <c r="AJ2606" s="122"/>
      <c r="AM2606" s="122"/>
      <c r="AP2606" s="122"/>
      <c r="AS2606" s="122"/>
    </row>
    <row r="2607" spans="3:45" ht="12.75" x14ac:dyDescent="0.2">
      <c r="C2607" s="122"/>
      <c r="D2607" s="122"/>
      <c r="F2607" s="127"/>
      <c r="G2607" s="122"/>
      <c r="J2607" s="122"/>
      <c r="M2607" s="122"/>
      <c r="P2607" s="122"/>
      <c r="S2607" s="122"/>
      <c r="V2607" s="122"/>
      <c r="Y2607" s="122"/>
      <c r="AJ2607" s="122"/>
      <c r="AM2607" s="122"/>
      <c r="AP2607" s="122"/>
      <c r="AS2607" s="122"/>
    </row>
    <row r="2608" spans="3:45" ht="12.75" x14ac:dyDescent="0.2">
      <c r="C2608" s="122"/>
      <c r="D2608" s="122"/>
      <c r="F2608" s="127"/>
      <c r="G2608" s="122"/>
      <c r="J2608" s="122"/>
      <c r="M2608" s="122"/>
      <c r="P2608" s="122"/>
      <c r="S2608" s="122"/>
      <c r="V2608" s="122"/>
      <c r="Y2608" s="122"/>
      <c r="AJ2608" s="122"/>
      <c r="AM2608" s="122"/>
      <c r="AP2608" s="122"/>
      <c r="AS2608" s="122"/>
    </row>
    <row r="2609" spans="3:45" ht="12.75" x14ac:dyDescent="0.2">
      <c r="C2609" s="122"/>
      <c r="D2609" s="122"/>
      <c r="F2609" s="127"/>
      <c r="G2609" s="122"/>
      <c r="J2609" s="122"/>
      <c r="M2609" s="122"/>
      <c r="P2609" s="122"/>
      <c r="S2609" s="122"/>
      <c r="V2609" s="122"/>
      <c r="Y2609" s="122"/>
      <c r="AJ2609" s="122"/>
      <c r="AM2609" s="122"/>
      <c r="AP2609" s="122"/>
      <c r="AS2609" s="122"/>
    </row>
    <row r="2610" spans="3:45" ht="12.75" x14ac:dyDescent="0.2">
      <c r="C2610" s="122"/>
      <c r="D2610" s="122"/>
      <c r="F2610" s="127"/>
      <c r="G2610" s="122"/>
      <c r="J2610" s="122"/>
      <c r="M2610" s="122"/>
      <c r="P2610" s="122"/>
      <c r="S2610" s="122"/>
      <c r="V2610" s="122"/>
      <c r="Y2610" s="122"/>
      <c r="AJ2610" s="122"/>
      <c r="AM2610" s="122"/>
      <c r="AP2610" s="122"/>
      <c r="AS2610" s="122"/>
    </row>
    <row r="2611" spans="3:45" ht="12.75" x14ac:dyDescent="0.2">
      <c r="C2611" s="122"/>
      <c r="D2611" s="122"/>
      <c r="F2611" s="127"/>
      <c r="G2611" s="122"/>
      <c r="J2611" s="122"/>
      <c r="M2611" s="122"/>
      <c r="P2611" s="122"/>
      <c r="S2611" s="122"/>
      <c r="V2611" s="122"/>
      <c r="Y2611" s="122"/>
      <c r="AJ2611" s="122"/>
      <c r="AM2611" s="122"/>
      <c r="AP2611" s="122"/>
      <c r="AS2611" s="122"/>
    </row>
    <row r="2612" spans="3:45" ht="12.75" x14ac:dyDescent="0.2">
      <c r="C2612" s="122"/>
      <c r="D2612" s="122"/>
      <c r="F2612" s="127"/>
      <c r="G2612" s="122"/>
      <c r="J2612" s="122"/>
      <c r="M2612" s="122"/>
      <c r="P2612" s="122"/>
      <c r="S2612" s="122"/>
      <c r="V2612" s="122"/>
      <c r="Y2612" s="122"/>
      <c r="AJ2612" s="122"/>
      <c r="AM2612" s="122"/>
      <c r="AP2612" s="122"/>
      <c r="AS2612" s="122"/>
    </row>
    <row r="2613" spans="3:45" ht="12.75" x14ac:dyDescent="0.2">
      <c r="C2613" s="122"/>
      <c r="D2613" s="122"/>
      <c r="F2613" s="127"/>
      <c r="G2613" s="122"/>
      <c r="J2613" s="122"/>
      <c r="M2613" s="122"/>
      <c r="P2613" s="122"/>
      <c r="S2613" s="122"/>
      <c r="V2613" s="122"/>
      <c r="Y2613" s="122"/>
      <c r="AJ2613" s="122"/>
      <c r="AM2613" s="122"/>
      <c r="AP2613" s="122"/>
      <c r="AS2613" s="122"/>
    </row>
    <row r="2614" spans="3:45" ht="12.75" x14ac:dyDescent="0.2">
      <c r="C2614" s="122"/>
      <c r="D2614" s="122"/>
      <c r="F2614" s="127"/>
      <c r="G2614" s="122"/>
      <c r="J2614" s="122"/>
      <c r="M2614" s="122"/>
      <c r="P2614" s="122"/>
      <c r="S2614" s="122"/>
      <c r="V2614" s="122"/>
      <c r="Y2614" s="122"/>
      <c r="AJ2614" s="122"/>
      <c r="AM2614" s="122"/>
      <c r="AP2614" s="122"/>
      <c r="AS2614" s="122"/>
    </row>
    <row r="2615" spans="3:45" ht="12.75" x14ac:dyDescent="0.2">
      <c r="C2615" s="122"/>
      <c r="D2615" s="122"/>
      <c r="F2615" s="127"/>
      <c r="G2615" s="122"/>
      <c r="J2615" s="122"/>
      <c r="M2615" s="122"/>
      <c r="P2615" s="122"/>
      <c r="S2615" s="122"/>
      <c r="V2615" s="122"/>
      <c r="Y2615" s="122"/>
      <c r="AJ2615" s="122"/>
      <c r="AM2615" s="122"/>
      <c r="AP2615" s="122"/>
      <c r="AS2615" s="122"/>
    </row>
    <row r="2616" spans="3:45" ht="12.75" x14ac:dyDescent="0.2">
      <c r="C2616" s="122"/>
      <c r="D2616" s="122"/>
      <c r="F2616" s="127"/>
      <c r="G2616" s="122"/>
      <c r="J2616" s="122"/>
      <c r="M2616" s="122"/>
      <c r="P2616" s="122"/>
      <c r="S2616" s="122"/>
      <c r="V2616" s="122"/>
      <c r="Y2616" s="122"/>
      <c r="AJ2616" s="122"/>
      <c r="AM2616" s="122"/>
      <c r="AP2616" s="122"/>
      <c r="AS2616" s="122"/>
    </row>
    <row r="2617" spans="3:45" ht="12.75" x14ac:dyDescent="0.2">
      <c r="C2617" s="122"/>
      <c r="D2617" s="122"/>
      <c r="F2617" s="127"/>
      <c r="G2617" s="122"/>
      <c r="J2617" s="122"/>
      <c r="M2617" s="122"/>
      <c r="P2617" s="122"/>
      <c r="S2617" s="122"/>
      <c r="V2617" s="122"/>
      <c r="Y2617" s="122"/>
      <c r="AJ2617" s="122"/>
      <c r="AM2617" s="122"/>
      <c r="AP2617" s="122"/>
      <c r="AS2617" s="122"/>
    </row>
    <row r="2618" spans="3:45" ht="12.75" x14ac:dyDescent="0.2">
      <c r="C2618" s="122"/>
      <c r="D2618" s="122"/>
      <c r="F2618" s="127"/>
      <c r="G2618" s="122"/>
      <c r="J2618" s="122"/>
      <c r="M2618" s="122"/>
      <c r="P2618" s="122"/>
      <c r="S2618" s="122"/>
      <c r="V2618" s="122"/>
      <c r="Y2618" s="122"/>
      <c r="AJ2618" s="122"/>
      <c r="AM2618" s="122"/>
      <c r="AP2618" s="122"/>
      <c r="AS2618" s="122"/>
    </row>
    <row r="2619" spans="3:45" ht="12.75" x14ac:dyDescent="0.2">
      <c r="C2619" s="122"/>
      <c r="D2619" s="122"/>
      <c r="F2619" s="127"/>
      <c r="G2619" s="122"/>
      <c r="J2619" s="122"/>
      <c r="M2619" s="122"/>
      <c r="P2619" s="122"/>
      <c r="S2619" s="122"/>
      <c r="V2619" s="122"/>
      <c r="Y2619" s="122"/>
      <c r="AJ2619" s="122"/>
      <c r="AM2619" s="122"/>
      <c r="AP2619" s="122"/>
      <c r="AS2619" s="122"/>
    </row>
    <row r="2620" spans="3:45" ht="12.75" x14ac:dyDescent="0.2">
      <c r="C2620" s="122"/>
      <c r="D2620" s="122"/>
      <c r="F2620" s="127"/>
      <c r="G2620" s="122"/>
      <c r="J2620" s="122"/>
      <c r="M2620" s="122"/>
      <c r="P2620" s="122"/>
      <c r="S2620" s="122"/>
      <c r="V2620" s="122"/>
      <c r="Y2620" s="122"/>
      <c r="AJ2620" s="122"/>
      <c r="AM2620" s="122"/>
      <c r="AP2620" s="122"/>
      <c r="AS2620" s="122"/>
    </row>
    <row r="2621" spans="3:45" ht="12.75" x14ac:dyDescent="0.2">
      <c r="C2621" s="122"/>
      <c r="D2621" s="122"/>
      <c r="F2621" s="127"/>
      <c r="G2621" s="122"/>
      <c r="J2621" s="122"/>
      <c r="M2621" s="122"/>
      <c r="P2621" s="122"/>
      <c r="S2621" s="122"/>
      <c r="V2621" s="122"/>
      <c r="Y2621" s="122"/>
      <c r="AJ2621" s="122"/>
      <c r="AM2621" s="122"/>
      <c r="AP2621" s="122"/>
      <c r="AS2621" s="122"/>
    </row>
    <row r="2622" spans="3:45" ht="12.75" x14ac:dyDescent="0.2">
      <c r="C2622" s="122"/>
      <c r="D2622" s="122"/>
      <c r="F2622" s="127"/>
      <c r="G2622" s="122"/>
      <c r="J2622" s="122"/>
      <c r="M2622" s="122"/>
      <c r="P2622" s="122"/>
      <c r="S2622" s="122"/>
      <c r="V2622" s="122"/>
      <c r="Y2622" s="122"/>
      <c r="AJ2622" s="122"/>
      <c r="AM2622" s="122"/>
      <c r="AP2622" s="122"/>
      <c r="AS2622" s="122"/>
    </row>
    <row r="2623" spans="3:45" ht="12.75" x14ac:dyDescent="0.2">
      <c r="C2623" s="122"/>
      <c r="D2623" s="122"/>
      <c r="F2623" s="127"/>
      <c r="G2623" s="122"/>
      <c r="J2623" s="122"/>
      <c r="M2623" s="122"/>
      <c r="P2623" s="122"/>
      <c r="S2623" s="122"/>
      <c r="V2623" s="122"/>
      <c r="Y2623" s="122"/>
      <c r="AJ2623" s="122"/>
      <c r="AM2623" s="122"/>
      <c r="AP2623" s="122"/>
      <c r="AS2623" s="122"/>
    </row>
    <row r="2624" spans="3:45" ht="12.75" x14ac:dyDescent="0.2">
      <c r="C2624" s="122"/>
      <c r="D2624" s="122"/>
      <c r="F2624" s="127"/>
      <c r="G2624" s="122"/>
      <c r="J2624" s="122"/>
      <c r="M2624" s="122"/>
      <c r="P2624" s="122"/>
      <c r="S2624" s="122"/>
      <c r="V2624" s="122"/>
      <c r="Y2624" s="122"/>
      <c r="AJ2624" s="122"/>
      <c r="AM2624" s="122"/>
      <c r="AP2624" s="122"/>
      <c r="AS2624" s="122"/>
    </row>
    <row r="2625" spans="3:45" ht="12.75" x14ac:dyDescent="0.2">
      <c r="C2625" s="122"/>
      <c r="D2625" s="122"/>
      <c r="F2625" s="127"/>
      <c r="G2625" s="122"/>
      <c r="J2625" s="122"/>
      <c r="M2625" s="122"/>
      <c r="P2625" s="122"/>
      <c r="S2625" s="122"/>
      <c r="V2625" s="122"/>
      <c r="Y2625" s="122"/>
      <c r="AJ2625" s="122"/>
      <c r="AM2625" s="122"/>
      <c r="AP2625" s="122"/>
      <c r="AS2625" s="122"/>
    </row>
    <row r="2626" spans="3:45" ht="12.75" x14ac:dyDescent="0.2">
      <c r="C2626" s="122"/>
      <c r="D2626" s="122"/>
      <c r="F2626" s="127"/>
      <c r="G2626" s="122"/>
      <c r="J2626" s="122"/>
      <c r="M2626" s="122"/>
      <c r="P2626" s="122"/>
      <c r="S2626" s="122"/>
      <c r="V2626" s="122"/>
      <c r="Y2626" s="122"/>
      <c r="AJ2626" s="122"/>
      <c r="AM2626" s="122"/>
      <c r="AP2626" s="122"/>
      <c r="AS2626" s="122"/>
    </row>
    <row r="2627" spans="3:45" ht="12.75" x14ac:dyDescent="0.2">
      <c r="C2627" s="122"/>
      <c r="D2627" s="122"/>
      <c r="F2627" s="127"/>
      <c r="G2627" s="122"/>
      <c r="J2627" s="122"/>
      <c r="M2627" s="122"/>
      <c r="P2627" s="122"/>
      <c r="S2627" s="122"/>
      <c r="V2627" s="122"/>
      <c r="Y2627" s="122"/>
      <c r="AJ2627" s="122"/>
      <c r="AM2627" s="122"/>
      <c r="AP2627" s="122"/>
      <c r="AS2627" s="122"/>
    </row>
    <row r="2628" spans="3:45" ht="12.75" x14ac:dyDescent="0.2">
      <c r="C2628" s="122"/>
      <c r="D2628" s="122"/>
      <c r="F2628" s="127"/>
      <c r="G2628" s="122"/>
      <c r="J2628" s="122"/>
      <c r="M2628" s="122"/>
      <c r="P2628" s="122"/>
      <c r="S2628" s="122"/>
      <c r="V2628" s="122"/>
      <c r="Y2628" s="122"/>
      <c r="AJ2628" s="122"/>
      <c r="AM2628" s="122"/>
      <c r="AP2628" s="122"/>
      <c r="AS2628" s="122"/>
    </row>
    <row r="2629" spans="3:45" ht="12.75" x14ac:dyDescent="0.2">
      <c r="C2629" s="122"/>
      <c r="D2629" s="122"/>
      <c r="F2629" s="127"/>
      <c r="G2629" s="122"/>
      <c r="J2629" s="122"/>
      <c r="M2629" s="122"/>
      <c r="P2629" s="122"/>
      <c r="S2629" s="122"/>
      <c r="V2629" s="122"/>
      <c r="Y2629" s="122"/>
      <c r="AJ2629" s="122"/>
      <c r="AM2629" s="122"/>
      <c r="AP2629" s="122"/>
      <c r="AS2629" s="122"/>
    </row>
    <row r="2630" spans="3:45" ht="12.75" x14ac:dyDescent="0.2">
      <c r="C2630" s="122"/>
      <c r="D2630" s="122"/>
      <c r="F2630" s="127"/>
      <c r="G2630" s="122"/>
      <c r="J2630" s="122"/>
      <c r="M2630" s="122"/>
      <c r="P2630" s="122"/>
      <c r="S2630" s="122"/>
      <c r="V2630" s="122"/>
      <c r="Y2630" s="122"/>
      <c r="AJ2630" s="122"/>
      <c r="AM2630" s="122"/>
      <c r="AP2630" s="122"/>
      <c r="AS2630" s="122"/>
    </row>
    <row r="2631" spans="3:45" ht="12.75" x14ac:dyDescent="0.2">
      <c r="C2631" s="122"/>
      <c r="D2631" s="122"/>
      <c r="F2631" s="127"/>
      <c r="G2631" s="122"/>
      <c r="J2631" s="122"/>
      <c r="M2631" s="122"/>
      <c r="P2631" s="122"/>
      <c r="S2631" s="122"/>
      <c r="V2631" s="122"/>
      <c r="Y2631" s="122"/>
      <c r="AJ2631" s="122"/>
      <c r="AM2631" s="122"/>
      <c r="AP2631" s="122"/>
      <c r="AS2631" s="122"/>
    </row>
    <row r="2632" spans="3:45" ht="12.75" x14ac:dyDescent="0.2">
      <c r="C2632" s="122"/>
      <c r="D2632" s="122"/>
      <c r="F2632" s="127"/>
      <c r="G2632" s="122"/>
      <c r="J2632" s="122"/>
      <c r="M2632" s="122"/>
      <c r="P2632" s="122"/>
      <c r="S2632" s="122"/>
      <c r="V2632" s="122"/>
      <c r="Y2632" s="122"/>
      <c r="AJ2632" s="122"/>
      <c r="AM2632" s="122"/>
      <c r="AP2632" s="122"/>
      <c r="AS2632" s="122"/>
    </row>
    <row r="2633" spans="3:45" ht="12.75" x14ac:dyDescent="0.2">
      <c r="C2633" s="122"/>
      <c r="D2633" s="122"/>
      <c r="F2633" s="127"/>
      <c r="G2633" s="122"/>
      <c r="J2633" s="122"/>
      <c r="M2633" s="122"/>
      <c r="P2633" s="122"/>
      <c r="S2633" s="122"/>
      <c r="V2633" s="122"/>
      <c r="Y2633" s="122"/>
      <c r="AJ2633" s="122"/>
      <c r="AM2633" s="122"/>
      <c r="AP2633" s="122"/>
      <c r="AS2633" s="122"/>
    </row>
    <row r="2634" spans="3:45" ht="12.75" x14ac:dyDescent="0.2">
      <c r="C2634" s="122"/>
      <c r="D2634" s="122"/>
      <c r="F2634" s="127"/>
      <c r="G2634" s="122"/>
      <c r="J2634" s="122"/>
      <c r="M2634" s="122"/>
      <c r="P2634" s="122"/>
      <c r="S2634" s="122"/>
      <c r="V2634" s="122"/>
      <c r="Y2634" s="122"/>
      <c r="AJ2634" s="122"/>
      <c r="AM2634" s="122"/>
      <c r="AP2634" s="122"/>
      <c r="AS2634" s="122"/>
    </row>
    <row r="2635" spans="3:45" ht="12.75" x14ac:dyDescent="0.2">
      <c r="C2635" s="122"/>
      <c r="D2635" s="122"/>
      <c r="F2635" s="127"/>
      <c r="G2635" s="122"/>
      <c r="J2635" s="122"/>
      <c r="M2635" s="122"/>
      <c r="P2635" s="122"/>
      <c r="S2635" s="122"/>
      <c r="V2635" s="122"/>
      <c r="Y2635" s="122"/>
      <c r="AJ2635" s="122"/>
      <c r="AM2635" s="122"/>
      <c r="AP2635" s="122"/>
      <c r="AS2635" s="122"/>
    </row>
    <row r="2636" spans="3:45" ht="12.75" x14ac:dyDescent="0.2">
      <c r="C2636" s="122"/>
      <c r="D2636" s="122"/>
      <c r="F2636" s="127"/>
      <c r="G2636" s="122"/>
      <c r="J2636" s="122"/>
      <c r="M2636" s="122"/>
      <c r="P2636" s="122"/>
      <c r="S2636" s="122"/>
      <c r="V2636" s="122"/>
      <c r="Y2636" s="122"/>
      <c r="AJ2636" s="122"/>
      <c r="AM2636" s="122"/>
      <c r="AP2636" s="122"/>
      <c r="AS2636" s="122"/>
    </row>
    <row r="2637" spans="3:45" ht="12.75" x14ac:dyDescent="0.2">
      <c r="C2637" s="122"/>
      <c r="D2637" s="122"/>
      <c r="F2637" s="127"/>
      <c r="G2637" s="122"/>
      <c r="J2637" s="122"/>
      <c r="M2637" s="122"/>
      <c r="P2637" s="122"/>
      <c r="S2637" s="122"/>
      <c r="V2637" s="122"/>
      <c r="Y2637" s="122"/>
      <c r="AJ2637" s="122"/>
      <c r="AM2637" s="122"/>
      <c r="AP2637" s="122"/>
      <c r="AS2637" s="122"/>
    </row>
    <row r="2638" spans="3:45" ht="12.75" x14ac:dyDescent="0.2">
      <c r="C2638" s="122"/>
      <c r="D2638" s="122"/>
      <c r="F2638" s="127"/>
      <c r="G2638" s="122"/>
      <c r="J2638" s="122"/>
      <c r="M2638" s="122"/>
      <c r="P2638" s="122"/>
      <c r="S2638" s="122"/>
      <c r="V2638" s="122"/>
      <c r="Y2638" s="122"/>
      <c r="AJ2638" s="122"/>
      <c r="AM2638" s="122"/>
      <c r="AP2638" s="122"/>
      <c r="AS2638" s="122"/>
    </row>
    <row r="2639" spans="3:45" ht="12.75" x14ac:dyDescent="0.2">
      <c r="C2639" s="122"/>
      <c r="D2639" s="122"/>
      <c r="F2639" s="127"/>
      <c r="G2639" s="122"/>
      <c r="J2639" s="122"/>
      <c r="M2639" s="122"/>
      <c r="P2639" s="122"/>
      <c r="S2639" s="122"/>
      <c r="V2639" s="122"/>
      <c r="Y2639" s="122"/>
      <c r="AJ2639" s="122"/>
      <c r="AM2639" s="122"/>
      <c r="AP2639" s="122"/>
      <c r="AS2639" s="122"/>
    </row>
    <row r="2640" spans="3:45" ht="12.75" x14ac:dyDescent="0.2">
      <c r="C2640" s="122"/>
      <c r="D2640" s="122"/>
      <c r="F2640" s="127"/>
      <c r="G2640" s="122"/>
      <c r="J2640" s="122"/>
      <c r="M2640" s="122"/>
      <c r="P2640" s="122"/>
      <c r="S2640" s="122"/>
      <c r="V2640" s="122"/>
      <c r="Y2640" s="122"/>
      <c r="AJ2640" s="122"/>
      <c r="AM2640" s="122"/>
      <c r="AP2640" s="122"/>
      <c r="AS2640" s="122"/>
    </row>
    <row r="2641" spans="3:45" ht="12.75" x14ac:dyDescent="0.2">
      <c r="C2641" s="122"/>
      <c r="D2641" s="122"/>
      <c r="F2641" s="127"/>
      <c r="G2641" s="122"/>
      <c r="J2641" s="122"/>
      <c r="M2641" s="122"/>
      <c r="P2641" s="122"/>
      <c r="S2641" s="122"/>
      <c r="V2641" s="122"/>
      <c r="Y2641" s="122"/>
      <c r="AJ2641" s="122"/>
      <c r="AM2641" s="122"/>
      <c r="AP2641" s="122"/>
      <c r="AS2641" s="122"/>
    </row>
    <row r="2642" spans="3:45" ht="12.75" x14ac:dyDescent="0.2">
      <c r="C2642" s="122"/>
      <c r="D2642" s="122"/>
      <c r="F2642" s="127"/>
      <c r="G2642" s="122"/>
      <c r="J2642" s="122"/>
      <c r="M2642" s="122"/>
      <c r="P2642" s="122"/>
      <c r="S2642" s="122"/>
      <c r="V2642" s="122"/>
      <c r="Y2642" s="122"/>
      <c r="AJ2642" s="122"/>
      <c r="AM2642" s="122"/>
      <c r="AP2642" s="122"/>
      <c r="AS2642" s="122"/>
    </row>
    <row r="2643" spans="3:45" ht="12.75" x14ac:dyDescent="0.2">
      <c r="C2643" s="122"/>
      <c r="D2643" s="122"/>
      <c r="F2643" s="127"/>
      <c r="G2643" s="122"/>
      <c r="J2643" s="122"/>
      <c r="M2643" s="122"/>
      <c r="P2643" s="122"/>
      <c r="S2643" s="122"/>
      <c r="V2643" s="122"/>
      <c r="Y2643" s="122"/>
      <c r="AJ2643" s="122"/>
      <c r="AM2643" s="122"/>
      <c r="AP2643" s="122"/>
      <c r="AS2643" s="122"/>
    </row>
    <row r="2644" spans="3:45" ht="12.75" x14ac:dyDescent="0.2">
      <c r="C2644" s="122"/>
      <c r="D2644" s="122"/>
      <c r="F2644" s="127"/>
      <c r="G2644" s="122"/>
      <c r="J2644" s="122"/>
      <c r="M2644" s="122"/>
      <c r="P2644" s="122"/>
      <c r="S2644" s="122"/>
      <c r="V2644" s="122"/>
      <c r="Y2644" s="122"/>
      <c r="AJ2644" s="122"/>
      <c r="AM2644" s="122"/>
      <c r="AP2644" s="122"/>
      <c r="AS2644" s="122"/>
    </row>
    <row r="2645" spans="3:45" ht="12.75" x14ac:dyDescent="0.2">
      <c r="C2645" s="122"/>
      <c r="D2645" s="122"/>
      <c r="F2645" s="127"/>
      <c r="G2645" s="122"/>
      <c r="J2645" s="122"/>
      <c r="M2645" s="122"/>
      <c r="P2645" s="122"/>
      <c r="S2645" s="122"/>
      <c r="V2645" s="122"/>
      <c r="Y2645" s="122"/>
      <c r="AJ2645" s="122"/>
      <c r="AM2645" s="122"/>
      <c r="AP2645" s="122"/>
      <c r="AS2645" s="122"/>
    </row>
    <row r="2646" spans="3:45" ht="12.75" x14ac:dyDescent="0.2">
      <c r="C2646" s="122"/>
      <c r="D2646" s="122"/>
      <c r="F2646" s="127"/>
      <c r="G2646" s="122"/>
      <c r="J2646" s="122"/>
      <c r="M2646" s="122"/>
      <c r="P2646" s="122"/>
      <c r="S2646" s="122"/>
      <c r="V2646" s="122"/>
      <c r="Y2646" s="122"/>
      <c r="AJ2646" s="122"/>
      <c r="AM2646" s="122"/>
      <c r="AP2646" s="122"/>
      <c r="AS2646" s="122"/>
    </row>
    <row r="2647" spans="3:45" ht="12.75" x14ac:dyDescent="0.2">
      <c r="C2647" s="122"/>
      <c r="D2647" s="122"/>
      <c r="F2647" s="127"/>
      <c r="G2647" s="122"/>
      <c r="J2647" s="122"/>
      <c r="M2647" s="122"/>
      <c r="P2647" s="122"/>
      <c r="S2647" s="122"/>
      <c r="V2647" s="122"/>
      <c r="Y2647" s="122"/>
      <c r="AJ2647" s="122"/>
      <c r="AM2647" s="122"/>
      <c r="AP2647" s="122"/>
      <c r="AS2647" s="122"/>
    </row>
    <row r="2648" spans="3:45" ht="12.75" x14ac:dyDescent="0.2">
      <c r="C2648" s="122"/>
      <c r="D2648" s="122"/>
      <c r="F2648" s="127"/>
      <c r="G2648" s="122"/>
      <c r="J2648" s="122"/>
      <c r="M2648" s="122"/>
      <c r="P2648" s="122"/>
      <c r="S2648" s="122"/>
      <c r="V2648" s="122"/>
      <c r="Y2648" s="122"/>
      <c r="AJ2648" s="122"/>
      <c r="AM2648" s="122"/>
      <c r="AP2648" s="122"/>
      <c r="AS2648" s="122"/>
    </row>
    <row r="2649" spans="3:45" ht="12.75" x14ac:dyDescent="0.2">
      <c r="C2649" s="122"/>
      <c r="D2649" s="122"/>
      <c r="F2649" s="127"/>
      <c r="G2649" s="122"/>
      <c r="J2649" s="122"/>
      <c r="M2649" s="122"/>
      <c r="P2649" s="122"/>
      <c r="S2649" s="122"/>
      <c r="V2649" s="122"/>
      <c r="Y2649" s="122"/>
      <c r="AJ2649" s="122"/>
      <c r="AM2649" s="122"/>
      <c r="AP2649" s="122"/>
      <c r="AS2649" s="122"/>
    </row>
    <row r="2650" spans="3:45" ht="12.75" x14ac:dyDescent="0.2">
      <c r="C2650" s="122"/>
      <c r="D2650" s="122"/>
      <c r="F2650" s="127"/>
      <c r="G2650" s="122"/>
      <c r="J2650" s="122"/>
      <c r="M2650" s="122"/>
      <c r="P2650" s="122"/>
      <c r="S2650" s="122"/>
      <c r="V2650" s="122"/>
      <c r="Y2650" s="122"/>
      <c r="AJ2650" s="122"/>
      <c r="AM2650" s="122"/>
      <c r="AP2650" s="122"/>
      <c r="AS2650" s="122"/>
    </row>
    <row r="2651" spans="3:45" ht="12.75" x14ac:dyDescent="0.2">
      <c r="C2651" s="122"/>
      <c r="D2651" s="122"/>
      <c r="F2651" s="127"/>
      <c r="G2651" s="122"/>
      <c r="J2651" s="122"/>
      <c r="M2651" s="122"/>
      <c r="P2651" s="122"/>
      <c r="S2651" s="122"/>
      <c r="V2651" s="122"/>
      <c r="Y2651" s="122"/>
      <c r="AJ2651" s="122"/>
      <c r="AM2651" s="122"/>
      <c r="AP2651" s="122"/>
      <c r="AS2651" s="122"/>
    </row>
    <row r="2652" spans="3:45" ht="12.75" x14ac:dyDescent="0.2">
      <c r="C2652" s="122"/>
      <c r="D2652" s="122"/>
      <c r="F2652" s="127"/>
      <c r="G2652" s="122"/>
      <c r="J2652" s="122"/>
      <c r="M2652" s="122"/>
      <c r="P2652" s="122"/>
      <c r="S2652" s="122"/>
      <c r="V2652" s="122"/>
      <c r="Y2652" s="122"/>
      <c r="AJ2652" s="122"/>
      <c r="AM2652" s="122"/>
      <c r="AP2652" s="122"/>
      <c r="AS2652" s="122"/>
    </row>
    <row r="2653" spans="3:45" ht="12.75" x14ac:dyDescent="0.2">
      <c r="C2653" s="122"/>
      <c r="D2653" s="122"/>
      <c r="F2653" s="127"/>
      <c r="G2653" s="122"/>
      <c r="J2653" s="122"/>
      <c r="M2653" s="122"/>
      <c r="P2653" s="122"/>
      <c r="S2653" s="122"/>
      <c r="V2653" s="122"/>
      <c r="Y2653" s="122"/>
      <c r="AJ2653" s="122"/>
      <c r="AM2653" s="122"/>
      <c r="AP2653" s="122"/>
      <c r="AS2653" s="122"/>
    </row>
    <row r="2654" spans="3:45" ht="12.75" x14ac:dyDescent="0.2">
      <c r="C2654" s="122"/>
      <c r="D2654" s="122"/>
      <c r="F2654" s="127"/>
      <c r="G2654" s="122"/>
      <c r="J2654" s="122"/>
      <c r="M2654" s="122"/>
      <c r="P2654" s="122"/>
      <c r="S2654" s="122"/>
      <c r="V2654" s="122"/>
      <c r="Y2654" s="122"/>
      <c r="AJ2654" s="122"/>
      <c r="AM2654" s="122"/>
      <c r="AP2654" s="122"/>
      <c r="AS2654" s="122"/>
    </row>
    <row r="2655" spans="3:45" ht="12.75" x14ac:dyDescent="0.2">
      <c r="C2655" s="122"/>
      <c r="D2655" s="122"/>
      <c r="F2655" s="127"/>
      <c r="G2655" s="122"/>
      <c r="J2655" s="122"/>
      <c r="M2655" s="122"/>
      <c r="P2655" s="122"/>
      <c r="S2655" s="122"/>
      <c r="V2655" s="122"/>
      <c r="Y2655" s="122"/>
      <c r="AJ2655" s="122"/>
      <c r="AM2655" s="122"/>
      <c r="AP2655" s="122"/>
      <c r="AS2655" s="122"/>
    </row>
    <row r="2656" spans="3:45" ht="12.75" x14ac:dyDescent="0.2">
      <c r="C2656" s="122"/>
      <c r="D2656" s="122"/>
      <c r="F2656" s="127"/>
      <c r="G2656" s="122"/>
      <c r="J2656" s="122"/>
      <c r="M2656" s="122"/>
      <c r="P2656" s="122"/>
      <c r="S2656" s="122"/>
      <c r="V2656" s="122"/>
      <c r="Y2656" s="122"/>
      <c r="AJ2656" s="122"/>
      <c r="AM2656" s="122"/>
      <c r="AP2656" s="122"/>
      <c r="AS2656" s="122"/>
    </row>
    <row r="2657" spans="3:45" ht="12.75" x14ac:dyDescent="0.2">
      <c r="C2657" s="122"/>
      <c r="D2657" s="122"/>
      <c r="F2657" s="127"/>
      <c r="G2657" s="122"/>
      <c r="J2657" s="122"/>
      <c r="M2657" s="122"/>
      <c r="P2657" s="122"/>
      <c r="S2657" s="122"/>
      <c r="V2657" s="122"/>
      <c r="Y2657" s="122"/>
      <c r="AJ2657" s="122"/>
      <c r="AM2657" s="122"/>
      <c r="AP2657" s="122"/>
      <c r="AS2657" s="122"/>
    </row>
    <row r="2658" spans="3:45" ht="12.75" x14ac:dyDescent="0.2">
      <c r="C2658" s="122"/>
      <c r="D2658" s="122"/>
      <c r="F2658" s="127"/>
      <c r="G2658" s="122"/>
      <c r="J2658" s="122"/>
      <c r="M2658" s="122"/>
      <c r="P2658" s="122"/>
      <c r="S2658" s="122"/>
      <c r="V2658" s="122"/>
      <c r="Y2658" s="122"/>
      <c r="AJ2658" s="122"/>
      <c r="AM2658" s="122"/>
      <c r="AP2658" s="122"/>
      <c r="AS2658" s="122"/>
    </row>
    <row r="2659" spans="3:45" ht="12.75" x14ac:dyDescent="0.2">
      <c r="C2659" s="122"/>
      <c r="D2659" s="122"/>
      <c r="F2659" s="127"/>
      <c r="G2659" s="122"/>
      <c r="J2659" s="122"/>
      <c r="M2659" s="122"/>
      <c r="P2659" s="122"/>
      <c r="S2659" s="122"/>
      <c r="V2659" s="122"/>
      <c r="Y2659" s="122"/>
      <c r="AJ2659" s="122"/>
      <c r="AM2659" s="122"/>
      <c r="AP2659" s="122"/>
      <c r="AS2659" s="122"/>
    </row>
    <row r="2660" spans="3:45" ht="12.75" x14ac:dyDescent="0.2">
      <c r="C2660" s="122"/>
      <c r="D2660" s="122"/>
      <c r="F2660" s="127"/>
      <c r="G2660" s="122"/>
      <c r="J2660" s="122"/>
      <c r="M2660" s="122"/>
      <c r="P2660" s="122"/>
      <c r="S2660" s="122"/>
      <c r="V2660" s="122"/>
      <c r="Y2660" s="122"/>
      <c r="AJ2660" s="122"/>
      <c r="AM2660" s="122"/>
      <c r="AP2660" s="122"/>
      <c r="AS2660" s="122"/>
    </row>
    <row r="2661" spans="3:45" ht="12.75" x14ac:dyDescent="0.2">
      <c r="C2661" s="122"/>
      <c r="D2661" s="122"/>
      <c r="F2661" s="127"/>
      <c r="G2661" s="122"/>
      <c r="J2661" s="122"/>
      <c r="M2661" s="122"/>
      <c r="P2661" s="122"/>
      <c r="S2661" s="122"/>
      <c r="V2661" s="122"/>
      <c r="Y2661" s="122"/>
      <c r="AJ2661" s="122"/>
      <c r="AM2661" s="122"/>
      <c r="AP2661" s="122"/>
      <c r="AS2661" s="122"/>
    </row>
    <row r="2662" spans="3:45" ht="12.75" x14ac:dyDescent="0.2">
      <c r="C2662" s="122"/>
      <c r="D2662" s="122"/>
      <c r="F2662" s="127"/>
      <c r="G2662" s="122"/>
      <c r="J2662" s="122"/>
      <c r="M2662" s="122"/>
      <c r="P2662" s="122"/>
      <c r="S2662" s="122"/>
      <c r="V2662" s="122"/>
      <c r="Y2662" s="122"/>
      <c r="AJ2662" s="122"/>
      <c r="AM2662" s="122"/>
      <c r="AP2662" s="122"/>
      <c r="AS2662" s="122"/>
    </row>
    <row r="2663" spans="3:45" ht="12.75" x14ac:dyDescent="0.2">
      <c r="C2663" s="122"/>
      <c r="D2663" s="122"/>
      <c r="F2663" s="127"/>
      <c r="G2663" s="122"/>
      <c r="J2663" s="122"/>
      <c r="M2663" s="122"/>
      <c r="P2663" s="122"/>
      <c r="S2663" s="122"/>
      <c r="V2663" s="122"/>
      <c r="Y2663" s="122"/>
      <c r="AJ2663" s="122"/>
      <c r="AM2663" s="122"/>
      <c r="AP2663" s="122"/>
      <c r="AS2663" s="122"/>
    </row>
    <row r="2664" spans="3:45" ht="12.75" x14ac:dyDescent="0.2">
      <c r="C2664" s="122"/>
      <c r="D2664" s="122"/>
      <c r="F2664" s="127"/>
      <c r="G2664" s="122"/>
      <c r="J2664" s="122"/>
      <c r="M2664" s="122"/>
      <c r="P2664" s="122"/>
      <c r="S2664" s="122"/>
      <c r="V2664" s="122"/>
      <c r="Y2664" s="122"/>
      <c r="AJ2664" s="122"/>
      <c r="AM2664" s="122"/>
      <c r="AP2664" s="122"/>
      <c r="AS2664" s="122"/>
    </row>
    <row r="2665" spans="3:45" ht="12.75" x14ac:dyDescent="0.2">
      <c r="C2665" s="122"/>
      <c r="D2665" s="122"/>
      <c r="F2665" s="127"/>
      <c r="G2665" s="122"/>
      <c r="J2665" s="122"/>
      <c r="M2665" s="122"/>
      <c r="P2665" s="122"/>
      <c r="S2665" s="122"/>
      <c r="V2665" s="122"/>
      <c r="Y2665" s="122"/>
      <c r="AJ2665" s="122"/>
      <c r="AM2665" s="122"/>
      <c r="AP2665" s="122"/>
      <c r="AS2665" s="122"/>
    </row>
    <row r="2666" spans="3:45" ht="12.75" x14ac:dyDescent="0.2">
      <c r="C2666" s="122"/>
      <c r="D2666" s="122"/>
      <c r="F2666" s="127"/>
      <c r="G2666" s="122"/>
      <c r="J2666" s="122"/>
      <c r="M2666" s="122"/>
      <c r="P2666" s="122"/>
      <c r="S2666" s="122"/>
      <c r="V2666" s="122"/>
      <c r="Y2666" s="122"/>
      <c r="AJ2666" s="122"/>
      <c r="AM2666" s="122"/>
      <c r="AP2666" s="122"/>
      <c r="AS2666" s="122"/>
    </row>
    <row r="2667" spans="3:45" ht="12.75" x14ac:dyDescent="0.2">
      <c r="C2667" s="122"/>
      <c r="D2667" s="122"/>
      <c r="F2667" s="127"/>
      <c r="G2667" s="122"/>
      <c r="J2667" s="122"/>
      <c r="M2667" s="122"/>
      <c r="P2667" s="122"/>
      <c r="S2667" s="122"/>
      <c r="V2667" s="122"/>
      <c r="Y2667" s="122"/>
      <c r="AJ2667" s="122"/>
      <c r="AM2667" s="122"/>
      <c r="AP2667" s="122"/>
      <c r="AS2667" s="122"/>
    </row>
    <row r="2668" spans="3:45" ht="12.75" x14ac:dyDescent="0.2">
      <c r="C2668" s="122"/>
      <c r="D2668" s="122"/>
      <c r="F2668" s="127"/>
      <c r="G2668" s="122"/>
      <c r="J2668" s="122"/>
      <c r="M2668" s="122"/>
      <c r="P2668" s="122"/>
      <c r="S2668" s="122"/>
      <c r="V2668" s="122"/>
      <c r="Y2668" s="122"/>
      <c r="AJ2668" s="122"/>
      <c r="AM2668" s="122"/>
      <c r="AP2668" s="122"/>
      <c r="AS2668" s="122"/>
    </row>
    <row r="2669" spans="3:45" ht="12.75" x14ac:dyDescent="0.2">
      <c r="C2669" s="122"/>
      <c r="D2669" s="122"/>
      <c r="F2669" s="127"/>
      <c r="G2669" s="122"/>
      <c r="J2669" s="122"/>
      <c r="M2669" s="122"/>
      <c r="P2669" s="122"/>
      <c r="S2669" s="122"/>
      <c r="V2669" s="122"/>
      <c r="Y2669" s="122"/>
      <c r="AJ2669" s="122"/>
      <c r="AM2669" s="122"/>
      <c r="AP2669" s="122"/>
      <c r="AS2669" s="122"/>
    </row>
    <row r="2670" spans="3:45" ht="12.75" x14ac:dyDescent="0.2">
      <c r="C2670" s="122"/>
      <c r="D2670" s="122"/>
      <c r="F2670" s="127"/>
      <c r="G2670" s="122"/>
      <c r="J2670" s="122"/>
      <c r="M2670" s="122"/>
      <c r="P2670" s="122"/>
      <c r="S2670" s="122"/>
      <c r="V2670" s="122"/>
      <c r="Y2670" s="122"/>
      <c r="AJ2670" s="122"/>
      <c r="AM2670" s="122"/>
      <c r="AP2670" s="122"/>
      <c r="AS2670" s="122"/>
    </row>
    <row r="2671" spans="3:45" ht="12.75" x14ac:dyDescent="0.2">
      <c r="C2671" s="122"/>
      <c r="D2671" s="122"/>
      <c r="F2671" s="127"/>
      <c r="G2671" s="122"/>
      <c r="J2671" s="122"/>
      <c r="M2671" s="122"/>
      <c r="P2671" s="122"/>
      <c r="S2671" s="122"/>
      <c r="V2671" s="122"/>
      <c r="Y2671" s="122"/>
      <c r="AJ2671" s="122"/>
      <c r="AM2671" s="122"/>
      <c r="AP2671" s="122"/>
      <c r="AS2671" s="122"/>
    </row>
    <row r="2672" spans="3:45" ht="12.75" x14ac:dyDescent="0.2">
      <c r="C2672" s="122"/>
      <c r="D2672" s="122"/>
      <c r="F2672" s="127"/>
      <c r="G2672" s="122"/>
      <c r="J2672" s="122"/>
      <c r="M2672" s="122"/>
      <c r="P2672" s="122"/>
      <c r="S2672" s="122"/>
      <c r="V2672" s="122"/>
      <c r="Y2672" s="122"/>
      <c r="AJ2672" s="122"/>
      <c r="AM2672" s="122"/>
      <c r="AP2672" s="122"/>
      <c r="AS2672" s="122"/>
    </row>
    <row r="2673" spans="3:45" ht="12.75" x14ac:dyDescent="0.2">
      <c r="C2673" s="122"/>
      <c r="D2673" s="122"/>
      <c r="F2673" s="127"/>
      <c r="G2673" s="122"/>
      <c r="J2673" s="122"/>
      <c r="M2673" s="122"/>
      <c r="P2673" s="122"/>
      <c r="S2673" s="122"/>
      <c r="V2673" s="122"/>
      <c r="Y2673" s="122"/>
      <c r="AJ2673" s="122"/>
      <c r="AM2673" s="122"/>
      <c r="AP2673" s="122"/>
      <c r="AS2673" s="122"/>
    </row>
    <row r="2674" spans="3:45" ht="12.75" x14ac:dyDescent="0.2">
      <c r="C2674" s="122"/>
      <c r="D2674" s="122"/>
      <c r="F2674" s="127"/>
      <c r="G2674" s="122"/>
      <c r="J2674" s="122"/>
      <c r="M2674" s="122"/>
      <c r="P2674" s="122"/>
      <c r="S2674" s="122"/>
      <c r="V2674" s="122"/>
      <c r="Y2674" s="122"/>
      <c r="AJ2674" s="122"/>
      <c r="AM2674" s="122"/>
      <c r="AP2674" s="122"/>
      <c r="AS2674" s="122"/>
    </row>
    <row r="2675" spans="3:45" ht="12.75" x14ac:dyDescent="0.2">
      <c r="C2675" s="122"/>
      <c r="D2675" s="122"/>
      <c r="F2675" s="127"/>
      <c r="G2675" s="122"/>
      <c r="J2675" s="122"/>
      <c r="M2675" s="122"/>
      <c r="P2675" s="122"/>
      <c r="S2675" s="122"/>
      <c r="V2675" s="122"/>
      <c r="Y2675" s="122"/>
      <c r="AJ2675" s="122"/>
      <c r="AM2675" s="122"/>
      <c r="AP2675" s="122"/>
      <c r="AS2675" s="122"/>
    </row>
    <row r="2676" spans="3:45" ht="12.75" x14ac:dyDescent="0.2">
      <c r="C2676" s="122"/>
      <c r="D2676" s="122"/>
      <c r="F2676" s="127"/>
      <c r="G2676" s="122"/>
      <c r="J2676" s="122"/>
      <c r="M2676" s="122"/>
      <c r="P2676" s="122"/>
      <c r="S2676" s="122"/>
      <c r="V2676" s="122"/>
      <c r="Y2676" s="122"/>
      <c r="AJ2676" s="122"/>
      <c r="AM2676" s="122"/>
      <c r="AP2676" s="122"/>
      <c r="AS2676" s="122"/>
    </row>
    <row r="2677" spans="3:45" ht="12.75" x14ac:dyDescent="0.2">
      <c r="C2677" s="122"/>
      <c r="D2677" s="122"/>
      <c r="F2677" s="127"/>
      <c r="G2677" s="122"/>
      <c r="J2677" s="122"/>
      <c r="M2677" s="122"/>
      <c r="P2677" s="122"/>
      <c r="S2677" s="122"/>
      <c r="V2677" s="122"/>
      <c r="Y2677" s="122"/>
      <c r="AJ2677" s="122"/>
      <c r="AM2677" s="122"/>
      <c r="AP2677" s="122"/>
      <c r="AS2677" s="122"/>
    </row>
    <row r="2678" spans="3:45" ht="12.75" x14ac:dyDescent="0.2">
      <c r="C2678" s="122"/>
      <c r="D2678" s="122"/>
      <c r="F2678" s="127"/>
      <c r="G2678" s="122"/>
      <c r="J2678" s="122"/>
      <c r="M2678" s="122"/>
      <c r="P2678" s="122"/>
      <c r="S2678" s="122"/>
      <c r="V2678" s="122"/>
      <c r="Y2678" s="122"/>
      <c r="AJ2678" s="122"/>
      <c r="AM2678" s="122"/>
      <c r="AP2678" s="122"/>
      <c r="AS2678" s="122"/>
    </row>
    <row r="2679" spans="3:45" ht="12.75" x14ac:dyDescent="0.2">
      <c r="C2679" s="122"/>
      <c r="D2679" s="122"/>
      <c r="F2679" s="127"/>
      <c r="G2679" s="122"/>
      <c r="J2679" s="122"/>
      <c r="M2679" s="122"/>
      <c r="P2679" s="122"/>
      <c r="S2679" s="122"/>
      <c r="V2679" s="122"/>
      <c r="Y2679" s="122"/>
      <c r="AJ2679" s="122"/>
      <c r="AM2679" s="122"/>
      <c r="AP2679" s="122"/>
      <c r="AS2679" s="122"/>
    </row>
    <row r="2680" spans="3:45" ht="12.75" x14ac:dyDescent="0.2">
      <c r="C2680" s="122"/>
      <c r="D2680" s="122"/>
      <c r="F2680" s="127"/>
      <c r="G2680" s="122"/>
      <c r="J2680" s="122"/>
      <c r="M2680" s="122"/>
      <c r="P2680" s="122"/>
      <c r="S2680" s="122"/>
      <c r="V2680" s="122"/>
      <c r="Y2680" s="122"/>
      <c r="AJ2680" s="122"/>
      <c r="AM2680" s="122"/>
      <c r="AP2680" s="122"/>
      <c r="AS2680" s="122"/>
    </row>
    <row r="2681" spans="3:45" ht="12.75" x14ac:dyDescent="0.2">
      <c r="C2681" s="122"/>
      <c r="D2681" s="122"/>
      <c r="F2681" s="127"/>
      <c r="G2681" s="122"/>
      <c r="J2681" s="122"/>
      <c r="M2681" s="122"/>
      <c r="P2681" s="122"/>
      <c r="S2681" s="122"/>
      <c r="V2681" s="122"/>
      <c r="Y2681" s="122"/>
      <c r="AJ2681" s="122"/>
      <c r="AM2681" s="122"/>
      <c r="AP2681" s="122"/>
      <c r="AS2681" s="122"/>
    </row>
    <row r="2682" spans="3:45" ht="12.75" x14ac:dyDescent="0.2">
      <c r="C2682" s="122"/>
      <c r="D2682" s="122"/>
      <c r="F2682" s="127"/>
      <c r="G2682" s="122"/>
      <c r="J2682" s="122"/>
      <c r="M2682" s="122"/>
      <c r="P2682" s="122"/>
      <c r="S2682" s="122"/>
      <c r="V2682" s="122"/>
      <c r="Y2682" s="122"/>
      <c r="AJ2682" s="122"/>
      <c r="AM2682" s="122"/>
      <c r="AP2682" s="122"/>
      <c r="AS2682" s="122"/>
    </row>
    <row r="2683" spans="3:45" ht="12.75" x14ac:dyDescent="0.2">
      <c r="C2683" s="122"/>
      <c r="D2683" s="122"/>
      <c r="F2683" s="127"/>
      <c r="G2683" s="122"/>
      <c r="J2683" s="122"/>
      <c r="M2683" s="122"/>
      <c r="P2683" s="122"/>
      <c r="S2683" s="122"/>
      <c r="V2683" s="122"/>
      <c r="Y2683" s="122"/>
      <c r="AJ2683" s="122"/>
      <c r="AM2683" s="122"/>
      <c r="AP2683" s="122"/>
      <c r="AS2683" s="122"/>
    </row>
    <row r="2684" spans="3:45" ht="12.75" x14ac:dyDescent="0.2">
      <c r="C2684" s="122"/>
      <c r="D2684" s="122"/>
      <c r="F2684" s="127"/>
      <c r="G2684" s="122"/>
      <c r="J2684" s="122"/>
      <c r="M2684" s="122"/>
      <c r="P2684" s="122"/>
      <c r="S2684" s="122"/>
      <c r="V2684" s="122"/>
      <c r="Y2684" s="122"/>
      <c r="AJ2684" s="122"/>
      <c r="AM2684" s="122"/>
      <c r="AP2684" s="122"/>
      <c r="AS2684" s="122"/>
    </row>
    <row r="2685" spans="3:45" ht="12.75" x14ac:dyDescent="0.2">
      <c r="C2685" s="122"/>
      <c r="D2685" s="122"/>
      <c r="F2685" s="127"/>
      <c r="G2685" s="122"/>
      <c r="J2685" s="122"/>
      <c r="M2685" s="122"/>
      <c r="P2685" s="122"/>
      <c r="S2685" s="122"/>
      <c r="V2685" s="122"/>
      <c r="Y2685" s="122"/>
      <c r="AJ2685" s="122"/>
      <c r="AM2685" s="122"/>
      <c r="AP2685" s="122"/>
      <c r="AS2685" s="122"/>
    </row>
    <row r="2686" spans="3:45" ht="12.75" x14ac:dyDescent="0.2">
      <c r="C2686" s="122"/>
      <c r="D2686" s="122"/>
      <c r="F2686" s="127"/>
      <c r="G2686" s="122"/>
      <c r="J2686" s="122"/>
      <c r="M2686" s="122"/>
      <c r="P2686" s="122"/>
      <c r="S2686" s="122"/>
      <c r="V2686" s="122"/>
      <c r="Y2686" s="122"/>
      <c r="AJ2686" s="122"/>
      <c r="AM2686" s="122"/>
      <c r="AP2686" s="122"/>
      <c r="AS2686" s="122"/>
    </row>
    <row r="2687" spans="3:45" ht="12.75" x14ac:dyDescent="0.2">
      <c r="C2687" s="122"/>
      <c r="D2687" s="122"/>
      <c r="F2687" s="127"/>
      <c r="G2687" s="122"/>
      <c r="J2687" s="122"/>
      <c r="M2687" s="122"/>
      <c r="P2687" s="122"/>
      <c r="S2687" s="122"/>
      <c r="V2687" s="122"/>
      <c r="Y2687" s="122"/>
      <c r="AJ2687" s="122"/>
      <c r="AM2687" s="122"/>
      <c r="AP2687" s="122"/>
      <c r="AS2687" s="122"/>
    </row>
    <row r="2688" spans="3:45" ht="12.75" x14ac:dyDescent="0.2">
      <c r="C2688" s="122"/>
      <c r="D2688" s="122"/>
      <c r="F2688" s="127"/>
      <c r="G2688" s="122"/>
      <c r="J2688" s="122"/>
      <c r="M2688" s="122"/>
      <c r="P2688" s="122"/>
      <c r="S2688" s="122"/>
      <c r="V2688" s="122"/>
      <c r="Y2688" s="122"/>
      <c r="AJ2688" s="122"/>
      <c r="AM2688" s="122"/>
      <c r="AP2688" s="122"/>
      <c r="AS2688" s="122"/>
    </row>
    <row r="2689" spans="3:45" ht="12.75" x14ac:dyDescent="0.2">
      <c r="C2689" s="122"/>
      <c r="D2689" s="122"/>
      <c r="F2689" s="127"/>
      <c r="G2689" s="122"/>
      <c r="J2689" s="122"/>
      <c r="M2689" s="122"/>
      <c r="P2689" s="122"/>
      <c r="S2689" s="122"/>
      <c r="V2689" s="122"/>
      <c r="Y2689" s="122"/>
      <c r="AJ2689" s="122"/>
      <c r="AM2689" s="122"/>
      <c r="AP2689" s="122"/>
      <c r="AS2689" s="122"/>
    </row>
    <row r="2690" spans="3:45" ht="12.75" x14ac:dyDescent="0.2">
      <c r="C2690" s="122"/>
      <c r="D2690" s="122"/>
      <c r="F2690" s="127"/>
      <c r="G2690" s="122"/>
      <c r="J2690" s="122"/>
      <c r="M2690" s="122"/>
      <c r="P2690" s="122"/>
      <c r="S2690" s="122"/>
      <c r="V2690" s="122"/>
      <c r="Y2690" s="122"/>
      <c r="AJ2690" s="122"/>
      <c r="AM2690" s="122"/>
      <c r="AP2690" s="122"/>
      <c r="AS2690" s="122"/>
    </row>
    <row r="2691" spans="3:45" ht="12.75" x14ac:dyDescent="0.2">
      <c r="C2691" s="122"/>
      <c r="D2691" s="122"/>
      <c r="F2691" s="127"/>
      <c r="G2691" s="122"/>
      <c r="J2691" s="122"/>
      <c r="M2691" s="122"/>
      <c r="P2691" s="122"/>
      <c r="S2691" s="122"/>
      <c r="V2691" s="122"/>
      <c r="Y2691" s="122"/>
      <c r="AJ2691" s="122"/>
      <c r="AM2691" s="122"/>
      <c r="AP2691" s="122"/>
      <c r="AS2691" s="122"/>
    </row>
    <row r="2692" spans="3:45" ht="12.75" x14ac:dyDescent="0.2">
      <c r="C2692" s="122"/>
      <c r="D2692" s="122"/>
      <c r="F2692" s="127"/>
      <c r="G2692" s="122"/>
      <c r="J2692" s="122"/>
      <c r="M2692" s="122"/>
      <c r="P2692" s="122"/>
      <c r="S2692" s="122"/>
      <c r="V2692" s="122"/>
      <c r="Y2692" s="122"/>
      <c r="AJ2692" s="122"/>
      <c r="AM2692" s="122"/>
      <c r="AP2692" s="122"/>
      <c r="AS2692" s="122"/>
    </row>
    <row r="2693" spans="3:45" ht="12.75" x14ac:dyDescent="0.2">
      <c r="C2693" s="122"/>
      <c r="D2693" s="122"/>
      <c r="F2693" s="127"/>
      <c r="G2693" s="122"/>
      <c r="J2693" s="122"/>
      <c r="M2693" s="122"/>
      <c r="P2693" s="122"/>
      <c r="S2693" s="122"/>
      <c r="V2693" s="122"/>
      <c r="Y2693" s="122"/>
      <c r="AJ2693" s="122"/>
      <c r="AM2693" s="122"/>
      <c r="AP2693" s="122"/>
      <c r="AS2693" s="122"/>
    </row>
    <row r="2694" spans="3:45" ht="12.75" x14ac:dyDescent="0.2">
      <c r="C2694" s="122"/>
      <c r="D2694" s="122"/>
      <c r="F2694" s="127"/>
      <c r="G2694" s="122"/>
      <c r="J2694" s="122"/>
      <c r="M2694" s="122"/>
      <c r="P2694" s="122"/>
      <c r="S2694" s="122"/>
      <c r="V2694" s="122"/>
      <c r="Y2694" s="122"/>
      <c r="AJ2694" s="122"/>
      <c r="AM2694" s="122"/>
      <c r="AP2694" s="122"/>
      <c r="AS2694" s="122"/>
    </row>
    <row r="2695" spans="3:45" ht="12.75" x14ac:dyDescent="0.2">
      <c r="C2695" s="122"/>
      <c r="D2695" s="122"/>
      <c r="F2695" s="127"/>
      <c r="G2695" s="122"/>
      <c r="J2695" s="122"/>
      <c r="M2695" s="122"/>
      <c r="P2695" s="122"/>
      <c r="S2695" s="122"/>
      <c r="V2695" s="122"/>
      <c r="Y2695" s="122"/>
      <c r="AJ2695" s="122"/>
      <c r="AM2695" s="122"/>
      <c r="AP2695" s="122"/>
      <c r="AS2695" s="122"/>
    </row>
    <row r="2696" spans="3:45" ht="12.75" x14ac:dyDescent="0.2">
      <c r="C2696" s="122"/>
      <c r="D2696" s="122"/>
      <c r="F2696" s="127"/>
      <c r="G2696" s="122"/>
      <c r="J2696" s="122"/>
      <c r="M2696" s="122"/>
      <c r="P2696" s="122"/>
      <c r="S2696" s="122"/>
      <c r="V2696" s="122"/>
      <c r="Y2696" s="122"/>
      <c r="AJ2696" s="122"/>
      <c r="AM2696" s="122"/>
      <c r="AP2696" s="122"/>
      <c r="AS2696" s="122"/>
    </row>
    <row r="2697" spans="3:45" ht="12.75" x14ac:dyDescent="0.2">
      <c r="C2697" s="122"/>
      <c r="D2697" s="122"/>
      <c r="F2697" s="127"/>
      <c r="G2697" s="122"/>
      <c r="J2697" s="122"/>
      <c r="M2697" s="122"/>
      <c r="P2697" s="122"/>
      <c r="S2697" s="122"/>
      <c r="V2697" s="122"/>
      <c r="Y2697" s="122"/>
      <c r="AJ2697" s="122"/>
      <c r="AM2697" s="122"/>
      <c r="AP2697" s="122"/>
      <c r="AS2697" s="122"/>
    </row>
    <row r="2698" spans="3:45" ht="12.75" x14ac:dyDescent="0.2">
      <c r="C2698" s="122"/>
      <c r="D2698" s="122"/>
      <c r="F2698" s="127"/>
      <c r="G2698" s="122"/>
      <c r="J2698" s="122"/>
      <c r="M2698" s="122"/>
      <c r="P2698" s="122"/>
      <c r="S2698" s="122"/>
      <c r="V2698" s="122"/>
      <c r="Y2698" s="122"/>
      <c r="AJ2698" s="122"/>
      <c r="AM2698" s="122"/>
      <c r="AP2698" s="122"/>
      <c r="AS2698" s="122"/>
    </row>
    <row r="2699" spans="3:45" ht="12.75" x14ac:dyDescent="0.2">
      <c r="C2699" s="122"/>
      <c r="D2699" s="122"/>
      <c r="F2699" s="127"/>
      <c r="G2699" s="122"/>
      <c r="J2699" s="122"/>
      <c r="M2699" s="122"/>
      <c r="P2699" s="122"/>
      <c r="S2699" s="122"/>
      <c r="V2699" s="122"/>
      <c r="Y2699" s="122"/>
      <c r="AJ2699" s="122"/>
      <c r="AM2699" s="122"/>
      <c r="AP2699" s="122"/>
      <c r="AS2699" s="122"/>
    </row>
    <row r="2700" spans="3:45" ht="12.75" x14ac:dyDescent="0.2">
      <c r="C2700" s="122"/>
      <c r="D2700" s="122"/>
      <c r="F2700" s="127"/>
      <c r="G2700" s="122"/>
      <c r="J2700" s="122"/>
      <c r="M2700" s="122"/>
      <c r="P2700" s="122"/>
      <c r="S2700" s="122"/>
      <c r="V2700" s="122"/>
      <c r="Y2700" s="122"/>
      <c r="AJ2700" s="122"/>
      <c r="AM2700" s="122"/>
      <c r="AP2700" s="122"/>
      <c r="AS2700" s="122"/>
    </row>
    <row r="2701" spans="3:45" ht="12.75" x14ac:dyDescent="0.2">
      <c r="C2701" s="122"/>
      <c r="D2701" s="122"/>
      <c r="F2701" s="127"/>
      <c r="G2701" s="122"/>
      <c r="J2701" s="122"/>
      <c r="M2701" s="122"/>
      <c r="P2701" s="122"/>
      <c r="S2701" s="122"/>
      <c r="V2701" s="122"/>
      <c r="Y2701" s="122"/>
      <c r="AJ2701" s="122"/>
      <c r="AM2701" s="122"/>
      <c r="AP2701" s="122"/>
      <c r="AS2701" s="122"/>
    </row>
    <row r="2702" spans="3:45" ht="12.75" x14ac:dyDescent="0.2">
      <c r="C2702" s="122"/>
      <c r="D2702" s="122"/>
      <c r="F2702" s="127"/>
      <c r="G2702" s="122"/>
      <c r="J2702" s="122"/>
      <c r="M2702" s="122"/>
      <c r="P2702" s="122"/>
      <c r="S2702" s="122"/>
      <c r="V2702" s="122"/>
      <c r="Y2702" s="122"/>
      <c r="AJ2702" s="122"/>
      <c r="AM2702" s="122"/>
      <c r="AP2702" s="122"/>
      <c r="AS2702" s="122"/>
    </row>
    <row r="2703" spans="3:45" ht="12.75" x14ac:dyDescent="0.2">
      <c r="C2703" s="122"/>
      <c r="D2703" s="122"/>
      <c r="F2703" s="127"/>
      <c r="G2703" s="122"/>
      <c r="J2703" s="122"/>
      <c r="M2703" s="122"/>
      <c r="P2703" s="122"/>
      <c r="S2703" s="122"/>
      <c r="V2703" s="122"/>
      <c r="Y2703" s="122"/>
      <c r="AJ2703" s="122"/>
      <c r="AM2703" s="122"/>
      <c r="AP2703" s="122"/>
      <c r="AS2703" s="122"/>
    </row>
    <row r="2704" spans="3:45" ht="12.75" x14ac:dyDescent="0.2">
      <c r="C2704" s="122"/>
      <c r="D2704" s="122"/>
      <c r="F2704" s="127"/>
      <c r="G2704" s="122"/>
      <c r="J2704" s="122"/>
      <c r="M2704" s="122"/>
      <c r="P2704" s="122"/>
      <c r="S2704" s="122"/>
      <c r="V2704" s="122"/>
      <c r="Y2704" s="122"/>
      <c r="AJ2704" s="122"/>
      <c r="AM2704" s="122"/>
      <c r="AP2704" s="122"/>
      <c r="AS2704" s="122"/>
    </row>
    <row r="2705" spans="3:45" ht="12.75" x14ac:dyDescent="0.2">
      <c r="C2705" s="122"/>
      <c r="D2705" s="122"/>
      <c r="F2705" s="127"/>
      <c r="G2705" s="122"/>
      <c r="J2705" s="122"/>
      <c r="M2705" s="122"/>
      <c r="P2705" s="122"/>
      <c r="S2705" s="122"/>
      <c r="V2705" s="122"/>
      <c r="Y2705" s="122"/>
      <c r="AJ2705" s="122"/>
      <c r="AM2705" s="122"/>
      <c r="AP2705" s="122"/>
      <c r="AS2705" s="122"/>
    </row>
    <row r="2706" spans="3:45" ht="12.75" x14ac:dyDescent="0.2">
      <c r="C2706" s="122"/>
      <c r="D2706" s="122"/>
      <c r="F2706" s="127"/>
      <c r="G2706" s="122"/>
      <c r="J2706" s="122"/>
      <c r="M2706" s="122"/>
      <c r="P2706" s="122"/>
      <c r="S2706" s="122"/>
      <c r="V2706" s="122"/>
      <c r="Y2706" s="122"/>
      <c r="AJ2706" s="122"/>
      <c r="AM2706" s="122"/>
      <c r="AP2706" s="122"/>
      <c r="AS2706" s="122"/>
    </row>
    <row r="2707" spans="3:45" ht="12.75" x14ac:dyDescent="0.2">
      <c r="C2707" s="122"/>
      <c r="D2707" s="122"/>
      <c r="F2707" s="127"/>
      <c r="G2707" s="122"/>
      <c r="J2707" s="122"/>
      <c r="M2707" s="122"/>
      <c r="P2707" s="122"/>
      <c r="S2707" s="122"/>
      <c r="V2707" s="122"/>
      <c r="Y2707" s="122"/>
      <c r="AJ2707" s="122"/>
      <c r="AM2707" s="122"/>
      <c r="AP2707" s="122"/>
      <c r="AS2707" s="122"/>
    </row>
    <row r="2708" spans="3:45" ht="12.75" x14ac:dyDescent="0.2">
      <c r="C2708" s="122"/>
      <c r="D2708" s="122"/>
      <c r="F2708" s="127"/>
      <c r="G2708" s="122"/>
      <c r="J2708" s="122"/>
      <c r="M2708" s="122"/>
      <c r="P2708" s="122"/>
      <c r="S2708" s="122"/>
      <c r="V2708" s="122"/>
      <c r="Y2708" s="122"/>
      <c r="AJ2708" s="122"/>
      <c r="AM2708" s="122"/>
      <c r="AP2708" s="122"/>
      <c r="AS2708" s="122"/>
    </row>
    <row r="2709" spans="3:45" ht="12.75" x14ac:dyDescent="0.2">
      <c r="C2709" s="122"/>
      <c r="D2709" s="122"/>
      <c r="F2709" s="127"/>
      <c r="G2709" s="122"/>
      <c r="J2709" s="122"/>
      <c r="M2709" s="122"/>
      <c r="P2709" s="122"/>
      <c r="S2709" s="122"/>
      <c r="V2709" s="122"/>
      <c r="Y2709" s="122"/>
      <c r="AJ2709" s="122"/>
      <c r="AM2709" s="122"/>
      <c r="AP2709" s="122"/>
      <c r="AS2709" s="122"/>
    </row>
    <row r="2710" spans="3:45" ht="12.75" x14ac:dyDescent="0.2">
      <c r="C2710" s="122"/>
      <c r="D2710" s="122"/>
      <c r="F2710" s="127"/>
      <c r="G2710" s="122"/>
      <c r="J2710" s="122"/>
      <c r="M2710" s="122"/>
      <c r="P2710" s="122"/>
      <c r="S2710" s="122"/>
      <c r="V2710" s="122"/>
      <c r="Y2710" s="122"/>
      <c r="AJ2710" s="122"/>
      <c r="AM2710" s="122"/>
      <c r="AP2710" s="122"/>
      <c r="AS2710" s="122"/>
    </row>
    <row r="2711" spans="3:45" ht="12.75" x14ac:dyDescent="0.2">
      <c r="C2711" s="122"/>
      <c r="D2711" s="122"/>
      <c r="F2711" s="127"/>
      <c r="G2711" s="122"/>
      <c r="J2711" s="122"/>
      <c r="M2711" s="122"/>
      <c r="P2711" s="122"/>
      <c r="S2711" s="122"/>
      <c r="V2711" s="122"/>
      <c r="Y2711" s="122"/>
      <c r="AJ2711" s="122"/>
      <c r="AM2711" s="122"/>
      <c r="AP2711" s="122"/>
      <c r="AS2711" s="122"/>
    </row>
    <row r="2712" spans="3:45" ht="12.75" x14ac:dyDescent="0.2">
      <c r="C2712" s="122"/>
      <c r="D2712" s="122"/>
      <c r="F2712" s="127"/>
      <c r="G2712" s="122"/>
      <c r="J2712" s="122"/>
      <c r="M2712" s="122"/>
      <c r="P2712" s="122"/>
      <c r="S2712" s="122"/>
      <c r="V2712" s="122"/>
      <c r="Y2712" s="122"/>
      <c r="AJ2712" s="122"/>
      <c r="AM2712" s="122"/>
      <c r="AP2712" s="122"/>
      <c r="AS2712" s="122"/>
    </row>
    <row r="2713" spans="3:45" ht="12.75" x14ac:dyDescent="0.2">
      <c r="C2713" s="122"/>
      <c r="D2713" s="122"/>
      <c r="F2713" s="127"/>
      <c r="G2713" s="122"/>
      <c r="J2713" s="122"/>
      <c r="M2713" s="122"/>
      <c r="P2713" s="122"/>
      <c r="S2713" s="122"/>
      <c r="V2713" s="122"/>
      <c r="Y2713" s="122"/>
      <c r="AJ2713" s="122"/>
      <c r="AM2713" s="122"/>
      <c r="AP2713" s="122"/>
      <c r="AS2713" s="122"/>
    </row>
    <row r="2714" spans="3:45" ht="12.75" x14ac:dyDescent="0.2">
      <c r="C2714" s="122"/>
      <c r="D2714" s="122"/>
      <c r="F2714" s="127"/>
      <c r="G2714" s="122"/>
      <c r="J2714" s="122"/>
      <c r="M2714" s="122"/>
      <c r="P2714" s="122"/>
      <c r="S2714" s="122"/>
      <c r="V2714" s="122"/>
      <c r="Y2714" s="122"/>
      <c r="AJ2714" s="122"/>
      <c r="AM2714" s="122"/>
      <c r="AP2714" s="122"/>
      <c r="AS2714" s="122"/>
    </row>
    <row r="2715" spans="3:45" ht="12.75" x14ac:dyDescent="0.2">
      <c r="C2715" s="122"/>
      <c r="D2715" s="122"/>
      <c r="F2715" s="127"/>
      <c r="G2715" s="122"/>
      <c r="J2715" s="122"/>
      <c r="M2715" s="122"/>
      <c r="P2715" s="122"/>
      <c r="S2715" s="122"/>
      <c r="V2715" s="122"/>
      <c r="Y2715" s="122"/>
      <c r="AJ2715" s="122"/>
      <c r="AM2715" s="122"/>
      <c r="AP2715" s="122"/>
      <c r="AS2715" s="122"/>
    </row>
    <row r="2716" spans="3:45" ht="12.75" x14ac:dyDescent="0.2">
      <c r="C2716" s="122"/>
      <c r="D2716" s="122"/>
      <c r="F2716" s="127"/>
      <c r="G2716" s="122"/>
      <c r="J2716" s="122"/>
      <c r="M2716" s="122"/>
      <c r="P2716" s="122"/>
      <c r="S2716" s="122"/>
      <c r="V2716" s="122"/>
      <c r="Y2716" s="122"/>
      <c r="AJ2716" s="122"/>
      <c r="AM2716" s="122"/>
      <c r="AP2716" s="122"/>
      <c r="AS2716" s="122"/>
    </row>
    <row r="2717" spans="3:45" ht="12.75" x14ac:dyDescent="0.2">
      <c r="C2717" s="122"/>
      <c r="D2717" s="122"/>
      <c r="F2717" s="127"/>
      <c r="G2717" s="122"/>
      <c r="J2717" s="122"/>
      <c r="M2717" s="122"/>
      <c r="P2717" s="122"/>
      <c r="S2717" s="122"/>
      <c r="V2717" s="122"/>
      <c r="Y2717" s="122"/>
      <c r="AJ2717" s="122"/>
      <c r="AM2717" s="122"/>
      <c r="AP2717" s="122"/>
      <c r="AS2717" s="122"/>
    </row>
    <row r="2718" spans="3:45" ht="12.75" x14ac:dyDescent="0.2">
      <c r="C2718" s="122"/>
      <c r="D2718" s="122"/>
      <c r="F2718" s="127"/>
      <c r="G2718" s="122"/>
      <c r="J2718" s="122"/>
      <c r="M2718" s="122"/>
      <c r="P2718" s="122"/>
      <c r="S2718" s="122"/>
      <c r="V2718" s="122"/>
      <c r="Y2718" s="122"/>
      <c r="AJ2718" s="122"/>
      <c r="AM2718" s="122"/>
      <c r="AP2718" s="122"/>
      <c r="AS2718" s="122"/>
    </row>
    <row r="2719" spans="3:45" ht="12.75" x14ac:dyDescent="0.2">
      <c r="C2719" s="122"/>
      <c r="D2719" s="122"/>
      <c r="F2719" s="127"/>
      <c r="G2719" s="122"/>
      <c r="J2719" s="122"/>
      <c r="M2719" s="122"/>
      <c r="P2719" s="122"/>
      <c r="S2719" s="122"/>
      <c r="V2719" s="122"/>
      <c r="Y2719" s="122"/>
      <c r="AJ2719" s="122"/>
      <c r="AM2719" s="122"/>
      <c r="AP2719" s="122"/>
      <c r="AS2719" s="122"/>
    </row>
    <row r="2720" spans="3:45" ht="12.75" x14ac:dyDescent="0.2">
      <c r="C2720" s="122"/>
      <c r="D2720" s="122"/>
      <c r="F2720" s="127"/>
      <c r="G2720" s="122"/>
      <c r="J2720" s="122"/>
      <c r="M2720" s="122"/>
      <c r="P2720" s="122"/>
      <c r="S2720" s="122"/>
      <c r="V2720" s="122"/>
      <c r="Y2720" s="122"/>
      <c r="AJ2720" s="122"/>
      <c r="AM2720" s="122"/>
      <c r="AP2720" s="122"/>
      <c r="AS2720" s="122"/>
    </row>
    <row r="2721" spans="3:45" ht="12.75" x14ac:dyDescent="0.2">
      <c r="C2721" s="122"/>
      <c r="D2721" s="122"/>
      <c r="F2721" s="127"/>
      <c r="G2721" s="122"/>
      <c r="J2721" s="122"/>
      <c r="M2721" s="122"/>
      <c r="P2721" s="122"/>
      <c r="S2721" s="122"/>
      <c r="V2721" s="122"/>
      <c r="Y2721" s="122"/>
      <c r="AJ2721" s="122"/>
      <c r="AM2721" s="122"/>
      <c r="AP2721" s="122"/>
      <c r="AS2721" s="122"/>
    </row>
    <row r="2722" spans="3:45" ht="12.75" x14ac:dyDescent="0.2">
      <c r="C2722" s="122"/>
      <c r="D2722" s="122"/>
      <c r="F2722" s="127"/>
      <c r="G2722" s="122"/>
      <c r="J2722" s="122"/>
      <c r="M2722" s="122"/>
      <c r="P2722" s="122"/>
      <c r="S2722" s="122"/>
      <c r="V2722" s="122"/>
      <c r="Y2722" s="122"/>
      <c r="AJ2722" s="122"/>
      <c r="AM2722" s="122"/>
      <c r="AP2722" s="122"/>
      <c r="AS2722" s="122"/>
    </row>
    <row r="2723" spans="3:45" ht="12.75" x14ac:dyDescent="0.2">
      <c r="C2723" s="122"/>
      <c r="D2723" s="122"/>
      <c r="F2723" s="127"/>
      <c r="G2723" s="122"/>
      <c r="J2723" s="122"/>
      <c r="M2723" s="122"/>
      <c r="P2723" s="122"/>
      <c r="S2723" s="122"/>
      <c r="V2723" s="122"/>
      <c r="Y2723" s="122"/>
      <c r="AJ2723" s="122"/>
      <c r="AM2723" s="122"/>
      <c r="AP2723" s="122"/>
      <c r="AS2723" s="122"/>
    </row>
    <row r="2724" spans="3:45" ht="12.75" x14ac:dyDescent="0.2">
      <c r="C2724" s="122"/>
      <c r="D2724" s="122"/>
      <c r="F2724" s="127"/>
      <c r="G2724" s="122"/>
      <c r="J2724" s="122"/>
      <c r="M2724" s="122"/>
      <c r="P2724" s="122"/>
      <c r="S2724" s="122"/>
      <c r="V2724" s="122"/>
      <c r="Y2724" s="122"/>
      <c r="AJ2724" s="122"/>
      <c r="AM2724" s="122"/>
      <c r="AP2724" s="122"/>
      <c r="AS2724" s="122"/>
    </row>
    <row r="2725" spans="3:45" ht="12.75" x14ac:dyDescent="0.2">
      <c r="C2725" s="122"/>
      <c r="D2725" s="122"/>
      <c r="F2725" s="127"/>
      <c r="G2725" s="122"/>
      <c r="J2725" s="122"/>
      <c r="M2725" s="122"/>
      <c r="P2725" s="122"/>
      <c r="S2725" s="122"/>
      <c r="V2725" s="122"/>
      <c r="Y2725" s="122"/>
      <c r="AJ2725" s="122"/>
      <c r="AM2725" s="122"/>
      <c r="AP2725" s="122"/>
      <c r="AS2725" s="122"/>
    </row>
    <row r="2726" spans="3:45" ht="12.75" x14ac:dyDescent="0.2">
      <c r="C2726" s="122"/>
      <c r="D2726" s="122"/>
      <c r="F2726" s="127"/>
      <c r="G2726" s="122"/>
      <c r="J2726" s="122"/>
      <c r="M2726" s="122"/>
      <c r="P2726" s="122"/>
      <c r="S2726" s="122"/>
      <c r="V2726" s="122"/>
      <c r="Y2726" s="122"/>
      <c r="AJ2726" s="122"/>
      <c r="AM2726" s="122"/>
      <c r="AP2726" s="122"/>
      <c r="AS2726" s="122"/>
    </row>
    <row r="2727" spans="3:45" ht="12.75" x14ac:dyDescent="0.2">
      <c r="C2727" s="122"/>
      <c r="D2727" s="122"/>
      <c r="F2727" s="127"/>
      <c r="G2727" s="122"/>
      <c r="J2727" s="122"/>
      <c r="M2727" s="122"/>
      <c r="P2727" s="122"/>
      <c r="S2727" s="122"/>
      <c r="V2727" s="122"/>
      <c r="Y2727" s="122"/>
      <c r="AJ2727" s="122"/>
      <c r="AM2727" s="122"/>
      <c r="AP2727" s="122"/>
      <c r="AS2727" s="122"/>
    </row>
    <row r="2728" spans="3:45" ht="12.75" x14ac:dyDescent="0.2">
      <c r="C2728" s="122"/>
      <c r="D2728" s="122"/>
      <c r="F2728" s="127"/>
      <c r="G2728" s="122"/>
      <c r="J2728" s="122"/>
      <c r="M2728" s="122"/>
      <c r="P2728" s="122"/>
      <c r="S2728" s="122"/>
      <c r="V2728" s="122"/>
      <c r="Y2728" s="122"/>
      <c r="AJ2728" s="122"/>
      <c r="AM2728" s="122"/>
      <c r="AP2728" s="122"/>
      <c r="AS2728" s="122"/>
    </row>
    <row r="2729" spans="3:45" ht="12.75" x14ac:dyDescent="0.2">
      <c r="C2729" s="122"/>
      <c r="D2729" s="122"/>
      <c r="F2729" s="127"/>
      <c r="G2729" s="122"/>
      <c r="J2729" s="122"/>
      <c r="M2729" s="122"/>
      <c r="P2729" s="122"/>
      <c r="S2729" s="122"/>
      <c r="V2729" s="122"/>
      <c r="Y2729" s="122"/>
      <c r="AJ2729" s="122"/>
      <c r="AM2729" s="122"/>
      <c r="AP2729" s="122"/>
      <c r="AS2729" s="122"/>
    </row>
    <row r="2730" spans="3:45" ht="12.75" x14ac:dyDescent="0.2">
      <c r="C2730" s="122"/>
      <c r="D2730" s="122"/>
      <c r="F2730" s="127"/>
      <c r="G2730" s="122"/>
      <c r="J2730" s="122"/>
      <c r="M2730" s="122"/>
      <c r="P2730" s="122"/>
      <c r="S2730" s="122"/>
      <c r="V2730" s="122"/>
      <c r="Y2730" s="122"/>
      <c r="AJ2730" s="122"/>
      <c r="AM2730" s="122"/>
      <c r="AP2730" s="122"/>
      <c r="AS2730" s="122"/>
    </row>
    <row r="2731" spans="3:45" ht="12.75" x14ac:dyDescent="0.2">
      <c r="C2731" s="122"/>
      <c r="D2731" s="122"/>
      <c r="F2731" s="127"/>
      <c r="G2731" s="122"/>
      <c r="J2731" s="122"/>
      <c r="M2731" s="122"/>
      <c r="P2731" s="122"/>
      <c r="S2731" s="122"/>
      <c r="V2731" s="122"/>
      <c r="Y2731" s="122"/>
      <c r="AJ2731" s="122"/>
      <c r="AM2731" s="122"/>
      <c r="AP2731" s="122"/>
      <c r="AS2731" s="122"/>
    </row>
    <row r="2732" spans="3:45" ht="12.75" x14ac:dyDescent="0.2">
      <c r="C2732" s="122"/>
      <c r="D2732" s="122"/>
      <c r="F2732" s="127"/>
      <c r="G2732" s="122"/>
      <c r="J2732" s="122"/>
      <c r="M2732" s="122"/>
      <c r="P2732" s="122"/>
      <c r="S2732" s="122"/>
      <c r="V2732" s="122"/>
      <c r="Y2732" s="122"/>
      <c r="AJ2732" s="122"/>
      <c r="AM2732" s="122"/>
      <c r="AP2732" s="122"/>
      <c r="AS2732" s="122"/>
    </row>
    <row r="2733" spans="3:45" ht="12.75" x14ac:dyDescent="0.2">
      <c r="C2733" s="122"/>
      <c r="D2733" s="122"/>
      <c r="F2733" s="127"/>
      <c r="G2733" s="122"/>
      <c r="J2733" s="122"/>
      <c r="M2733" s="122"/>
      <c r="P2733" s="122"/>
      <c r="S2733" s="122"/>
      <c r="V2733" s="122"/>
      <c r="Y2733" s="122"/>
      <c r="AJ2733" s="122"/>
      <c r="AM2733" s="122"/>
      <c r="AP2733" s="122"/>
      <c r="AS2733" s="122"/>
    </row>
    <row r="2734" spans="3:45" ht="12.75" x14ac:dyDescent="0.2">
      <c r="C2734" s="122"/>
      <c r="D2734" s="122"/>
      <c r="F2734" s="127"/>
      <c r="G2734" s="122"/>
      <c r="J2734" s="122"/>
      <c r="M2734" s="122"/>
      <c r="P2734" s="122"/>
      <c r="S2734" s="122"/>
      <c r="V2734" s="122"/>
      <c r="Y2734" s="122"/>
      <c r="AJ2734" s="122"/>
      <c r="AM2734" s="122"/>
      <c r="AP2734" s="122"/>
      <c r="AS2734" s="122"/>
    </row>
    <row r="2735" spans="3:45" ht="12.75" x14ac:dyDescent="0.2">
      <c r="C2735" s="122"/>
      <c r="D2735" s="122"/>
      <c r="F2735" s="127"/>
      <c r="G2735" s="122"/>
      <c r="J2735" s="122"/>
      <c r="M2735" s="122"/>
      <c r="P2735" s="122"/>
      <c r="S2735" s="122"/>
      <c r="V2735" s="122"/>
      <c r="Y2735" s="122"/>
      <c r="AJ2735" s="122"/>
      <c r="AM2735" s="122"/>
      <c r="AP2735" s="122"/>
      <c r="AS2735" s="122"/>
    </row>
    <row r="2736" spans="3:45" ht="12.75" x14ac:dyDescent="0.2">
      <c r="C2736" s="122"/>
      <c r="D2736" s="122"/>
      <c r="F2736" s="127"/>
      <c r="G2736" s="122"/>
      <c r="J2736" s="122"/>
      <c r="M2736" s="122"/>
      <c r="P2736" s="122"/>
      <c r="S2736" s="122"/>
      <c r="V2736" s="122"/>
      <c r="Y2736" s="122"/>
      <c r="AJ2736" s="122"/>
      <c r="AM2736" s="122"/>
      <c r="AP2736" s="122"/>
      <c r="AS2736" s="122"/>
    </row>
    <row r="2737" spans="3:45" ht="12.75" x14ac:dyDescent="0.2">
      <c r="C2737" s="122"/>
      <c r="D2737" s="122"/>
      <c r="F2737" s="127"/>
      <c r="G2737" s="122"/>
      <c r="J2737" s="122"/>
      <c r="M2737" s="122"/>
      <c r="P2737" s="122"/>
      <c r="S2737" s="122"/>
      <c r="V2737" s="122"/>
      <c r="Y2737" s="122"/>
      <c r="AJ2737" s="122"/>
      <c r="AM2737" s="122"/>
      <c r="AP2737" s="122"/>
      <c r="AS2737" s="122"/>
    </row>
    <row r="2738" spans="3:45" ht="12.75" x14ac:dyDescent="0.2">
      <c r="C2738" s="122"/>
      <c r="D2738" s="122"/>
      <c r="F2738" s="127"/>
      <c r="G2738" s="122"/>
      <c r="J2738" s="122"/>
      <c r="M2738" s="122"/>
      <c r="P2738" s="122"/>
      <c r="S2738" s="122"/>
      <c r="V2738" s="122"/>
      <c r="Y2738" s="122"/>
      <c r="AJ2738" s="122"/>
      <c r="AM2738" s="122"/>
      <c r="AP2738" s="122"/>
      <c r="AS2738" s="122"/>
    </row>
    <row r="2739" spans="3:45" ht="12.75" x14ac:dyDescent="0.2">
      <c r="C2739" s="122"/>
      <c r="D2739" s="122"/>
      <c r="F2739" s="127"/>
      <c r="G2739" s="122"/>
      <c r="J2739" s="122"/>
      <c r="M2739" s="122"/>
      <c r="P2739" s="122"/>
      <c r="S2739" s="122"/>
      <c r="V2739" s="122"/>
      <c r="Y2739" s="122"/>
      <c r="AJ2739" s="122"/>
      <c r="AM2739" s="122"/>
      <c r="AP2739" s="122"/>
      <c r="AS2739" s="122"/>
    </row>
    <row r="2740" spans="3:45" ht="12.75" x14ac:dyDescent="0.2">
      <c r="C2740" s="122"/>
      <c r="D2740" s="122"/>
      <c r="F2740" s="127"/>
      <c r="G2740" s="122"/>
      <c r="J2740" s="122"/>
      <c r="M2740" s="122"/>
      <c r="P2740" s="122"/>
      <c r="S2740" s="122"/>
      <c r="V2740" s="122"/>
      <c r="Y2740" s="122"/>
      <c r="AJ2740" s="122"/>
      <c r="AM2740" s="122"/>
      <c r="AP2740" s="122"/>
      <c r="AS2740" s="122"/>
    </row>
    <row r="2741" spans="3:45" ht="12.75" x14ac:dyDescent="0.2">
      <c r="C2741" s="122"/>
      <c r="D2741" s="122"/>
      <c r="F2741" s="127"/>
      <c r="G2741" s="122"/>
      <c r="J2741" s="122"/>
      <c r="M2741" s="122"/>
      <c r="P2741" s="122"/>
      <c r="S2741" s="122"/>
      <c r="V2741" s="122"/>
      <c r="Y2741" s="122"/>
      <c r="AJ2741" s="122"/>
      <c r="AM2741" s="122"/>
      <c r="AP2741" s="122"/>
      <c r="AS2741" s="122"/>
    </row>
    <row r="2742" spans="3:45" ht="12.75" x14ac:dyDescent="0.2">
      <c r="C2742" s="122"/>
      <c r="D2742" s="122"/>
      <c r="F2742" s="127"/>
      <c r="G2742" s="122"/>
      <c r="J2742" s="122"/>
      <c r="M2742" s="122"/>
      <c r="P2742" s="122"/>
      <c r="S2742" s="122"/>
      <c r="V2742" s="122"/>
      <c r="Y2742" s="122"/>
      <c r="AJ2742" s="122"/>
      <c r="AM2742" s="122"/>
      <c r="AP2742" s="122"/>
      <c r="AS2742" s="122"/>
    </row>
    <row r="2743" spans="3:45" ht="12.75" x14ac:dyDescent="0.2">
      <c r="C2743" s="122"/>
      <c r="D2743" s="122"/>
      <c r="F2743" s="127"/>
      <c r="G2743" s="122"/>
      <c r="J2743" s="122"/>
      <c r="M2743" s="122"/>
      <c r="P2743" s="122"/>
      <c r="S2743" s="122"/>
      <c r="V2743" s="122"/>
      <c r="Y2743" s="122"/>
      <c r="AJ2743" s="122"/>
      <c r="AM2743" s="122"/>
      <c r="AP2743" s="122"/>
      <c r="AS2743" s="122"/>
    </row>
    <row r="2744" spans="3:45" ht="12.75" x14ac:dyDescent="0.2">
      <c r="C2744" s="122"/>
      <c r="D2744" s="122"/>
      <c r="F2744" s="127"/>
      <c r="G2744" s="122"/>
      <c r="J2744" s="122"/>
      <c r="M2744" s="122"/>
      <c r="P2744" s="122"/>
      <c r="S2744" s="122"/>
      <c r="V2744" s="122"/>
      <c r="Y2744" s="122"/>
      <c r="AJ2744" s="122"/>
      <c r="AM2744" s="122"/>
      <c r="AP2744" s="122"/>
      <c r="AS2744" s="122"/>
    </row>
    <row r="2745" spans="3:45" ht="12.75" x14ac:dyDescent="0.2">
      <c r="C2745" s="122"/>
      <c r="D2745" s="122"/>
      <c r="F2745" s="127"/>
      <c r="G2745" s="122"/>
      <c r="J2745" s="122"/>
      <c r="M2745" s="122"/>
      <c r="P2745" s="122"/>
      <c r="S2745" s="122"/>
      <c r="V2745" s="122"/>
      <c r="Y2745" s="122"/>
      <c r="AJ2745" s="122"/>
      <c r="AM2745" s="122"/>
      <c r="AP2745" s="122"/>
      <c r="AS2745" s="122"/>
    </row>
    <row r="2746" spans="3:45" ht="12.75" x14ac:dyDescent="0.2">
      <c r="C2746" s="122"/>
      <c r="D2746" s="122"/>
      <c r="F2746" s="127"/>
      <c r="G2746" s="122"/>
      <c r="J2746" s="122"/>
      <c r="M2746" s="122"/>
      <c r="P2746" s="122"/>
      <c r="S2746" s="122"/>
      <c r="V2746" s="122"/>
      <c r="Y2746" s="122"/>
      <c r="AJ2746" s="122"/>
      <c r="AM2746" s="122"/>
      <c r="AP2746" s="122"/>
      <c r="AS2746" s="122"/>
    </row>
    <row r="2747" spans="3:45" ht="12.75" x14ac:dyDescent="0.2">
      <c r="C2747" s="122"/>
      <c r="D2747" s="122"/>
      <c r="F2747" s="127"/>
      <c r="G2747" s="122"/>
      <c r="J2747" s="122"/>
      <c r="M2747" s="122"/>
      <c r="P2747" s="122"/>
      <c r="S2747" s="122"/>
      <c r="V2747" s="122"/>
      <c r="Y2747" s="122"/>
      <c r="AJ2747" s="122"/>
      <c r="AM2747" s="122"/>
      <c r="AP2747" s="122"/>
      <c r="AS2747" s="122"/>
    </row>
    <row r="2748" spans="3:45" ht="12.75" x14ac:dyDescent="0.2">
      <c r="C2748" s="122"/>
      <c r="D2748" s="122"/>
      <c r="F2748" s="127"/>
      <c r="G2748" s="122"/>
      <c r="J2748" s="122"/>
      <c r="M2748" s="122"/>
      <c r="P2748" s="122"/>
      <c r="S2748" s="122"/>
      <c r="V2748" s="122"/>
      <c r="Y2748" s="122"/>
      <c r="AJ2748" s="122"/>
      <c r="AM2748" s="122"/>
      <c r="AP2748" s="122"/>
      <c r="AS2748" s="122"/>
    </row>
    <row r="2749" spans="3:45" ht="12.75" x14ac:dyDescent="0.2">
      <c r="C2749" s="122"/>
      <c r="D2749" s="122"/>
      <c r="F2749" s="127"/>
      <c r="G2749" s="122"/>
      <c r="J2749" s="122"/>
      <c r="M2749" s="122"/>
      <c r="P2749" s="122"/>
      <c r="S2749" s="122"/>
      <c r="V2749" s="122"/>
      <c r="Y2749" s="122"/>
      <c r="AJ2749" s="122"/>
      <c r="AM2749" s="122"/>
      <c r="AP2749" s="122"/>
      <c r="AS2749" s="122"/>
    </row>
    <row r="2750" spans="3:45" ht="12.75" x14ac:dyDescent="0.2">
      <c r="C2750" s="122"/>
      <c r="D2750" s="122"/>
      <c r="F2750" s="127"/>
      <c r="G2750" s="122"/>
      <c r="J2750" s="122"/>
      <c r="M2750" s="122"/>
      <c r="P2750" s="122"/>
      <c r="S2750" s="122"/>
      <c r="V2750" s="122"/>
      <c r="Y2750" s="122"/>
      <c r="AJ2750" s="122"/>
      <c r="AM2750" s="122"/>
      <c r="AP2750" s="122"/>
      <c r="AS2750" s="122"/>
    </row>
    <row r="2751" spans="3:45" ht="12.75" x14ac:dyDescent="0.2">
      <c r="C2751" s="122"/>
      <c r="D2751" s="122"/>
      <c r="F2751" s="127"/>
      <c r="G2751" s="122"/>
      <c r="J2751" s="122"/>
      <c r="M2751" s="122"/>
      <c r="P2751" s="122"/>
      <c r="S2751" s="122"/>
      <c r="V2751" s="122"/>
      <c r="Y2751" s="122"/>
      <c r="AJ2751" s="122"/>
      <c r="AM2751" s="122"/>
      <c r="AP2751" s="122"/>
      <c r="AS2751" s="122"/>
    </row>
    <row r="2752" spans="3:45" ht="12.75" x14ac:dyDescent="0.2">
      <c r="C2752" s="122"/>
      <c r="D2752" s="122"/>
      <c r="F2752" s="127"/>
      <c r="G2752" s="122"/>
      <c r="J2752" s="122"/>
      <c r="M2752" s="122"/>
      <c r="P2752" s="122"/>
      <c r="S2752" s="122"/>
      <c r="V2752" s="122"/>
      <c r="Y2752" s="122"/>
      <c r="AJ2752" s="122"/>
      <c r="AM2752" s="122"/>
      <c r="AP2752" s="122"/>
      <c r="AS2752" s="122"/>
    </row>
    <row r="2753" spans="3:45" ht="12.75" x14ac:dyDescent="0.2">
      <c r="C2753" s="122"/>
      <c r="D2753" s="122"/>
      <c r="F2753" s="127"/>
      <c r="G2753" s="122"/>
      <c r="J2753" s="122"/>
      <c r="M2753" s="122"/>
      <c r="P2753" s="122"/>
      <c r="S2753" s="122"/>
      <c r="V2753" s="122"/>
      <c r="Y2753" s="122"/>
      <c r="AJ2753" s="122"/>
      <c r="AM2753" s="122"/>
      <c r="AP2753" s="122"/>
      <c r="AS2753" s="122"/>
    </row>
    <row r="2754" spans="3:45" ht="12.75" x14ac:dyDescent="0.2">
      <c r="C2754" s="122"/>
      <c r="D2754" s="122"/>
      <c r="F2754" s="127"/>
      <c r="G2754" s="122"/>
      <c r="J2754" s="122"/>
      <c r="M2754" s="122"/>
      <c r="P2754" s="122"/>
      <c r="S2754" s="122"/>
      <c r="V2754" s="122"/>
      <c r="Y2754" s="122"/>
      <c r="AJ2754" s="122"/>
      <c r="AM2754" s="122"/>
      <c r="AP2754" s="122"/>
      <c r="AS2754" s="122"/>
    </row>
    <row r="2755" spans="3:45" ht="12.75" x14ac:dyDescent="0.2">
      <c r="C2755" s="122"/>
      <c r="D2755" s="122"/>
      <c r="F2755" s="127"/>
      <c r="G2755" s="122"/>
      <c r="J2755" s="122"/>
      <c r="M2755" s="122"/>
      <c r="P2755" s="122"/>
      <c r="S2755" s="122"/>
      <c r="V2755" s="122"/>
      <c r="Y2755" s="122"/>
      <c r="AJ2755" s="122"/>
      <c r="AM2755" s="122"/>
      <c r="AP2755" s="122"/>
      <c r="AS2755" s="122"/>
    </row>
    <row r="2756" spans="3:45" ht="12.75" x14ac:dyDescent="0.2">
      <c r="C2756" s="122"/>
      <c r="D2756" s="122"/>
      <c r="F2756" s="127"/>
      <c r="G2756" s="122"/>
      <c r="J2756" s="122"/>
      <c r="M2756" s="122"/>
      <c r="P2756" s="122"/>
      <c r="S2756" s="122"/>
      <c r="V2756" s="122"/>
      <c r="Y2756" s="122"/>
      <c r="AJ2756" s="122"/>
      <c r="AM2756" s="122"/>
      <c r="AP2756" s="122"/>
      <c r="AS2756" s="122"/>
    </row>
    <row r="2757" spans="3:45" ht="12.75" x14ac:dyDescent="0.2">
      <c r="C2757" s="122"/>
      <c r="D2757" s="122"/>
      <c r="F2757" s="127"/>
      <c r="G2757" s="122"/>
      <c r="J2757" s="122"/>
      <c r="M2757" s="122"/>
      <c r="P2757" s="122"/>
      <c r="S2757" s="122"/>
      <c r="V2757" s="122"/>
      <c r="Y2757" s="122"/>
      <c r="AJ2757" s="122"/>
      <c r="AM2757" s="122"/>
      <c r="AP2757" s="122"/>
      <c r="AS2757" s="122"/>
    </row>
    <row r="2758" spans="3:45" ht="12.75" x14ac:dyDescent="0.2">
      <c r="C2758" s="122"/>
      <c r="D2758" s="122"/>
      <c r="F2758" s="127"/>
      <c r="G2758" s="122"/>
      <c r="J2758" s="122"/>
      <c r="M2758" s="122"/>
      <c r="P2758" s="122"/>
      <c r="S2758" s="122"/>
      <c r="V2758" s="122"/>
      <c r="Y2758" s="122"/>
      <c r="AJ2758" s="122"/>
      <c r="AM2758" s="122"/>
      <c r="AP2758" s="122"/>
      <c r="AS2758" s="122"/>
    </row>
    <row r="2759" spans="3:45" ht="12.75" x14ac:dyDescent="0.2">
      <c r="C2759" s="122"/>
      <c r="D2759" s="122"/>
      <c r="F2759" s="127"/>
      <c r="G2759" s="122"/>
      <c r="J2759" s="122"/>
      <c r="M2759" s="122"/>
      <c r="P2759" s="122"/>
      <c r="S2759" s="122"/>
      <c r="V2759" s="122"/>
      <c r="Y2759" s="122"/>
      <c r="AJ2759" s="122"/>
      <c r="AM2759" s="122"/>
      <c r="AP2759" s="122"/>
      <c r="AS2759" s="122"/>
    </row>
    <row r="2760" spans="3:45" ht="12.75" x14ac:dyDescent="0.2">
      <c r="C2760" s="122"/>
      <c r="D2760" s="122"/>
      <c r="F2760" s="127"/>
      <c r="G2760" s="122"/>
      <c r="J2760" s="122"/>
      <c r="M2760" s="122"/>
      <c r="P2760" s="122"/>
      <c r="S2760" s="122"/>
      <c r="V2760" s="122"/>
      <c r="Y2760" s="122"/>
      <c r="AJ2760" s="122"/>
      <c r="AM2760" s="122"/>
      <c r="AP2760" s="122"/>
      <c r="AS2760" s="122"/>
    </row>
    <row r="2761" spans="3:45" ht="12.75" x14ac:dyDescent="0.2">
      <c r="C2761" s="122"/>
      <c r="D2761" s="122"/>
      <c r="F2761" s="127"/>
      <c r="G2761" s="122"/>
      <c r="J2761" s="122"/>
      <c r="M2761" s="122"/>
      <c r="P2761" s="122"/>
      <c r="S2761" s="122"/>
      <c r="V2761" s="122"/>
      <c r="Y2761" s="122"/>
      <c r="AJ2761" s="122"/>
      <c r="AM2761" s="122"/>
      <c r="AP2761" s="122"/>
      <c r="AS2761" s="122"/>
    </row>
    <row r="2762" spans="3:45" ht="12.75" x14ac:dyDescent="0.2">
      <c r="C2762" s="122"/>
      <c r="D2762" s="122"/>
      <c r="F2762" s="127"/>
      <c r="G2762" s="122"/>
      <c r="J2762" s="122"/>
      <c r="M2762" s="122"/>
      <c r="P2762" s="122"/>
      <c r="S2762" s="122"/>
      <c r="V2762" s="122"/>
      <c r="Y2762" s="122"/>
      <c r="AJ2762" s="122"/>
      <c r="AM2762" s="122"/>
      <c r="AP2762" s="122"/>
      <c r="AS2762" s="122"/>
    </row>
    <row r="2763" spans="3:45" ht="12.75" x14ac:dyDescent="0.2">
      <c r="C2763" s="122"/>
      <c r="D2763" s="122"/>
      <c r="F2763" s="127"/>
      <c r="G2763" s="122"/>
      <c r="J2763" s="122"/>
      <c r="M2763" s="122"/>
      <c r="P2763" s="122"/>
      <c r="S2763" s="122"/>
      <c r="V2763" s="122"/>
      <c r="Y2763" s="122"/>
      <c r="AJ2763" s="122"/>
      <c r="AM2763" s="122"/>
      <c r="AP2763" s="122"/>
      <c r="AS2763" s="122"/>
    </row>
    <row r="2764" spans="3:45" ht="12.75" x14ac:dyDescent="0.2">
      <c r="C2764" s="122"/>
      <c r="D2764" s="122"/>
      <c r="F2764" s="127"/>
      <c r="G2764" s="122"/>
      <c r="J2764" s="122"/>
      <c r="M2764" s="122"/>
      <c r="P2764" s="122"/>
      <c r="S2764" s="122"/>
      <c r="V2764" s="122"/>
      <c r="Y2764" s="122"/>
      <c r="AJ2764" s="122"/>
      <c r="AM2764" s="122"/>
      <c r="AP2764" s="122"/>
      <c r="AS2764" s="122"/>
    </row>
    <row r="2765" spans="3:45" ht="12.75" x14ac:dyDescent="0.2">
      <c r="C2765" s="122"/>
      <c r="D2765" s="122"/>
      <c r="F2765" s="127"/>
      <c r="G2765" s="122"/>
      <c r="J2765" s="122"/>
      <c r="M2765" s="122"/>
      <c r="P2765" s="122"/>
      <c r="S2765" s="122"/>
      <c r="V2765" s="122"/>
      <c r="Y2765" s="122"/>
      <c r="AJ2765" s="122"/>
      <c r="AM2765" s="122"/>
      <c r="AP2765" s="122"/>
      <c r="AS2765" s="122"/>
    </row>
    <row r="2766" spans="3:45" ht="12.75" x14ac:dyDescent="0.2">
      <c r="C2766" s="122"/>
      <c r="D2766" s="122"/>
      <c r="F2766" s="127"/>
      <c r="G2766" s="122"/>
      <c r="J2766" s="122"/>
      <c r="M2766" s="122"/>
      <c r="P2766" s="122"/>
      <c r="S2766" s="122"/>
      <c r="V2766" s="122"/>
      <c r="Y2766" s="122"/>
      <c r="AJ2766" s="122"/>
      <c r="AM2766" s="122"/>
      <c r="AP2766" s="122"/>
      <c r="AS2766" s="122"/>
    </row>
    <row r="2767" spans="3:45" ht="12.75" x14ac:dyDescent="0.2">
      <c r="C2767" s="122"/>
      <c r="D2767" s="122"/>
      <c r="F2767" s="127"/>
      <c r="G2767" s="122"/>
      <c r="J2767" s="122"/>
      <c r="M2767" s="122"/>
      <c r="P2767" s="122"/>
      <c r="S2767" s="122"/>
      <c r="V2767" s="122"/>
      <c r="Y2767" s="122"/>
      <c r="AJ2767" s="122"/>
      <c r="AM2767" s="122"/>
      <c r="AP2767" s="122"/>
      <c r="AS2767" s="122"/>
    </row>
    <row r="2768" spans="3:45" ht="12.75" x14ac:dyDescent="0.2">
      <c r="C2768" s="122"/>
      <c r="D2768" s="122"/>
      <c r="F2768" s="127"/>
      <c r="G2768" s="122"/>
      <c r="J2768" s="122"/>
      <c r="M2768" s="122"/>
      <c r="P2768" s="122"/>
      <c r="S2768" s="122"/>
      <c r="V2768" s="122"/>
      <c r="Y2768" s="122"/>
      <c r="AJ2768" s="122"/>
      <c r="AM2768" s="122"/>
      <c r="AP2768" s="122"/>
      <c r="AS2768" s="122"/>
    </row>
    <row r="2769" spans="3:45" ht="12.75" x14ac:dyDescent="0.2">
      <c r="C2769" s="122"/>
      <c r="D2769" s="122"/>
      <c r="F2769" s="127"/>
      <c r="G2769" s="122"/>
      <c r="J2769" s="122"/>
      <c r="M2769" s="122"/>
      <c r="P2769" s="122"/>
      <c r="S2769" s="122"/>
      <c r="V2769" s="122"/>
      <c r="Y2769" s="122"/>
      <c r="AJ2769" s="122"/>
      <c r="AM2769" s="122"/>
      <c r="AP2769" s="122"/>
      <c r="AS2769" s="122"/>
    </row>
    <row r="2770" spans="3:45" ht="12.75" x14ac:dyDescent="0.2">
      <c r="C2770" s="122"/>
      <c r="D2770" s="122"/>
      <c r="F2770" s="127"/>
      <c r="G2770" s="122"/>
      <c r="J2770" s="122"/>
      <c r="M2770" s="122"/>
      <c r="P2770" s="122"/>
      <c r="S2770" s="122"/>
      <c r="V2770" s="122"/>
      <c r="Y2770" s="122"/>
      <c r="AJ2770" s="122"/>
      <c r="AM2770" s="122"/>
      <c r="AP2770" s="122"/>
      <c r="AS2770" s="122"/>
    </row>
    <row r="2771" spans="3:45" ht="12.75" x14ac:dyDescent="0.2">
      <c r="C2771" s="122"/>
      <c r="D2771" s="122"/>
      <c r="F2771" s="127"/>
      <c r="G2771" s="122"/>
      <c r="J2771" s="122"/>
      <c r="M2771" s="122"/>
      <c r="P2771" s="122"/>
      <c r="S2771" s="122"/>
      <c r="V2771" s="122"/>
      <c r="Y2771" s="122"/>
      <c r="AJ2771" s="122"/>
      <c r="AM2771" s="122"/>
      <c r="AP2771" s="122"/>
      <c r="AS2771" s="122"/>
    </row>
    <row r="2772" spans="3:45" ht="12.75" x14ac:dyDescent="0.2">
      <c r="C2772" s="122"/>
      <c r="D2772" s="122"/>
      <c r="F2772" s="127"/>
      <c r="G2772" s="122"/>
      <c r="J2772" s="122"/>
      <c r="M2772" s="122"/>
      <c r="P2772" s="122"/>
      <c r="S2772" s="122"/>
      <c r="V2772" s="122"/>
      <c r="Y2772" s="122"/>
      <c r="AJ2772" s="122"/>
      <c r="AM2772" s="122"/>
      <c r="AP2772" s="122"/>
      <c r="AS2772" s="122"/>
    </row>
    <row r="2773" spans="3:45" ht="12.75" x14ac:dyDescent="0.2">
      <c r="C2773" s="122"/>
      <c r="D2773" s="122"/>
      <c r="F2773" s="127"/>
      <c r="G2773" s="122"/>
      <c r="J2773" s="122"/>
      <c r="M2773" s="122"/>
      <c r="P2773" s="122"/>
      <c r="S2773" s="122"/>
      <c r="V2773" s="122"/>
      <c r="Y2773" s="122"/>
      <c r="AJ2773" s="122"/>
      <c r="AM2773" s="122"/>
      <c r="AP2773" s="122"/>
      <c r="AS2773" s="122"/>
    </row>
    <row r="2774" spans="3:45" ht="12.75" x14ac:dyDescent="0.2">
      <c r="C2774" s="122"/>
      <c r="D2774" s="122"/>
      <c r="F2774" s="127"/>
      <c r="G2774" s="122"/>
      <c r="J2774" s="122"/>
      <c r="M2774" s="122"/>
      <c r="P2774" s="122"/>
      <c r="S2774" s="122"/>
      <c r="V2774" s="122"/>
      <c r="Y2774" s="122"/>
      <c r="AJ2774" s="122"/>
      <c r="AM2774" s="122"/>
      <c r="AP2774" s="122"/>
      <c r="AS2774" s="122"/>
    </row>
    <row r="2775" spans="3:45" ht="12.75" x14ac:dyDescent="0.2">
      <c r="C2775" s="122"/>
      <c r="D2775" s="122"/>
      <c r="F2775" s="127"/>
      <c r="G2775" s="122"/>
      <c r="J2775" s="122"/>
      <c r="M2775" s="122"/>
      <c r="P2775" s="122"/>
      <c r="S2775" s="122"/>
      <c r="V2775" s="122"/>
      <c r="Y2775" s="122"/>
      <c r="AJ2775" s="122"/>
      <c r="AM2775" s="122"/>
      <c r="AP2775" s="122"/>
      <c r="AS2775" s="122"/>
    </row>
    <row r="2776" spans="3:45" ht="12.75" x14ac:dyDescent="0.2">
      <c r="C2776" s="122"/>
      <c r="D2776" s="122"/>
      <c r="F2776" s="127"/>
      <c r="G2776" s="122"/>
      <c r="J2776" s="122"/>
      <c r="M2776" s="122"/>
      <c r="P2776" s="122"/>
      <c r="S2776" s="122"/>
      <c r="V2776" s="122"/>
      <c r="Y2776" s="122"/>
      <c r="AJ2776" s="122"/>
      <c r="AM2776" s="122"/>
      <c r="AP2776" s="122"/>
      <c r="AS2776" s="122"/>
    </row>
    <row r="2777" spans="3:45" ht="12.75" x14ac:dyDescent="0.2">
      <c r="C2777" s="122"/>
      <c r="D2777" s="122"/>
      <c r="F2777" s="127"/>
      <c r="G2777" s="122"/>
      <c r="J2777" s="122"/>
      <c r="M2777" s="122"/>
      <c r="P2777" s="122"/>
      <c r="S2777" s="122"/>
      <c r="V2777" s="122"/>
      <c r="Y2777" s="122"/>
      <c r="AJ2777" s="122"/>
      <c r="AM2777" s="122"/>
      <c r="AP2777" s="122"/>
      <c r="AS2777" s="122"/>
    </row>
    <row r="2778" spans="3:45" ht="12.75" x14ac:dyDescent="0.2">
      <c r="C2778" s="122"/>
      <c r="D2778" s="122"/>
      <c r="F2778" s="127"/>
      <c r="G2778" s="122"/>
      <c r="J2778" s="122"/>
      <c r="M2778" s="122"/>
      <c r="P2778" s="122"/>
      <c r="S2778" s="122"/>
      <c r="V2778" s="122"/>
      <c r="Y2778" s="122"/>
      <c r="AJ2778" s="122"/>
      <c r="AM2778" s="122"/>
      <c r="AP2778" s="122"/>
      <c r="AS2778" s="122"/>
    </row>
    <row r="2779" spans="3:45" ht="12.75" x14ac:dyDescent="0.2">
      <c r="C2779" s="122"/>
      <c r="D2779" s="122"/>
      <c r="F2779" s="127"/>
      <c r="G2779" s="122"/>
      <c r="J2779" s="122"/>
      <c r="M2779" s="122"/>
      <c r="P2779" s="122"/>
      <c r="S2779" s="122"/>
      <c r="V2779" s="122"/>
      <c r="Y2779" s="122"/>
      <c r="AJ2779" s="122"/>
      <c r="AM2779" s="122"/>
      <c r="AP2779" s="122"/>
      <c r="AS2779" s="122"/>
    </row>
    <row r="2780" spans="3:45" ht="12.75" x14ac:dyDescent="0.2">
      <c r="C2780" s="122"/>
      <c r="D2780" s="122"/>
      <c r="F2780" s="127"/>
      <c r="G2780" s="122"/>
      <c r="J2780" s="122"/>
      <c r="M2780" s="122"/>
      <c r="P2780" s="122"/>
      <c r="S2780" s="122"/>
      <c r="V2780" s="122"/>
      <c r="Y2780" s="122"/>
      <c r="AJ2780" s="122"/>
      <c r="AM2780" s="122"/>
      <c r="AP2780" s="122"/>
      <c r="AS2780" s="122"/>
    </row>
    <row r="2781" spans="3:45" ht="12.75" x14ac:dyDescent="0.2">
      <c r="C2781" s="122"/>
      <c r="D2781" s="122"/>
      <c r="F2781" s="127"/>
      <c r="G2781" s="122"/>
      <c r="J2781" s="122"/>
      <c r="M2781" s="122"/>
      <c r="P2781" s="122"/>
      <c r="S2781" s="122"/>
      <c r="V2781" s="122"/>
      <c r="Y2781" s="122"/>
      <c r="AJ2781" s="122"/>
      <c r="AM2781" s="122"/>
      <c r="AP2781" s="122"/>
      <c r="AS2781" s="122"/>
    </row>
    <row r="2782" spans="3:45" ht="12.75" x14ac:dyDescent="0.2">
      <c r="C2782" s="122"/>
      <c r="D2782" s="122"/>
      <c r="F2782" s="127"/>
      <c r="G2782" s="122"/>
      <c r="J2782" s="122"/>
      <c r="M2782" s="122"/>
      <c r="P2782" s="122"/>
      <c r="S2782" s="122"/>
      <c r="V2782" s="122"/>
      <c r="Y2782" s="122"/>
      <c r="AJ2782" s="122"/>
      <c r="AM2782" s="122"/>
      <c r="AP2782" s="122"/>
      <c r="AS2782" s="122"/>
    </row>
    <row r="2783" spans="3:45" ht="12.75" x14ac:dyDescent="0.2">
      <c r="C2783" s="122"/>
      <c r="D2783" s="122"/>
      <c r="F2783" s="127"/>
      <c r="G2783" s="122"/>
      <c r="J2783" s="122"/>
      <c r="M2783" s="122"/>
      <c r="P2783" s="122"/>
      <c r="S2783" s="122"/>
      <c r="V2783" s="122"/>
      <c r="Y2783" s="122"/>
      <c r="AJ2783" s="122"/>
      <c r="AM2783" s="122"/>
      <c r="AP2783" s="122"/>
      <c r="AS2783" s="122"/>
    </row>
    <row r="2784" spans="3:45" ht="12.75" x14ac:dyDescent="0.2">
      <c r="C2784" s="122"/>
      <c r="D2784" s="122"/>
      <c r="F2784" s="127"/>
      <c r="G2784" s="122"/>
      <c r="J2784" s="122"/>
      <c r="M2784" s="122"/>
      <c r="P2784" s="122"/>
      <c r="S2784" s="122"/>
      <c r="V2784" s="122"/>
      <c r="Y2784" s="122"/>
      <c r="AJ2784" s="122"/>
      <c r="AM2784" s="122"/>
      <c r="AP2784" s="122"/>
      <c r="AS2784" s="122"/>
    </row>
    <row r="2785" spans="3:45" ht="12.75" x14ac:dyDescent="0.2">
      <c r="C2785" s="122"/>
      <c r="D2785" s="122"/>
      <c r="F2785" s="127"/>
      <c r="G2785" s="122"/>
      <c r="J2785" s="122"/>
      <c r="M2785" s="122"/>
      <c r="P2785" s="122"/>
      <c r="S2785" s="122"/>
      <c r="V2785" s="122"/>
      <c r="Y2785" s="122"/>
      <c r="AJ2785" s="122"/>
      <c r="AM2785" s="122"/>
      <c r="AP2785" s="122"/>
      <c r="AS2785" s="122"/>
    </row>
    <row r="2786" spans="3:45" ht="12.75" x14ac:dyDescent="0.2">
      <c r="C2786" s="122"/>
      <c r="D2786" s="122"/>
      <c r="F2786" s="127"/>
      <c r="G2786" s="122"/>
      <c r="J2786" s="122"/>
      <c r="M2786" s="122"/>
      <c r="P2786" s="122"/>
      <c r="S2786" s="122"/>
      <c r="V2786" s="122"/>
      <c r="Y2786" s="122"/>
      <c r="AJ2786" s="122"/>
      <c r="AM2786" s="122"/>
      <c r="AP2786" s="122"/>
      <c r="AS2786" s="122"/>
    </row>
    <row r="2787" spans="3:45" ht="12.75" x14ac:dyDescent="0.2">
      <c r="C2787" s="122"/>
      <c r="D2787" s="122"/>
      <c r="F2787" s="127"/>
      <c r="G2787" s="122"/>
      <c r="J2787" s="122"/>
      <c r="M2787" s="122"/>
      <c r="P2787" s="122"/>
      <c r="S2787" s="122"/>
      <c r="V2787" s="122"/>
      <c r="Y2787" s="122"/>
      <c r="AJ2787" s="122"/>
      <c r="AM2787" s="122"/>
      <c r="AP2787" s="122"/>
      <c r="AS2787" s="122"/>
    </row>
    <row r="2788" spans="3:45" ht="12.75" x14ac:dyDescent="0.2">
      <c r="C2788" s="122"/>
      <c r="D2788" s="122"/>
      <c r="F2788" s="127"/>
      <c r="G2788" s="122"/>
      <c r="J2788" s="122"/>
      <c r="M2788" s="122"/>
      <c r="P2788" s="122"/>
      <c r="S2788" s="122"/>
      <c r="V2788" s="122"/>
      <c r="Y2788" s="122"/>
      <c r="AJ2788" s="122"/>
      <c r="AM2788" s="122"/>
      <c r="AP2788" s="122"/>
      <c r="AS2788" s="122"/>
    </row>
    <row r="2789" spans="3:45" ht="12.75" x14ac:dyDescent="0.2">
      <c r="C2789" s="122"/>
      <c r="D2789" s="122"/>
      <c r="F2789" s="127"/>
      <c r="G2789" s="122"/>
      <c r="J2789" s="122"/>
      <c r="M2789" s="122"/>
      <c r="P2789" s="122"/>
      <c r="S2789" s="122"/>
      <c r="V2789" s="122"/>
      <c r="Y2789" s="122"/>
      <c r="AJ2789" s="122"/>
      <c r="AM2789" s="122"/>
      <c r="AP2789" s="122"/>
      <c r="AS2789" s="122"/>
    </row>
    <row r="2790" spans="3:45" ht="12.75" x14ac:dyDescent="0.2">
      <c r="C2790" s="122"/>
      <c r="D2790" s="122"/>
      <c r="F2790" s="127"/>
      <c r="G2790" s="122"/>
      <c r="J2790" s="122"/>
      <c r="M2790" s="122"/>
      <c r="P2790" s="122"/>
      <c r="S2790" s="122"/>
      <c r="V2790" s="122"/>
      <c r="Y2790" s="122"/>
      <c r="AJ2790" s="122"/>
      <c r="AM2790" s="122"/>
      <c r="AP2790" s="122"/>
      <c r="AS2790" s="122"/>
    </row>
    <row r="2791" spans="3:45" ht="12.75" x14ac:dyDescent="0.2">
      <c r="C2791" s="122"/>
      <c r="D2791" s="122"/>
      <c r="F2791" s="127"/>
      <c r="G2791" s="122"/>
      <c r="J2791" s="122"/>
      <c r="M2791" s="122"/>
      <c r="P2791" s="122"/>
      <c r="S2791" s="122"/>
      <c r="V2791" s="122"/>
      <c r="Y2791" s="122"/>
      <c r="AJ2791" s="122"/>
      <c r="AM2791" s="122"/>
      <c r="AP2791" s="122"/>
      <c r="AS2791" s="122"/>
    </row>
    <row r="2792" spans="3:45" ht="12.75" x14ac:dyDescent="0.2">
      <c r="C2792" s="122"/>
      <c r="D2792" s="122"/>
      <c r="F2792" s="127"/>
      <c r="G2792" s="122"/>
      <c r="J2792" s="122"/>
      <c r="M2792" s="122"/>
      <c r="P2792" s="122"/>
      <c r="S2792" s="122"/>
      <c r="V2792" s="122"/>
      <c r="Y2792" s="122"/>
      <c r="AJ2792" s="122"/>
      <c r="AM2792" s="122"/>
      <c r="AP2792" s="122"/>
      <c r="AS2792" s="122"/>
    </row>
    <row r="2793" spans="3:45" ht="12.75" x14ac:dyDescent="0.2">
      <c r="C2793" s="122"/>
      <c r="D2793" s="122"/>
      <c r="F2793" s="127"/>
      <c r="G2793" s="122"/>
      <c r="J2793" s="122"/>
      <c r="M2793" s="122"/>
      <c r="P2793" s="122"/>
      <c r="S2793" s="122"/>
      <c r="V2793" s="122"/>
      <c r="Y2793" s="122"/>
      <c r="AJ2793" s="122"/>
      <c r="AM2793" s="122"/>
      <c r="AP2793" s="122"/>
      <c r="AS2793" s="122"/>
    </row>
    <row r="2794" spans="3:45" ht="12.75" x14ac:dyDescent="0.2">
      <c r="C2794" s="122"/>
      <c r="D2794" s="122"/>
      <c r="F2794" s="127"/>
      <c r="G2794" s="122"/>
      <c r="J2794" s="122"/>
      <c r="M2794" s="122"/>
      <c r="P2794" s="122"/>
      <c r="S2794" s="122"/>
      <c r="V2794" s="122"/>
      <c r="Y2794" s="122"/>
      <c r="AJ2794" s="122"/>
      <c r="AM2794" s="122"/>
      <c r="AP2794" s="122"/>
      <c r="AS2794" s="122"/>
    </row>
    <row r="2795" spans="3:45" ht="12.75" x14ac:dyDescent="0.2">
      <c r="C2795" s="122"/>
      <c r="D2795" s="122"/>
      <c r="F2795" s="127"/>
      <c r="G2795" s="122"/>
      <c r="J2795" s="122"/>
      <c r="M2795" s="122"/>
      <c r="P2795" s="122"/>
      <c r="S2795" s="122"/>
      <c r="V2795" s="122"/>
      <c r="Y2795" s="122"/>
      <c r="AJ2795" s="122"/>
      <c r="AM2795" s="122"/>
      <c r="AP2795" s="122"/>
      <c r="AS2795" s="122"/>
    </row>
    <row r="2796" spans="3:45" ht="12.75" x14ac:dyDescent="0.2">
      <c r="C2796" s="122"/>
      <c r="D2796" s="122"/>
      <c r="F2796" s="127"/>
      <c r="G2796" s="122"/>
      <c r="J2796" s="122"/>
      <c r="M2796" s="122"/>
      <c r="P2796" s="122"/>
      <c r="S2796" s="122"/>
      <c r="V2796" s="122"/>
      <c r="Y2796" s="122"/>
      <c r="AJ2796" s="122"/>
      <c r="AM2796" s="122"/>
      <c r="AP2796" s="122"/>
      <c r="AS2796" s="122"/>
    </row>
    <row r="2797" spans="3:45" ht="12.75" x14ac:dyDescent="0.2">
      <c r="C2797" s="122"/>
      <c r="D2797" s="122"/>
      <c r="F2797" s="127"/>
      <c r="G2797" s="122"/>
      <c r="J2797" s="122"/>
      <c r="M2797" s="122"/>
      <c r="P2797" s="122"/>
      <c r="S2797" s="122"/>
      <c r="V2797" s="122"/>
      <c r="Y2797" s="122"/>
      <c r="AJ2797" s="122"/>
      <c r="AM2797" s="122"/>
      <c r="AP2797" s="122"/>
      <c r="AS2797" s="122"/>
    </row>
    <row r="2798" spans="3:45" ht="12.75" x14ac:dyDescent="0.2">
      <c r="C2798" s="122"/>
      <c r="D2798" s="122"/>
      <c r="F2798" s="127"/>
      <c r="G2798" s="122"/>
      <c r="J2798" s="122"/>
      <c r="M2798" s="122"/>
      <c r="P2798" s="122"/>
      <c r="S2798" s="122"/>
      <c r="V2798" s="122"/>
      <c r="Y2798" s="122"/>
      <c r="AJ2798" s="122"/>
      <c r="AM2798" s="122"/>
      <c r="AP2798" s="122"/>
      <c r="AS2798" s="122"/>
    </row>
    <row r="2799" spans="3:45" ht="12.75" x14ac:dyDescent="0.2">
      <c r="C2799" s="122"/>
      <c r="D2799" s="122"/>
      <c r="F2799" s="127"/>
      <c r="G2799" s="122"/>
      <c r="J2799" s="122"/>
      <c r="M2799" s="122"/>
      <c r="P2799" s="122"/>
      <c r="S2799" s="122"/>
      <c r="V2799" s="122"/>
      <c r="Y2799" s="122"/>
      <c r="AJ2799" s="122"/>
      <c r="AM2799" s="122"/>
      <c r="AP2799" s="122"/>
      <c r="AS2799" s="122"/>
    </row>
    <row r="2800" spans="3:45" ht="12.75" x14ac:dyDescent="0.2">
      <c r="C2800" s="122"/>
      <c r="D2800" s="122"/>
      <c r="F2800" s="127"/>
      <c r="G2800" s="122"/>
      <c r="J2800" s="122"/>
      <c r="M2800" s="122"/>
      <c r="P2800" s="122"/>
      <c r="S2800" s="122"/>
      <c r="V2800" s="122"/>
      <c r="Y2800" s="122"/>
      <c r="AJ2800" s="122"/>
      <c r="AM2800" s="122"/>
      <c r="AP2800" s="122"/>
      <c r="AS2800" s="122"/>
    </row>
    <row r="2801" spans="3:45" ht="12.75" x14ac:dyDescent="0.2">
      <c r="C2801" s="122"/>
      <c r="D2801" s="122"/>
      <c r="F2801" s="127"/>
      <c r="G2801" s="122"/>
      <c r="J2801" s="122"/>
      <c r="M2801" s="122"/>
      <c r="P2801" s="122"/>
      <c r="S2801" s="122"/>
      <c r="V2801" s="122"/>
      <c r="Y2801" s="122"/>
      <c r="AJ2801" s="122"/>
      <c r="AM2801" s="122"/>
      <c r="AP2801" s="122"/>
      <c r="AS2801" s="122"/>
    </row>
    <row r="2802" spans="3:45" ht="12.75" x14ac:dyDescent="0.2">
      <c r="C2802" s="122"/>
      <c r="D2802" s="122"/>
      <c r="F2802" s="127"/>
      <c r="G2802" s="122"/>
      <c r="J2802" s="122"/>
      <c r="M2802" s="122"/>
      <c r="P2802" s="122"/>
      <c r="S2802" s="122"/>
      <c r="V2802" s="122"/>
      <c r="Y2802" s="122"/>
      <c r="AJ2802" s="122"/>
      <c r="AM2802" s="122"/>
      <c r="AP2802" s="122"/>
      <c r="AS2802" s="122"/>
    </row>
    <row r="2803" spans="3:45" ht="12.75" x14ac:dyDescent="0.2">
      <c r="C2803" s="122"/>
      <c r="D2803" s="122"/>
      <c r="F2803" s="127"/>
      <c r="G2803" s="122"/>
      <c r="J2803" s="122"/>
      <c r="M2803" s="122"/>
      <c r="P2803" s="122"/>
      <c r="S2803" s="122"/>
      <c r="V2803" s="122"/>
      <c r="Y2803" s="122"/>
      <c r="AJ2803" s="122"/>
      <c r="AM2803" s="122"/>
      <c r="AP2803" s="122"/>
      <c r="AS2803" s="122"/>
    </row>
    <row r="2804" spans="3:45" ht="12.75" x14ac:dyDescent="0.2">
      <c r="C2804" s="122"/>
      <c r="D2804" s="122"/>
      <c r="F2804" s="127"/>
      <c r="G2804" s="122"/>
      <c r="J2804" s="122"/>
      <c r="M2804" s="122"/>
      <c r="P2804" s="122"/>
      <c r="S2804" s="122"/>
      <c r="V2804" s="122"/>
      <c r="Y2804" s="122"/>
      <c r="AJ2804" s="122"/>
      <c r="AM2804" s="122"/>
      <c r="AP2804" s="122"/>
      <c r="AS2804" s="122"/>
    </row>
    <row r="2805" spans="3:45" ht="12.75" x14ac:dyDescent="0.2">
      <c r="C2805" s="122"/>
      <c r="D2805" s="122"/>
      <c r="F2805" s="127"/>
      <c r="G2805" s="122"/>
      <c r="J2805" s="122"/>
      <c r="M2805" s="122"/>
      <c r="P2805" s="122"/>
      <c r="S2805" s="122"/>
      <c r="V2805" s="122"/>
      <c r="Y2805" s="122"/>
      <c r="AJ2805" s="122"/>
      <c r="AM2805" s="122"/>
      <c r="AP2805" s="122"/>
      <c r="AS2805" s="122"/>
    </row>
    <row r="2806" spans="3:45" ht="12.75" x14ac:dyDescent="0.2">
      <c r="C2806" s="122"/>
      <c r="D2806" s="122"/>
      <c r="F2806" s="127"/>
      <c r="G2806" s="122"/>
      <c r="J2806" s="122"/>
      <c r="M2806" s="122"/>
      <c r="P2806" s="122"/>
      <c r="S2806" s="122"/>
      <c r="V2806" s="122"/>
      <c r="Y2806" s="122"/>
      <c r="AJ2806" s="122"/>
      <c r="AM2806" s="122"/>
      <c r="AP2806" s="122"/>
      <c r="AS2806" s="122"/>
    </row>
    <row r="2807" spans="3:45" ht="12.75" x14ac:dyDescent="0.2">
      <c r="C2807" s="122"/>
      <c r="D2807" s="122"/>
      <c r="F2807" s="127"/>
      <c r="G2807" s="122"/>
      <c r="J2807" s="122"/>
      <c r="M2807" s="122"/>
      <c r="P2807" s="122"/>
      <c r="S2807" s="122"/>
      <c r="V2807" s="122"/>
      <c r="Y2807" s="122"/>
      <c r="AJ2807" s="122"/>
      <c r="AM2807" s="122"/>
      <c r="AP2807" s="122"/>
      <c r="AS2807" s="122"/>
    </row>
    <row r="2808" spans="3:45" ht="12.75" x14ac:dyDescent="0.2">
      <c r="C2808" s="122"/>
      <c r="D2808" s="122"/>
      <c r="F2808" s="127"/>
      <c r="G2808" s="122"/>
      <c r="J2808" s="122"/>
      <c r="M2808" s="122"/>
      <c r="P2808" s="122"/>
      <c r="S2808" s="122"/>
      <c r="V2808" s="122"/>
      <c r="Y2808" s="122"/>
      <c r="AJ2808" s="122"/>
      <c r="AM2808" s="122"/>
      <c r="AP2808" s="122"/>
      <c r="AS2808" s="122"/>
    </row>
    <row r="2809" spans="3:45" ht="12.75" x14ac:dyDescent="0.2">
      <c r="C2809" s="122"/>
      <c r="D2809" s="122"/>
      <c r="F2809" s="127"/>
      <c r="G2809" s="122"/>
      <c r="J2809" s="122"/>
      <c r="M2809" s="122"/>
      <c r="P2809" s="122"/>
      <c r="S2809" s="122"/>
      <c r="V2809" s="122"/>
      <c r="Y2809" s="122"/>
      <c r="AJ2809" s="122"/>
      <c r="AM2809" s="122"/>
      <c r="AP2809" s="122"/>
      <c r="AS2809" s="122"/>
    </row>
    <row r="2810" spans="3:45" ht="12.75" x14ac:dyDescent="0.2">
      <c r="C2810" s="122"/>
      <c r="D2810" s="122"/>
      <c r="F2810" s="127"/>
      <c r="G2810" s="122"/>
      <c r="J2810" s="122"/>
      <c r="M2810" s="122"/>
      <c r="P2810" s="122"/>
      <c r="S2810" s="122"/>
      <c r="V2810" s="122"/>
      <c r="Y2810" s="122"/>
      <c r="AJ2810" s="122"/>
      <c r="AM2810" s="122"/>
      <c r="AP2810" s="122"/>
      <c r="AS2810" s="122"/>
    </row>
    <row r="2811" spans="3:45" ht="12.75" x14ac:dyDescent="0.2">
      <c r="C2811" s="122"/>
      <c r="D2811" s="122"/>
      <c r="F2811" s="127"/>
      <c r="G2811" s="122"/>
      <c r="J2811" s="122"/>
      <c r="M2811" s="122"/>
      <c r="P2811" s="122"/>
      <c r="S2811" s="122"/>
      <c r="V2811" s="122"/>
      <c r="Y2811" s="122"/>
      <c r="AJ2811" s="122"/>
      <c r="AM2811" s="122"/>
      <c r="AP2811" s="122"/>
      <c r="AS2811" s="122"/>
    </row>
    <row r="2812" spans="3:45" ht="12.75" x14ac:dyDescent="0.2">
      <c r="C2812" s="122"/>
      <c r="D2812" s="122"/>
      <c r="F2812" s="127"/>
      <c r="G2812" s="122"/>
      <c r="J2812" s="122"/>
      <c r="M2812" s="122"/>
      <c r="P2812" s="122"/>
      <c r="S2812" s="122"/>
      <c r="V2812" s="122"/>
      <c r="Y2812" s="122"/>
      <c r="AJ2812" s="122"/>
      <c r="AM2812" s="122"/>
      <c r="AP2812" s="122"/>
      <c r="AS2812" s="122"/>
    </row>
    <row r="2813" spans="3:45" ht="12.75" x14ac:dyDescent="0.2">
      <c r="C2813" s="122"/>
      <c r="D2813" s="122"/>
      <c r="F2813" s="127"/>
      <c r="G2813" s="122"/>
      <c r="J2813" s="122"/>
      <c r="M2813" s="122"/>
      <c r="P2813" s="122"/>
      <c r="S2813" s="122"/>
      <c r="V2813" s="122"/>
      <c r="Y2813" s="122"/>
      <c r="AJ2813" s="122"/>
      <c r="AM2813" s="122"/>
      <c r="AP2813" s="122"/>
      <c r="AS2813" s="122"/>
    </row>
    <row r="2814" spans="3:45" ht="12.75" x14ac:dyDescent="0.2">
      <c r="C2814" s="122"/>
      <c r="D2814" s="122"/>
      <c r="F2814" s="127"/>
      <c r="G2814" s="122"/>
      <c r="J2814" s="122"/>
      <c r="M2814" s="122"/>
      <c r="P2814" s="122"/>
      <c r="S2814" s="122"/>
      <c r="V2814" s="122"/>
      <c r="Y2814" s="122"/>
      <c r="AJ2814" s="122"/>
      <c r="AM2814" s="122"/>
      <c r="AP2814" s="122"/>
      <c r="AS2814" s="122"/>
    </row>
    <row r="2815" spans="3:45" ht="12.75" x14ac:dyDescent="0.2">
      <c r="C2815" s="122"/>
      <c r="D2815" s="122"/>
      <c r="F2815" s="127"/>
      <c r="G2815" s="122"/>
      <c r="J2815" s="122"/>
      <c r="M2815" s="122"/>
      <c r="P2815" s="122"/>
      <c r="S2815" s="122"/>
      <c r="V2815" s="122"/>
      <c r="Y2815" s="122"/>
      <c r="AJ2815" s="122"/>
      <c r="AM2815" s="122"/>
      <c r="AP2815" s="122"/>
      <c r="AS2815" s="122"/>
    </row>
    <row r="2816" spans="3:45" ht="12.75" x14ac:dyDescent="0.2">
      <c r="C2816" s="122"/>
      <c r="D2816" s="122"/>
      <c r="F2816" s="127"/>
      <c r="G2816" s="122"/>
      <c r="J2816" s="122"/>
      <c r="M2816" s="122"/>
      <c r="P2816" s="122"/>
      <c r="S2816" s="122"/>
      <c r="V2816" s="122"/>
      <c r="Y2816" s="122"/>
      <c r="AJ2816" s="122"/>
      <c r="AM2816" s="122"/>
      <c r="AP2816" s="122"/>
      <c r="AS2816" s="122"/>
    </row>
    <row r="2817" spans="3:45" ht="12.75" x14ac:dyDescent="0.2">
      <c r="C2817" s="122"/>
      <c r="D2817" s="122"/>
      <c r="F2817" s="127"/>
      <c r="G2817" s="122"/>
      <c r="J2817" s="122"/>
      <c r="M2817" s="122"/>
      <c r="P2817" s="122"/>
      <c r="S2817" s="122"/>
      <c r="V2817" s="122"/>
      <c r="Y2817" s="122"/>
      <c r="AJ2817" s="122"/>
      <c r="AM2817" s="122"/>
      <c r="AP2817" s="122"/>
      <c r="AS2817" s="122"/>
    </row>
    <row r="2818" spans="3:45" ht="12.75" x14ac:dyDescent="0.2">
      <c r="C2818" s="122"/>
      <c r="D2818" s="122"/>
      <c r="F2818" s="127"/>
      <c r="G2818" s="122"/>
      <c r="J2818" s="122"/>
      <c r="M2818" s="122"/>
      <c r="P2818" s="122"/>
      <c r="S2818" s="122"/>
      <c r="V2818" s="122"/>
      <c r="Y2818" s="122"/>
      <c r="AJ2818" s="122"/>
      <c r="AM2818" s="122"/>
      <c r="AP2818" s="122"/>
      <c r="AS2818" s="122"/>
    </row>
    <row r="2819" spans="3:45" ht="12.75" x14ac:dyDescent="0.2">
      <c r="C2819" s="122"/>
      <c r="D2819" s="122"/>
      <c r="F2819" s="127"/>
      <c r="G2819" s="122"/>
      <c r="J2819" s="122"/>
      <c r="M2819" s="122"/>
      <c r="P2819" s="122"/>
      <c r="S2819" s="122"/>
      <c r="V2819" s="122"/>
      <c r="Y2819" s="122"/>
      <c r="AJ2819" s="122"/>
      <c r="AM2819" s="122"/>
      <c r="AP2819" s="122"/>
      <c r="AS2819" s="122"/>
    </row>
    <row r="2820" spans="3:45" ht="12.75" x14ac:dyDescent="0.2">
      <c r="C2820" s="122"/>
      <c r="D2820" s="122"/>
      <c r="F2820" s="127"/>
      <c r="G2820" s="122"/>
      <c r="J2820" s="122"/>
      <c r="M2820" s="122"/>
      <c r="P2820" s="122"/>
      <c r="S2820" s="122"/>
      <c r="V2820" s="122"/>
      <c r="Y2820" s="122"/>
      <c r="AJ2820" s="122"/>
      <c r="AM2820" s="122"/>
      <c r="AP2820" s="122"/>
      <c r="AS2820" s="122"/>
    </row>
    <row r="2821" spans="3:45" ht="12.75" x14ac:dyDescent="0.2">
      <c r="C2821" s="122"/>
      <c r="D2821" s="122"/>
      <c r="F2821" s="127"/>
      <c r="G2821" s="122"/>
      <c r="J2821" s="122"/>
      <c r="M2821" s="122"/>
      <c r="P2821" s="122"/>
      <c r="S2821" s="122"/>
      <c r="V2821" s="122"/>
      <c r="Y2821" s="122"/>
      <c r="AJ2821" s="122"/>
      <c r="AM2821" s="122"/>
      <c r="AP2821" s="122"/>
      <c r="AS2821" s="122"/>
    </row>
    <row r="2822" spans="3:45" ht="12.75" x14ac:dyDescent="0.2">
      <c r="C2822" s="122"/>
      <c r="D2822" s="122"/>
      <c r="F2822" s="127"/>
      <c r="G2822" s="122"/>
      <c r="J2822" s="122"/>
      <c r="M2822" s="122"/>
      <c r="P2822" s="122"/>
      <c r="S2822" s="122"/>
      <c r="V2822" s="122"/>
      <c r="Y2822" s="122"/>
      <c r="AJ2822" s="122"/>
      <c r="AM2822" s="122"/>
      <c r="AP2822" s="122"/>
      <c r="AS2822" s="122"/>
    </row>
    <row r="2823" spans="3:45" ht="12.75" x14ac:dyDescent="0.2">
      <c r="C2823" s="122"/>
      <c r="D2823" s="122"/>
      <c r="F2823" s="127"/>
      <c r="G2823" s="122"/>
      <c r="J2823" s="122"/>
      <c r="M2823" s="122"/>
      <c r="P2823" s="122"/>
      <c r="S2823" s="122"/>
      <c r="V2823" s="122"/>
      <c r="Y2823" s="122"/>
      <c r="AJ2823" s="122"/>
      <c r="AM2823" s="122"/>
      <c r="AP2823" s="122"/>
      <c r="AS2823" s="122"/>
    </row>
    <row r="2824" spans="3:45" ht="12.75" x14ac:dyDescent="0.2">
      <c r="C2824" s="122"/>
      <c r="D2824" s="122"/>
      <c r="F2824" s="127"/>
      <c r="G2824" s="122"/>
      <c r="J2824" s="122"/>
      <c r="M2824" s="122"/>
      <c r="P2824" s="122"/>
      <c r="S2824" s="122"/>
      <c r="V2824" s="122"/>
      <c r="Y2824" s="122"/>
      <c r="AJ2824" s="122"/>
      <c r="AM2824" s="122"/>
      <c r="AP2824" s="122"/>
      <c r="AS2824" s="122"/>
    </row>
    <row r="2825" spans="3:45" ht="12.75" x14ac:dyDescent="0.2">
      <c r="C2825" s="122"/>
      <c r="D2825" s="122"/>
      <c r="F2825" s="127"/>
      <c r="G2825" s="122"/>
      <c r="J2825" s="122"/>
      <c r="M2825" s="122"/>
      <c r="P2825" s="122"/>
      <c r="S2825" s="122"/>
      <c r="V2825" s="122"/>
      <c r="Y2825" s="122"/>
      <c r="AJ2825" s="122"/>
      <c r="AM2825" s="122"/>
      <c r="AP2825" s="122"/>
      <c r="AS2825" s="122"/>
    </row>
    <row r="2826" spans="3:45" ht="12.75" x14ac:dyDescent="0.2">
      <c r="C2826" s="122"/>
      <c r="D2826" s="122"/>
      <c r="F2826" s="127"/>
      <c r="G2826" s="122"/>
      <c r="J2826" s="122"/>
      <c r="M2826" s="122"/>
      <c r="P2826" s="122"/>
      <c r="S2826" s="122"/>
      <c r="V2826" s="122"/>
      <c r="Y2826" s="122"/>
      <c r="AJ2826" s="122"/>
      <c r="AM2826" s="122"/>
      <c r="AP2826" s="122"/>
      <c r="AS2826" s="122"/>
    </row>
    <row r="2827" spans="3:45" ht="12.75" x14ac:dyDescent="0.2">
      <c r="C2827" s="122"/>
      <c r="D2827" s="122"/>
      <c r="F2827" s="127"/>
      <c r="G2827" s="122"/>
      <c r="J2827" s="122"/>
      <c r="M2827" s="122"/>
      <c r="P2827" s="122"/>
      <c r="S2827" s="122"/>
      <c r="V2827" s="122"/>
      <c r="Y2827" s="122"/>
      <c r="AJ2827" s="122"/>
      <c r="AM2827" s="122"/>
      <c r="AP2827" s="122"/>
      <c r="AS2827" s="122"/>
    </row>
    <row r="2828" spans="3:45" ht="12.75" x14ac:dyDescent="0.2">
      <c r="C2828" s="122"/>
      <c r="D2828" s="122"/>
      <c r="F2828" s="127"/>
      <c r="G2828" s="122"/>
      <c r="J2828" s="122"/>
      <c r="M2828" s="122"/>
      <c r="P2828" s="122"/>
      <c r="S2828" s="122"/>
      <c r="V2828" s="122"/>
      <c r="Y2828" s="122"/>
      <c r="AJ2828" s="122"/>
      <c r="AM2828" s="122"/>
      <c r="AP2828" s="122"/>
      <c r="AS2828" s="122"/>
    </row>
    <row r="2829" spans="3:45" ht="12.75" x14ac:dyDescent="0.2">
      <c r="C2829" s="122"/>
      <c r="D2829" s="122"/>
      <c r="F2829" s="127"/>
      <c r="G2829" s="122"/>
      <c r="J2829" s="122"/>
      <c r="M2829" s="122"/>
      <c r="P2829" s="122"/>
      <c r="S2829" s="122"/>
      <c r="V2829" s="122"/>
      <c r="Y2829" s="122"/>
      <c r="AJ2829" s="122"/>
      <c r="AM2829" s="122"/>
      <c r="AP2829" s="122"/>
      <c r="AS2829" s="122"/>
    </row>
    <row r="2830" spans="3:45" ht="12.75" x14ac:dyDescent="0.2">
      <c r="C2830" s="122"/>
      <c r="D2830" s="122"/>
      <c r="F2830" s="127"/>
      <c r="G2830" s="122"/>
      <c r="J2830" s="122"/>
      <c r="M2830" s="122"/>
      <c r="P2830" s="122"/>
      <c r="S2830" s="122"/>
      <c r="V2830" s="122"/>
      <c r="Y2830" s="122"/>
      <c r="AJ2830" s="122"/>
      <c r="AM2830" s="122"/>
      <c r="AP2830" s="122"/>
      <c r="AS2830" s="122"/>
    </row>
    <row r="2831" spans="3:45" ht="12.75" x14ac:dyDescent="0.2">
      <c r="C2831" s="122"/>
      <c r="D2831" s="122"/>
      <c r="F2831" s="127"/>
      <c r="G2831" s="122"/>
      <c r="J2831" s="122"/>
      <c r="M2831" s="122"/>
      <c r="P2831" s="122"/>
      <c r="S2831" s="122"/>
      <c r="V2831" s="122"/>
      <c r="Y2831" s="122"/>
      <c r="AJ2831" s="122"/>
      <c r="AM2831" s="122"/>
      <c r="AP2831" s="122"/>
      <c r="AS2831" s="122"/>
    </row>
    <row r="2832" spans="3:45" ht="12.75" x14ac:dyDescent="0.2">
      <c r="C2832" s="122"/>
      <c r="D2832" s="122"/>
      <c r="F2832" s="127"/>
      <c r="G2832" s="122"/>
      <c r="J2832" s="122"/>
      <c r="M2832" s="122"/>
      <c r="P2832" s="122"/>
      <c r="S2832" s="122"/>
      <c r="V2832" s="122"/>
      <c r="Y2832" s="122"/>
      <c r="AJ2832" s="122"/>
      <c r="AM2832" s="122"/>
      <c r="AP2832" s="122"/>
      <c r="AS2832" s="122"/>
    </row>
    <row r="2833" spans="3:45" ht="12.75" x14ac:dyDescent="0.2">
      <c r="C2833" s="122"/>
      <c r="D2833" s="122"/>
      <c r="F2833" s="127"/>
      <c r="G2833" s="122"/>
      <c r="J2833" s="122"/>
      <c r="M2833" s="122"/>
      <c r="P2833" s="122"/>
      <c r="S2833" s="122"/>
      <c r="V2833" s="122"/>
      <c r="Y2833" s="122"/>
      <c r="AJ2833" s="122"/>
      <c r="AM2833" s="122"/>
      <c r="AP2833" s="122"/>
      <c r="AS2833" s="122"/>
    </row>
    <row r="2834" spans="3:45" ht="12.75" x14ac:dyDescent="0.2">
      <c r="C2834" s="122"/>
      <c r="D2834" s="122"/>
      <c r="F2834" s="127"/>
      <c r="G2834" s="122"/>
      <c r="J2834" s="122"/>
      <c r="M2834" s="122"/>
      <c r="P2834" s="122"/>
      <c r="S2834" s="122"/>
      <c r="V2834" s="122"/>
      <c r="Y2834" s="122"/>
      <c r="AJ2834" s="122"/>
      <c r="AM2834" s="122"/>
      <c r="AP2834" s="122"/>
      <c r="AS2834" s="122"/>
    </row>
    <row r="2835" spans="3:45" ht="12.75" x14ac:dyDescent="0.2">
      <c r="C2835" s="122"/>
      <c r="D2835" s="122"/>
      <c r="F2835" s="127"/>
      <c r="G2835" s="122"/>
      <c r="J2835" s="122"/>
      <c r="M2835" s="122"/>
      <c r="P2835" s="122"/>
      <c r="S2835" s="122"/>
      <c r="V2835" s="122"/>
      <c r="Y2835" s="122"/>
      <c r="AJ2835" s="122"/>
      <c r="AM2835" s="122"/>
      <c r="AP2835" s="122"/>
      <c r="AS2835" s="122"/>
    </row>
    <row r="2836" spans="3:45" ht="12.75" x14ac:dyDescent="0.2">
      <c r="C2836" s="122"/>
      <c r="D2836" s="122"/>
      <c r="F2836" s="127"/>
      <c r="G2836" s="122"/>
      <c r="J2836" s="122"/>
      <c r="M2836" s="122"/>
      <c r="P2836" s="122"/>
      <c r="S2836" s="122"/>
      <c r="V2836" s="122"/>
      <c r="Y2836" s="122"/>
      <c r="AJ2836" s="122"/>
      <c r="AM2836" s="122"/>
      <c r="AP2836" s="122"/>
      <c r="AS2836" s="122"/>
    </row>
    <row r="2837" spans="3:45" ht="12.75" x14ac:dyDescent="0.2">
      <c r="C2837" s="122"/>
      <c r="D2837" s="122"/>
      <c r="F2837" s="127"/>
      <c r="G2837" s="122"/>
      <c r="J2837" s="122"/>
      <c r="M2837" s="122"/>
      <c r="P2837" s="122"/>
      <c r="S2837" s="122"/>
      <c r="V2837" s="122"/>
      <c r="Y2837" s="122"/>
      <c r="AJ2837" s="122"/>
      <c r="AM2837" s="122"/>
      <c r="AP2837" s="122"/>
      <c r="AS2837" s="122"/>
    </row>
    <row r="2838" spans="3:45" ht="12.75" x14ac:dyDescent="0.2">
      <c r="C2838" s="122"/>
      <c r="D2838" s="122"/>
      <c r="F2838" s="127"/>
      <c r="G2838" s="122"/>
      <c r="J2838" s="122"/>
      <c r="M2838" s="122"/>
      <c r="P2838" s="122"/>
      <c r="S2838" s="122"/>
      <c r="V2838" s="122"/>
      <c r="Y2838" s="122"/>
      <c r="AJ2838" s="122"/>
      <c r="AM2838" s="122"/>
      <c r="AP2838" s="122"/>
      <c r="AS2838" s="122"/>
    </row>
    <row r="2839" spans="3:45" ht="12.75" x14ac:dyDescent="0.2">
      <c r="C2839" s="122"/>
      <c r="D2839" s="122"/>
      <c r="F2839" s="127"/>
      <c r="G2839" s="122"/>
      <c r="J2839" s="122"/>
      <c r="M2839" s="122"/>
      <c r="P2839" s="122"/>
      <c r="S2839" s="122"/>
      <c r="V2839" s="122"/>
      <c r="Y2839" s="122"/>
      <c r="AJ2839" s="122"/>
      <c r="AM2839" s="122"/>
      <c r="AP2839" s="122"/>
      <c r="AS2839" s="122"/>
    </row>
    <row r="2840" spans="3:45" ht="12.75" x14ac:dyDescent="0.2">
      <c r="C2840" s="122"/>
      <c r="D2840" s="122"/>
      <c r="F2840" s="127"/>
      <c r="G2840" s="122"/>
      <c r="J2840" s="122"/>
      <c r="M2840" s="122"/>
      <c r="P2840" s="122"/>
      <c r="S2840" s="122"/>
      <c r="V2840" s="122"/>
      <c r="Y2840" s="122"/>
      <c r="AJ2840" s="122"/>
      <c r="AM2840" s="122"/>
      <c r="AP2840" s="122"/>
      <c r="AS2840" s="122"/>
    </row>
    <row r="2841" spans="3:45" ht="12.75" x14ac:dyDescent="0.2">
      <c r="C2841" s="122"/>
      <c r="D2841" s="122"/>
      <c r="F2841" s="127"/>
      <c r="G2841" s="122"/>
      <c r="J2841" s="122"/>
      <c r="M2841" s="122"/>
      <c r="P2841" s="122"/>
      <c r="S2841" s="122"/>
      <c r="V2841" s="122"/>
      <c r="Y2841" s="122"/>
      <c r="AJ2841" s="122"/>
      <c r="AM2841" s="122"/>
      <c r="AP2841" s="122"/>
      <c r="AS2841" s="122"/>
    </row>
    <row r="2842" spans="3:45" ht="12.75" x14ac:dyDescent="0.2">
      <c r="C2842" s="122"/>
      <c r="D2842" s="122"/>
      <c r="F2842" s="127"/>
      <c r="G2842" s="122"/>
      <c r="J2842" s="122"/>
      <c r="M2842" s="122"/>
      <c r="P2842" s="122"/>
      <c r="S2842" s="122"/>
      <c r="V2842" s="122"/>
      <c r="Y2842" s="122"/>
      <c r="AJ2842" s="122"/>
      <c r="AM2842" s="122"/>
      <c r="AP2842" s="122"/>
      <c r="AS2842" s="122"/>
    </row>
    <row r="2843" spans="3:45" ht="12.75" x14ac:dyDescent="0.2">
      <c r="C2843" s="122"/>
      <c r="D2843" s="122"/>
      <c r="F2843" s="127"/>
      <c r="G2843" s="122"/>
      <c r="J2843" s="122"/>
      <c r="M2843" s="122"/>
      <c r="P2843" s="122"/>
      <c r="S2843" s="122"/>
      <c r="V2843" s="122"/>
      <c r="Y2843" s="122"/>
      <c r="AJ2843" s="122"/>
      <c r="AM2843" s="122"/>
      <c r="AP2843" s="122"/>
      <c r="AS2843" s="122"/>
    </row>
    <row r="2844" spans="3:45" ht="12.75" x14ac:dyDescent="0.2">
      <c r="C2844" s="122"/>
      <c r="D2844" s="122"/>
      <c r="F2844" s="127"/>
      <c r="G2844" s="122"/>
      <c r="J2844" s="122"/>
      <c r="M2844" s="122"/>
      <c r="P2844" s="122"/>
      <c r="S2844" s="122"/>
      <c r="V2844" s="122"/>
      <c r="Y2844" s="122"/>
      <c r="AJ2844" s="122"/>
      <c r="AM2844" s="122"/>
      <c r="AP2844" s="122"/>
      <c r="AS2844" s="122"/>
    </row>
    <row r="2845" spans="3:45" ht="12.75" x14ac:dyDescent="0.2">
      <c r="C2845" s="122"/>
      <c r="D2845" s="122"/>
      <c r="F2845" s="127"/>
      <c r="G2845" s="122"/>
      <c r="J2845" s="122"/>
      <c r="M2845" s="122"/>
      <c r="P2845" s="122"/>
      <c r="S2845" s="122"/>
      <c r="V2845" s="122"/>
      <c r="Y2845" s="122"/>
      <c r="AJ2845" s="122"/>
      <c r="AM2845" s="122"/>
      <c r="AP2845" s="122"/>
      <c r="AS2845" s="122"/>
    </row>
    <row r="2846" spans="3:45" ht="12.75" x14ac:dyDescent="0.2">
      <c r="C2846" s="122"/>
      <c r="D2846" s="122"/>
      <c r="F2846" s="127"/>
      <c r="G2846" s="122"/>
      <c r="J2846" s="122"/>
      <c r="M2846" s="122"/>
      <c r="P2846" s="122"/>
      <c r="S2846" s="122"/>
      <c r="V2846" s="122"/>
      <c r="Y2846" s="122"/>
      <c r="AJ2846" s="122"/>
      <c r="AM2846" s="122"/>
      <c r="AP2846" s="122"/>
      <c r="AS2846" s="122"/>
    </row>
    <row r="2847" spans="3:45" ht="12.75" x14ac:dyDescent="0.2">
      <c r="C2847" s="122"/>
      <c r="D2847" s="122"/>
      <c r="F2847" s="127"/>
      <c r="G2847" s="122"/>
      <c r="J2847" s="122"/>
      <c r="M2847" s="122"/>
      <c r="P2847" s="122"/>
      <c r="S2847" s="122"/>
      <c r="V2847" s="122"/>
      <c r="Y2847" s="122"/>
      <c r="AJ2847" s="122"/>
      <c r="AM2847" s="122"/>
      <c r="AP2847" s="122"/>
      <c r="AS2847" s="122"/>
    </row>
    <row r="2848" spans="3:45" ht="12.75" x14ac:dyDescent="0.2">
      <c r="C2848" s="122"/>
      <c r="D2848" s="122"/>
      <c r="F2848" s="127"/>
      <c r="G2848" s="122"/>
      <c r="J2848" s="122"/>
      <c r="M2848" s="122"/>
      <c r="P2848" s="122"/>
      <c r="S2848" s="122"/>
      <c r="V2848" s="122"/>
      <c r="Y2848" s="122"/>
      <c r="AJ2848" s="122"/>
      <c r="AM2848" s="122"/>
      <c r="AP2848" s="122"/>
      <c r="AS2848" s="122"/>
    </row>
    <row r="2849" spans="3:45" ht="12.75" x14ac:dyDescent="0.2">
      <c r="C2849" s="122"/>
      <c r="D2849" s="122"/>
      <c r="F2849" s="127"/>
      <c r="G2849" s="122"/>
      <c r="J2849" s="122"/>
      <c r="M2849" s="122"/>
      <c r="P2849" s="122"/>
      <c r="S2849" s="122"/>
      <c r="V2849" s="122"/>
      <c r="Y2849" s="122"/>
      <c r="AJ2849" s="122"/>
      <c r="AM2849" s="122"/>
      <c r="AP2849" s="122"/>
      <c r="AS2849" s="122"/>
    </row>
    <row r="2850" spans="3:45" ht="12.75" x14ac:dyDescent="0.2">
      <c r="C2850" s="122"/>
      <c r="D2850" s="122"/>
      <c r="F2850" s="127"/>
      <c r="G2850" s="122"/>
      <c r="J2850" s="122"/>
      <c r="M2850" s="122"/>
      <c r="P2850" s="122"/>
      <c r="S2850" s="122"/>
      <c r="V2850" s="122"/>
      <c r="Y2850" s="122"/>
      <c r="AJ2850" s="122"/>
      <c r="AM2850" s="122"/>
      <c r="AP2850" s="122"/>
      <c r="AS2850" s="122"/>
    </row>
    <row r="2851" spans="3:45" ht="12.75" x14ac:dyDescent="0.2">
      <c r="C2851" s="122"/>
      <c r="D2851" s="122"/>
      <c r="F2851" s="127"/>
      <c r="G2851" s="122"/>
      <c r="J2851" s="122"/>
      <c r="M2851" s="122"/>
      <c r="P2851" s="122"/>
      <c r="S2851" s="122"/>
      <c r="V2851" s="122"/>
      <c r="Y2851" s="122"/>
      <c r="AJ2851" s="122"/>
      <c r="AM2851" s="122"/>
      <c r="AP2851" s="122"/>
      <c r="AS2851" s="122"/>
    </row>
    <row r="2852" spans="3:45" ht="12.75" x14ac:dyDescent="0.2">
      <c r="C2852" s="122"/>
      <c r="D2852" s="122"/>
      <c r="F2852" s="127"/>
      <c r="G2852" s="122"/>
      <c r="J2852" s="122"/>
      <c r="M2852" s="122"/>
      <c r="P2852" s="122"/>
      <c r="S2852" s="122"/>
      <c r="V2852" s="122"/>
      <c r="Y2852" s="122"/>
      <c r="AJ2852" s="122"/>
      <c r="AM2852" s="122"/>
      <c r="AP2852" s="122"/>
      <c r="AS2852" s="122"/>
    </row>
    <row r="2853" spans="3:45" ht="12.75" x14ac:dyDescent="0.2">
      <c r="C2853" s="122"/>
      <c r="D2853" s="122"/>
      <c r="F2853" s="127"/>
      <c r="G2853" s="122"/>
      <c r="J2853" s="122"/>
      <c r="M2853" s="122"/>
      <c r="P2853" s="122"/>
      <c r="S2853" s="122"/>
      <c r="V2853" s="122"/>
      <c r="Y2853" s="122"/>
      <c r="AJ2853" s="122"/>
      <c r="AM2853" s="122"/>
      <c r="AP2853" s="122"/>
      <c r="AS2853" s="122"/>
    </row>
    <row r="2854" spans="3:45" ht="12.75" x14ac:dyDescent="0.2">
      <c r="C2854" s="122"/>
      <c r="D2854" s="122"/>
      <c r="F2854" s="127"/>
      <c r="G2854" s="122"/>
      <c r="J2854" s="122"/>
      <c r="M2854" s="122"/>
      <c r="P2854" s="122"/>
      <c r="S2854" s="122"/>
      <c r="V2854" s="122"/>
      <c r="Y2854" s="122"/>
      <c r="AJ2854" s="122"/>
      <c r="AM2854" s="122"/>
      <c r="AP2854" s="122"/>
      <c r="AS2854" s="122"/>
    </row>
    <row r="2855" spans="3:45" ht="12.75" x14ac:dyDescent="0.2">
      <c r="C2855" s="122"/>
      <c r="D2855" s="122"/>
      <c r="F2855" s="127"/>
      <c r="G2855" s="122"/>
      <c r="J2855" s="122"/>
      <c r="M2855" s="122"/>
      <c r="P2855" s="122"/>
      <c r="S2855" s="122"/>
      <c r="V2855" s="122"/>
      <c r="Y2855" s="122"/>
      <c r="AJ2855" s="122"/>
      <c r="AM2855" s="122"/>
      <c r="AP2855" s="122"/>
      <c r="AS2855" s="122"/>
    </row>
    <row r="2856" spans="3:45" ht="12.75" x14ac:dyDescent="0.2">
      <c r="C2856" s="122"/>
      <c r="D2856" s="122"/>
      <c r="F2856" s="127"/>
      <c r="G2856" s="122"/>
      <c r="J2856" s="122"/>
      <c r="M2856" s="122"/>
      <c r="P2856" s="122"/>
      <c r="S2856" s="122"/>
      <c r="V2856" s="122"/>
      <c r="Y2856" s="122"/>
      <c r="AJ2856" s="122"/>
      <c r="AM2856" s="122"/>
      <c r="AP2856" s="122"/>
      <c r="AS2856" s="122"/>
    </row>
    <row r="2857" spans="3:45" ht="12.75" x14ac:dyDescent="0.2">
      <c r="C2857" s="122"/>
      <c r="D2857" s="122"/>
      <c r="F2857" s="127"/>
      <c r="G2857" s="122"/>
      <c r="J2857" s="122"/>
      <c r="M2857" s="122"/>
      <c r="P2857" s="122"/>
      <c r="S2857" s="122"/>
      <c r="V2857" s="122"/>
      <c r="Y2857" s="122"/>
      <c r="AJ2857" s="122"/>
      <c r="AM2857" s="122"/>
      <c r="AP2857" s="122"/>
      <c r="AS2857" s="122"/>
    </row>
    <row r="2858" spans="3:45" ht="12.75" x14ac:dyDescent="0.2">
      <c r="C2858" s="122"/>
      <c r="D2858" s="122"/>
      <c r="F2858" s="127"/>
      <c r="G2858" s="122"/>
      <c r="J2858" s="122"/>
      <c r="M2858" s="122"/>
      <c r="P2858" s="122"/>
      <c r="S2858" s="122"/>
      <c r="V2858" s="122"/>
      <c r="Y2858" s="122"/>
      <c r="AJ2858" s="122"/>
      <c r="AM2858" s="122"/>
      <c r="AP2858" s="122"/>
      <c r="AS2858" s="122"/>
    </row>
    <row r="2859" spans="3:45" ht="12.75" x14ac:dyDescent="0.2">
      <c r="C2859" s="122"/>
      <c r="D2859" s="122"/>
      <c r="F2859" s="127"/>
      <c r="G2859" s="122"/>
      <c r="J2859" s="122"/>
      <c r="M2859" s="122"/>
      <c r="P2859" s="122"/>
      <c r="S2859" s="122"/>
      <c r="V2859" s="122"/>
      <c r="Y2859" s="122"/>
      <c r="AJ2859" s="122"/>
      <c r="AM2859" s="122"/>
      <c r="AP2859" s="122"/>
      <c r="AS2859" s="122"/>
    </row>
    <row r="2860" spans="3:45" ht="12.75" x14ac:dyDescent="0.2">
      <c r="C2860" s="122"/>
      <c r="D2860" s="122"/>
      <c r="F2860" s="127"/>
      <c r="G2860" s="122"/>
      <c r="J2860" s="122"/>
      <c r="M2860" s="122"/>
      <c r="P2860" s="122"/>
      <c r="S2860" s="122"/>
      <c r="V2860" s="122"/>
      <c r="Y2860" s="122"/>
      <c r="AJ2860" s="122"/>
      <c r="AM2860" s="122"/>
      <c r="AP2860" s="122"/>
      <c r="AS2860" s="122"/>
    </row>
    <row r="2861" spans="3:45" ht="12.75" x14ac:dyDescent="0.2">
      <c r="C2861" s="122"/>
      <c r="D2861" s="122"/>
      <c r="F2861" s="127"/>
      <c r="G2861" s="122"/>
      <c r="J2861" s="122"/>
      <c r="M2861" s="122"/>
      <c r="P2861" s="122"/>
      <c r="S2861" s="122"/>
      <c r="V2861" s="122"/>
      <c r="Y2861" s="122"/>
      <c r="AJ2861" s="122"/>
      <c r="AM2861" s="122"/>
      <c r="AP2861" s="122"/>
      <c r="AS2861" s="122"/>
    </row>
    <row r="2862" spans="3:45" ht="12.75" x14ac:dyDescent="0.2">
      <c r="C2862" s="122"/>
      <c r="D2862" s="122"/>
      <c r="F2862" s="127"/>
      <c r="G2862" s="122"/>
      <c r="J2862" s="122"/>
      <c r="M2862" s="122"/>
      <c r="P2862" s="122"/>
      <c r="S2862" s="122"/>
      <c r="V2862" s="122"/>
      <c r="Y2862" s="122"/>
      <c r="AJ2862" s="122"/>
      <c r="AM2862" s="122"/>
      <c r="AP2862" s="122"/>
      <c r="AS2862" s="122"/>
    </row>
    <row r="2863" spans="3:45" ht="12.75" x14ac:dyDescent="0.2">
      <c r="C2863" s="122"/>
      <c r="D2863" s="122"/>
      <c r="F2863" s="127"/>
      <c r="G2863" s="122"/>
      <c r="J2863" s="122"/>
      <c r="M2863" s="122"/>
      <c r="P2863" s="122"/>
      <c r="S2863" s="122"/>
      <c r="V2863" s="122"/>
      <c r="Y2863" s="122"/>
      <c r="AJ2863" s="122"/>
      <c r="AM2863" s="122"/>
      <c r="AP2863" s="122"/>
      <c r="AS2863" s="122"/>
    </row>
    <row r="2864" spans="3:45" ht="12.75" x14ac:dyDescent="0.2">
      <c r="C2864" s="122"/>
      <c r="D2864" s="122"/>
      <c r="F2864" s="127"/>
      <c r="G2864" s="122"/>
      <c r="J2864" s="122"/>
      <c r="M2864" s="122"/>
      <c r="P2864" s="122"/>
      <c r="S2864" s="122"/>
      <c r="V2864" s="122"/>
      <c r="Y2864" s="122"/>
      <c r="AJ2864" s="122"/>
      <c r="AM2864" s="122"/>
      <c r="AP2864" s="122"/>
      <c r="AS2864" s="122"/>
    </row>
    <row r="2865" spans="3:45" ht="12.75" x14ac:dyDescent="0.2">
      <c r="C2865" s="122"/>
      <c r="D2865" s="122"/>
      <c r="F2865" s="127"/>
      <c r="G2865" s="122"/>
      <c r="J2865" s="122"/>
      <c r="M2865" s="122"/>
      <c r="P2865" s="122"/>
      <c r="S2865" s="122"/>
      <c r="V2865" s="122"/>
      <c r="Y2865" s="122"/>
      <c r="AJ2865" s="122"/>
      <c r="AM2865" s="122"/>
      <c r="AP2865" s="122"/>
      <c r="AS2865" s="122"/>
    </row>
    <row r="2866" spans="3:45" ht="12.75" x14ac:dyDescent="0.2">
      <c r="C2866" s="122"/>
      <c r="D2866" s="122"/>
      <c r="F2866" s="127"/>
      <c r="G2866" s="122"/>
      <c r="J2866" s="122"/>
      <c r="M2866" s="122"/>
      <c r="P2866" s="122"/>
      <c r="S2866" s="122"/>
      <c r="V2866" s="122"/>
      <c r="Y2866" s="122"/>
      <c r="AJ2866" s="122"/>
      <c r="AM2866" s="122"/>
      <c r="AP2866" s="122"/>
      <c r="AS2866" s="122"/>
    </row>
    <row r="2867" spans="3:45" ht="12.75" x14ac:dyDescent="0.2">
      <c r="C2867" s="122"/>
      <c r="D2867" s="122"/>
      <c r="F2867" s="127"/>
      <c r="G2867" s="122"/>
      <c r="J2867" s="122"/>
      <c r="M2867" s="122"/>
      <c r="P2867" s="122"/>
      <c r="S2867" s="122"/>
      <c r="V2867" s="122"/>
      <c r="Y2867" s="122"/>
      <c r="AJ2867" s="122"/>
      <c r="AM2867" s="122"/>
      <c r="AP2867" s="122"/>
      <c r="AS2867" s="122"/>
    </row>
    <row r="2868" spans="3:45" ht="12.75" x14ac:dyDescent="0.2">
      <c r="C2868" s="122"/>
      <c r="D2868" s="122"/>
      <c r="F2868" s="127"/>
      <c r="G2868" s="122"/>
      <c r="J2868" s="122"/>
      <c r="M2868" s="122"/>
      <c r="P2868" s="122"/>
      <c r="S2868" s="122"/>
      <c r="V2868" s="122"/>
      <c r="Y2868" s="122"/>
      <c r="AJ2868" s="122"/>
      <c r="AM2868" s="122"/>
      <c r="AP2868" s="122"/>
      <c r="AS2868" s="122"/>
    </row>
    <row r="2869" spans="3:45" ht="12.75" x14ac:dyDescent="0.2">
      <c r="C2869" s="122"/>
      <c r="D2869" s="122"/>
      <c r="F2869" s="127"/>
      <c r="G2869" s="122"/>
      <c r="J2869" s="122"/>
      <c r="M2869" s="122"/>
      <c r="P2869" s="122"/>
      <c r="S2869" s="122"/>
      <c r="V2869" s="122"/>
      <c r="Y2869" s="122"/>
      <c r="AJ2869" s="122"/>
      <c r="AM2869" s="122"/>
      <c r="AP2869" s="122"/>
      <c r="AS2869" s="122"/>
    </row>
    <row r="2870" spans="3:45" ht="12.75" x14ac:dyDescent="0.2">
      <c r="C2870" s="122"/>
      <c r="D2870" s="122"/>
      <c r="F2870" s="127"/>
      <c r="G2870" s="122"/>
      <c r="J2870" s="122"/>
      <c r="M2870" s="122"/>
      <c r="P2870" s="122"/>
      <c r="S2870" s="122"/>
      <c r="V2870" s="122"/>
      <c r="Y2870" s="122"/>
      <c r="AJ2870" s="122"/>
      <c r="AM2870" s="122"/>
      <c r="AP2870" s="122"/>
      <c r="AS2870" s="122"/>
    </row>
    <row r="2871" spans="3:45" ht="12.75" x14ac:dyDescent="0.2">
      <c r="C2871" s="122"/>
      <c r="D2871" s="122"/>
      <c r="F2871" s="127"/>
      <c r="G2871" s="122"/>
      <c r="J2871" s="122"/>
      <c r="M2871" s="122"/>
      <c r="P2871" s="122"/>
      <c r="S2871" s="122"/>
      <c r="V2871" s="122"/>
      <c r="Y2871" s="122"/>
      <c r="AJ2871" s="122"/>
      <c r="AM2871" s="122"/>
      <c r="AP2871" s="122"/>
      <c r="AS2871" s="122"/>
    </row>
    <row r="2872" spans="3:45" ht="12.75" x14ac:dyDescent="0.2">
      <c r="C2872" s="122"/>
      <c r="D2872" s="122"/>
      <c r="F2872" s="127"/>
      <c r="G2872" s="122"/>
      <c r="J2872" s="122"/>
      <c r="M2872" s="122"/>
      <c r="P2872" s="122"/>
      <c r="S2872" s="122"/>
      <c r="V2872" s="122"/>
      <c r="Y2872" s="122"/>
      <c r="AJ2872" s="122"/>
      <c r="AM2872" s="122"/>
      <c r="AP2872" s="122"/>
      <c r="AS2872" s="122"/>
    </row>
    <row r="2873" spans="3:45" ht="12.75" x14ac:dyDescent="0.2">
      <c r="C2873" s="122"/>
      <c r="D2873" s="122"/>
      <c r="F2873" s="127"/>
      <c r="G2873" s="122"/>
      <c r="J2873" s="122"/>
      <c r="M2873" s="122"/>
      <c r="P2873" s="122"/>
      <c r="S2873" s="122"/>
      <c r="V2873" s="122"/>
      <c r="Y2873" s="122"/>
      <c r="AJ2873" s="122"/>
      <c r="AM2873" s="122"/>
      <c r="AP2873" s="122"/>
      <c r="AS2873" s="122"/>
    </row>
    <row r="2874" spans="3:45" ht="12.75" x14ac:dyDescent="0.2">
      <c r="C2874" s="122"/>
      <c r="D2874" s="122"/>
      <c r="F2874" s="127"/>
      <c r="G2874" s="122"/>
      <c r="J2874" s="122"/>
      <c r="M2874" s="122"/>
      <c r="P2874" s="122"/>
      <c r="S2874" s="122"/>
      <c r="V2874" s="122"/>
      <c r="Y2874" s="122"/>
      <c r="AJ2874" s="122"/>
      <c r="AM2874" s="122"/>
      <c r="AP2874" s="122"/>
      <c r="AS2874" s="122"/>
    </row>
    <row r="2875" spans="3:45" ht="12.75" x14ac:dyDescent="0.2">
      <c r="C2875" s="122"/>
      <c r="D2875" s="122"/>
      <c r="F2875" s="127"/>
      <c r="G2875" s="122"/>
      <c r="J2875" s="122"/>
      <c r="M2875" s="122"/>
      <c r="P2875" s="122"/>
      <c r="S2875" s="122"/>
      <c r="V2875" s="122"/>
      <c r="Y2875" s="122"/>
      <c r="AJ2875" s="122"/>
      <c r="AM2875" s="122"/>
      <c r="AP2875" s="122"/>
      <c r="AS2875" s="122"/>
    </row>
    <row r="2876" spans="3:45" ht="12.75" x14ac:dyDescent="0.2">
      <c r="C2876" s="122"/>
      <c r="D2876" s="122"/>
      <c r="F2876" s="127"/>
      <c r="G2876" s="122"/>
      <c r="J2876" s="122"/>
      <c r="M2876" s="122"/>
      <c r="P2876" s="122"/>
      <c r="S2876" s="122"/>
      <c r="V2876" s="122"/>
      <c r="Y2876" s="122"/>
      <c r="AJ2876" s="122"/>
      <c r="AM2876" s="122"/>
      <c r="AP2876" s="122"/>
      <c r="AS2876" s="122"/>
    </row>
    <row r="2877" spans="3:45" ht="12.75" x14ac:dyDescent="0.2">
      <c r="C2877" s="122"/>
      <c r="D2877" s="122"/>
      <c r="F2877" s="127"/>
      <c r="G2877" s="122"/>
      <c r="J2877" s="122"/>
      <c r="M2877" s="122"/>
      <c r="P2877" s="122"/>
      <c r="S2877" s="122"/>
      <c r="V2877" s="122"/>
      <c r="Y2877" s="122"/>
      <c r="AJ2877" s="122"/>
      <c r="AM2877" s="122"/>
      <c r="AP2877" s="122"/>
      <c r="AS2877" s="122"/>
    </row>
    <row r="2878" spans="3:45" ht="12.75" x14ac:dyDescent="0.2">
      <c r="C2878" s="122"/>
      <c r="D2878" s="122"/>
      <c r="F2878" s="127"/>
      <c r="G2878" s="122"/>
      <c r="J2878" s="122"/>
      <c r="M2878" s="122"/>
      <c r="P2878" s="122"/>
      <c r="S2878" s="122"/>
      <c r="V2878" s="122"/>
      <c r="Y2878" s="122"/>
      <c r="AJ2878" s="122"/>
      <c r="AM2878" s="122"/>
      <c r="AP2878" s="122"/>
      <c r="AS2878" s="122"/>
    </row>
    <row r="2879" spans="3:45" ht="12.75" x14ac:dyDescent="0.2">
      <c r="C2879" s="122"/>
      <c r="D2879" s="122"/>
      <c r="F2879" s="127"/>
      <c r="G2879" s="122"/>
      <c r="J2879" s="122"/>
      <c r="M2879" s="122"/>
      <c r="P2879" s="122"/>
      <c r="S2879" s="122"/>
      <c r="V2879" s="122"/>
      <c r="Y2879" s="122"/>
      <c r="AJ2879" s="122"/>
      <c r="AM2879" s="122"/>
      <c r="AP2879" s="122"/>
      <c r="AS2879" s="122"/>
    </row>
    <row r="2880" spans="3:45" ht="12.75" x14ac:dyDescent="0.2">
      <c r="C2880" s="122"/>
      <c r="D2880" s="122"/>
      <c r="F2880" s="127"/>
      <c r="G2880" s="122"/>
      <c r="J2880" s="122"/>
      <c r="M2880" s="122"/>
      <c r="P2880" s="122"/>
      <c r="S2880" s="122"/>
      <c r="V2880" s="122"/>
      <c r="Y2880" s="122"/>
      <c r="AJ2880" s="122"/>
      <c r="AM2880" s="122"/>
      <c r="AP2880" s="122"/>
      <c r="AS2880" s="122"/>
    </row>
    <row r="2881" spans="3:45" ht="12.75" x14ac:dyDescent="0.2">
      <c r="C2881" s="122"/>
      <c r="D2881" s="122"/>
      <c r="F2881" s="127"/>
      <c r="G2881" s="122"/>
      <c r="J2881" s="122"/>
      <c r="M2881" s="122"/>
      <c r="P2881" s="122"/>
      <c r="S2881" s="122"/>
      <c r="V2881" s="122"/>
      <c r="Y2881" s="122"/>
      <c r="AJ2881" s="122"/>
      <c r="AM2881" s="122"/>
      <c r="AP2881" s="122"/>
      <c r="AS2881" s="122"/>
    </row>
    <row r="2882" spans="3:45" ht="12.75" x14ac:dyDescent="0.2">
      <c r="C2882" s="122"/>
      <c r="D2882" s="122"/>
      <c r="F2882" s="127"/>
      <c r="G2882" s="122"/>
      <c r="J2882" s="122"/>
      <c r="M2882" s="122"/>
      <c r="P2882" s="122"/>
      <c r="S2882" s="122"/>
      <c r="V2882" s="122"/>
      <c r="Y2882" s="122"/>
      <c r="AJ2882" s="122"/>
      <c r="AM2882" s="122"/>
      <c r="AP2882" s="122"/>
      <c r="AS2882" s="122"/>
    </row>
    <row r="2883" spans="3:45" ht="12.75" x14ac:dyDescent="0.2">
      <c r="C2883" s="122"/>
      <c r="D2883" s="122"/>
      <c r="F2883" s="127"/>
      <c r="G2883" s="122"/>
      <c r="J2883" s="122"/>
      <c r="M2883" s="122"/>
      <c r="P2883" s="122"/>
      <c r="S2883" s="122"/>
      <c r="V2883" s="122"/>
      <c r="Y2883" s="122"/>
      <c r="AJ2883" s="122"/>
      <c r="AM2883" s="122"/>
      <c r="AP2883" s="122"/>
      <c r="AS2883" s="122"/>
    </row>
    <row r="2884" spans="3:45" ht="12.75" x14ac:dyDescent="0.2">
      <c r="C2884" s="122"/>
      <c r="D2884" s="122"/>
      <c r="F2884" s="127"/>
      <c r="G2884" s="122"/>
      <c r="J2884" s="122"/>
      <c r="M2884" s="122"/>
      <c r="P2884" s="122"/>
      <c r="S2884" s="122"/>
      <c r="V2884" s="122"/>
      <c r="Y2884" s="122"/>
      <c r="AJ2884" s="122"/>
      <c r="AM2884" s="122"/>
      <c r="AP2884" s="122"/>
      <c r="AS2884" s="122"/>
    </row>
    <row r="2885" spans="3:45" ht="12.75" x14ac:dyDescent="0.2">
      <c r="C2885" s="122"/>
      <c r="D2885" s="122"/>
      <c r="F2885" s="127"/>
      <c r="G2885" s="122"/>
      <c r="J2885" s="122"/>
      <c r="M2885" s="122"/>
      <c r="P2885" s="122"/>
      <c r="S2885" s="122"/>
      <c r="V2885" s="122"/>
      <c r="Y2885" s="122"/>
      <c r="AJ2885" s="122"/>
      <c r="AM2885" s="122"/>
      <c r="AP2885" s="122"/>
      <c r="AS2885" s="122"/>
    </row>
    <row r="2886" spans="3:45" ht="12.75" x14ac:dyDescent="0.2">
      <c r="C2886" s="122"/>
      <c r="D2886" s="122"/>
      <c r="F2886" s="127"/>
      <c r="G2886" s="122"/>
      <c r="J2886" s="122"/>
      <c r="M2886" s="122"/>
      <c r="P2886" s="122"/>
      <c r="S2886" s="122"/>
      <c r="V2886" s="122"/>
      <c r="Y2886" s="122"/>
      <c r="AJ2886" s="122"/>
      <c r="AM2886" s="122"/>
      <c r="AP2886" s="122"/>
      <c r="AS2886" s="122"/>
    </row>
    <row r="2887" spans="3:45" ht="12.75" x14ac:dyDescent="0.2">
      <c r="C2887" s="122"/>
      <c r="D2887" s="122"/>
      <c r="F2887" s="127"/>
      <c r="G2887" s="122"/>
      <c r="J2887" s="122"/>
      <c r="M2887" s="122"/>
      <c r="P2887" s="122"/>
      <c r="S2887" s="122"/>
      <c r="V2887" s="122"/>
      <c r="Y2887" s="122"/>
      <c r="AJ2887" s="122"/>
      <c r="AM2887" s="122"/>
      <c r="AP2887" s="122"/>
      <c r="AS2887" s="122"/>
    </row>
    <row r="2888" spans="3:45" ht="12.75" x14ac:dyDescent="0.2">
      <c r="C2888" s="122"/>
      <c r="D2888" s="122"/>
      <c r="F2888" s="127"/>
      <c r="G2888" s="122"/>
      <c r="J2888" s="122"/>
      <c r="M2888" s="122"/>
      <c r="P2888" s="122"/>
      <c r="S2888" s="122"/>
      <c r="V2888" s="122"/>
      <c r="Y2888" s="122"/>
      <c r="AJ2888" s="122"/>
      <c r="AM2888" s="122"/>
      <c r="AP2888" s="122"/>
      <c r="AS2888" s="122"/>
    </row>
    <row r="2889" spans="3:45" ht="12.75" x14ac:dyDescent="0.2">
      <c r="C2889" s="122"/>
      <c r="D2889" s="122"/>
      <c r="F2889" s="127"/>
      <c r="G2889" s="122"/>
      <c r="J2889" s="122"/>
      <c r="M2889" s="122"/>
      <c r="P2889" s="122"/>
      <c r="S2889" s="122"/>
      <c r="V2889" s="122"/>
      <c r="Y2889" s="122"/>
      <c r="AJ2889" s="122"/>
      <c r="AM2889" s="122"/>
      <c r="AP2889" s="122"/>
      <c r="AS2889" s="122"/>
    </row>
    <row r="2890" spans="3:45" ht="12.75" x14ac:dyDescent="0.2">
      <c r="C2890" s="122"/>
      <c r="D2890" s="122"/>
      <c r="F2890" s="127"/>
      <c r="G2890" s="122"/>
      <c r="J2890" s="122"/>
      <c r="M2890" s="122"/>
      <c r="P2890" s="122"/>
      <c r="S2890" s="122"/>
      <c r="V2890" s="122"/>
      <c r="Y2890" s="122"/>
      <c r="AJ2890" s="122"/>
      <c r="AM2890" s="122"/>
      <c r="AP2890" s="122"/>
      <c r="AS2890" s="122"/>
    </row>
    <row r="2891" spans="3:45" ht="12.75" x14ac:dyDescent="0.2">
      <c r="C2891" s="122"/>
      <c r="D2891" s="122"/>
      <c r="F2891" s="127"/>
      <c r="G2891" s="122"/>
      <c r="J2891" s="122"/>
      <c r="M2891" s="122"/>
      <c r="P2891" s="122"/>
      <c r="S2891" s="122"/>
      <c r="V2891" s="122"/>
      <c r="Y2891" s="122"/>
      <c r="AJ2891" s="122"/>
      <c r="AM2891" s="122"/>
      <c r="AP2891" s="122"/>
      <c r="AS2891" s="122"/>
    </row>
    <row r="2892" spans="3:45" ht="12.75" x14ac:dyDescent="0.2">
      <c r="C2892" s="122"/>
      <c r="D2892" s="122"/>
      <c r="F2892" s="127"/>
      <c r="G2892" s="122"/>
      <c r="J2892" s="122"/>
      <c r="M2892" s="122"/>
      <c r="P2892" s="122"/>
      <c r="S2892" s="122"/>
      <c r="V2892" s="122"/>
      <c r="Y2892" s="122"/>
      <c r="AJ2892" s="122"/>
      <c r="AM2892" s="122"/>
      <c r="AP2892" s="122"/>
      <c r="AS2892" s="122"/>
    </row>
    <row r="2893" spans="3:45" ht="12.75" x14ac:dyDescent="0.2">
      <c r="C2893" s="122"/>
      <c r="D2893" s="122"/>
      <c r="F2893" s="127"/>
      <c r="G2893" s="122"/>
      <c r="J2893" s="122"/>
      <c r="M2893" s="122"/>
      <c r="P2893" s="122"/>
      <c r="S2893" s="122"/>
      <c r="V2893" s="122"/>
      <c r="Y2893" s="122"/>
      <c r="AJ2893" s="122"/>
      <c r="AM2893" s="122"/>
      <c r="AP2893" s="122"/>
      <c r="AS2893" s="122"/>
    </row>
    <row r="2894" spans="3:45" ht="12.75" x14ac:dyDescent="0.2">
      <c r="C2894" s="122"/>
      <c r="D2894" s="122"/>
      <c r="F2894" s="127"/>
      <c r="G2894" s="122"/>
      <c r="J2894" s="122"/>
      <c r="M2894" s="122"/>
      <c r="P2894" s="122"/>
      <c r="S2894" s="122"/>
      <c r="V2894" s="122"/>
      <c r="Y2894" s="122"/>
      <c r="AJ2894" s="122"/>
      <c r="AM2894" s="122"/>
      <c r="AP2894" s="122"/>
      <c r="AS2894" s="122"/>
    </row>
    <row r="2895" spans="3:45" ht="12.75" x14ac:dyDescent="0.2">
      <c r="C2895" s="122"/>
      <c r="D2895" s="122"/>
      <c r="F2895" s="127"/>
      <c r="G2895" s="122"/>
      <c r="J2895" s="122"/>
      <c r="M2895" s="122"/>
      <c r="P2895" s="122"/>
      <c r="S2895" s="122"/>
      <c r="V2895" s="122"/>
      <c r="Y2895" s="122"/>
      <c r="AJ2895" s="122"/>
      <c r="AM2895" s="122"/>
      <c r="AP2895" s="122"/>
      <c r="AS2895" s="122"/>
    </row>
    <row r="2896" spans="3:45" ht="12.75" x14ac:dyDescent="0.2">
      <c r="C2896" s="122"/>
      <c r="D2896" s="122"/>
      <c r="F2896" s="127"/>
      <c r="G2896" s="122"/>
      <c r="J2896" s="122"/>
      <c r="M2896" s="122"/>
      <c r="P2896" s="122"/>
      <c r="S2896" s="122"/>
      <c r="V2896" s="122"/>
      <c r="Y2896" s="122"/>
      <c r="AJ2896" s="122"/>
      <c r="AM2896" s="122"/>
      <c r="AP2896" s="122"/>
      <c r="AS2896" s="122"/>
    </row>
    <row r="2897" spans="3:45" ht="12.75" x14ac:dyDescent="0.2">
      <c r="C2897" s="122"/>
      <c r="D2897" s="122"/>
      <c r="F2897" s="127"/>
      <c r="G2897" s="122"/>
      <c r="J2897" s="122"/>
      <c r="M2897" s="122"/>
      <c r="P2897" s="122"/>
      <c r="S2897" s="122"/>
      <c r="V2897" s="122"/>
      <c r="Y2897" s="122"/>
      <c r="AJ2897" s="122"/>
      <c r="AM2897" s="122"/>
      <c r="AP2897" s="122"/>
      <c r="AS2897" s="122"/>
    </row>
    <row r="2898" spans="3:45" ht="12.75" x14ac:dyDescent="0.2">
      <c r="C2898" s="122"/>
      <c r="D2898" s="122"/>
      <c r="F2898" s="127"/>
      <c r="G2898" s="122"/>
      <c r="J2898" s="122"/>
      <c r="M2898" s="122"/>
      <c r="P2898" s="122"/>
      <c r="S2898" s="122"/>
      <c r="V2898" s="122"/>
      <c r="Y2898" s="122"/>
      <c r="AJ2898" s="122"/>
      <c r="AM2898" s="122"/>
      <c r="AP2898" s="122"/>
      <c r="AS2898" s="122"/>
    </row>
    <row r="2899" spans="3:45" ht="12.75" x14ac:dyDescent="0.2">
      <c r="C2899" s="122"/>
      <c r="D2899" s="122"/>
      <c r="F2899" s="127"/>
      <c r="G2899" s="122"/>
      <c r="J2899" s="122"/>
      <c r="M2899" s="122"/>
      <c r="P2899" s="122"/>
      <c r="S2899" s="122"/>
      <c r="V2899" s="122"/>
      <c r="Y2899" s="122"/>
      <c r="AJ2899" s="122"/>
      <c r="AM2899" s="122"/>
      <c r="AP2899" s="122"/>
      <c r="AS2899" s="122"/>
    </row>
    <row r="2900" spans="3:45" ht="12.75" x14ac:dyDescent="0.2">
      <c r="C2900" s="122"/>
      <c r="D2900" s="122"/>
      <c r="F2900" s="127"/>
      <c r="G2900" s="122"/>
      <c r="J2900" s="122"/>
      <c r="M2900" s="122"/>
      <c r="P2900" s="122"/>
      <c r="S2900" s="122"/>
      <c r="V2900" s="122"/>
      <c r="Y2900" s="122"/>
      <c r="AJ2900" s="122"/>
      <c r="AM2900" s="122"/>
      <c r="AP2900" s="122"/>
      <c r="AS2900" s="122"/>
    </row>
    <row r="2901" spans="3:45" ht="12.75" x14ac:dyDescent="0.2">
      <c r="C2901" s="122"/>
      <c r="D2901" s="122"/>
      <c r="F2901" s="127"/>
      <c r="G2901" s="122"/>
      <c r="J2901" s="122"/>
      <c r="M2901" s="122"/>
      <c r="P2901" s="122"/>
      <c r="S2901" s="122"/>
      <c r="V2901" s="122"/>
      <c r="Y2901" s="122"/>
      <c r="AJ2901" s="122"/>
      <c r="AM2901" s="122"/>
      <c r="AP2901" s="122"/>
      <c r="AS2901" s="122"/>
    </row>
    <row r="2902" spans="3:45" ht="12.75" x14ac:dyDescent="0.2">
      <c r="C2902" s="122"/>
      <c r="D2902" s="122"/>
      <c r="F2902" s="127"/>
      <c r="G2902" s="122"/>
      <c r="J2902" s="122"/>
      <c r="M2902" s="122"/>
      <c r="P2902" s="122"/>
      <c r="S2902" s="122"/>
      <c r="V2902" s="122"/>
      <c r="Y2902" s="122"/>
      <c r="AJ2902" s="122"/>
      <c r="AM2902" s="122"/>
      <c r="AP2902" s="122"/>
      <c r="AS2902" s="122"/>
    </row>
    <row r="2903" spans="3:45" ht="12.75" x14ac:dyDescent="0.2">
      <c r="C2903" s="122"/>
      <c r="D2903" s="122"/>
      <c r="F2903" s="127"/>
      <c r="G2903" s="122"/>
      <c r="J2903" s="122"/>
      <c r="M2903" s="122"/>
      <c r="P2903" s="122"/>
      <c r="S2903" s="122"/>
      <c r="V2903" s="122"/>
      <c r="Y2903" s="122"/>
      <c r="AJ2903" s="122"/>
      <c r="AM2903" s="122"/>
      <c r="AP2903" s="122"/>
      <c r="AS2903" s="122"/>
    </row>
    <row r="2904" spans="3:45" ht="12.75" x14ac:dyDescent="0.2">
      <c r="C2904" s="122"/>
      <c r="D2904" s="122"/>
      <c r="F2904" s="127"/>
      <c r="G2904" s="122"/>
      <c r="J2904" s="122"/>
      <c r="M2904" s="122"/>
      <c r="P2904" s="122"/>
      <c r="S2904" s="122"/>
      <c r="V2904" s="122"/>
      <c r="Y2904" s="122"/>
      <c r="AJ2904" s="122"/>
      <c r="AM2904" s="122"/>
      <c r="AP2904" s="122"/>
      <c r="AS2904" s="122"/>
    </row>
    <row r="2905" spans="3:45" ht="12.75" x14ac:dyDescent="0.2">
      <c r="C2905" s="122"/>
      <c r="D2905" s="122"/>
      <c r="F2905" s="127"/>
      <c r="G2905" s="122"/>
      <c r="J2905" s="122"/>
      <c r="M2905" s="122"/>
      <c r="P2905" s="122"/>
      <c r="S2905" s="122"/>
      <c r="V2905" s="122"/>
      <c r="Y2905" s="122"/>
      <c r="AJ2905" s="122"/>
      <c r="AM2905" s="122"/>
      <c r="AP2905" s="122"/>
      <c r="AS2905" s="122"/>
    </row>
    <row r="2906" spans="3:45" ht="12.75" x14ac:dyDescent="0.2">
      <c r="C2906" s="122"/>
      <c r="D2906" s="122"/>
      <c r="F2906" s="127"/>
      <c r="G2906" s="122"/>
      <c r="J2906" s="122"/>
      <c r="M2906" s="122"/>
      <c r="P2906" s="122"/>
      <c r="S2906" s="122"/>
      <c r="V2906" s="122"/>
      <c r="Y2906" s="122"/>
      <c r="AJ2906" s="122"/>
      <c r="AM2906" s="122"/>
      <c r="AP2906" s="122"/>
      <c r="AS2906" s="122"/>
    </row>
    <row r="2907" spans="3:45" ht="12.75" x14ac:dyDescent="0.2">
      <c r="C2907" s="122"/>
      <c r="D2907" s="122"/>
      <c r="F2907" s="127"/>
      <c r="G2907" s="122"/>
      <c r="J2907" s="122"/>
      <c r="M2907" s="122"/>
      <c r="P2907" s="122"/>
      <c r="S2907" s="122"/>
      <c r="V2907" s="122"/>
      <c r="Y2907" s="122"/>
      <c r="AJ2907" s="122"/>
      <c r="AM2907" s="122"/>
      <c r="AP2907" s="122"/>
      <c r="AS2907" s="122"/>
    </row>
    <row r="2908" spans="3:45" ht="12.75" x14ac:dyDescent="0.2">
      <c r="C2908" s="122"/>
      <c r="D2908" s="122"/>
      <c r="F2908" s="127"/>
      <c r="G2908" s="122"/>
      <c r="J2908" s="122"/>
      <c r="M2908" s="122"/>
      <c r="P2908" s="122"/>
      <c r="S2908" s="122"/>
      <c r="V2908" s="122"/>
      <c r="Y2908" s="122"/>
      <c r="AJ2908" s="122"/>
      <c r="AM2908" s="122"/>
      <c r="AP2908" s="122"/>
      <c r="AS2908" s="122"/>
    </row>
    <row r="2909" spans="3:45" ht="12.75" x14ac:dyDescent="0.2">
      <c r="C2909" s="122"/>
      <c r="D2909" s="122"/>
      <c r="F2909" s="127"/>
      <c r="G2909" s="122"/>
      <c r="J2909" s="122"/>
      <c r="M2909" s="122"/>
      <c r="P2909" s="122"/>
      <c r="S2909" s="122"/>
      <c r="V2909" s="122"/>
      <c r="Y2909" s="122"/>
      <c r="AJ2909" s="122"/>
      <c r="AM2909" s="122"/>
      <c r="AP2909" s="122"/>
      <c r="AS2909" s="122"/>
    </row>
    <row r="2910" spans="3:45" ht="12.75" x14ac:dyDescent="0.2">
      <c r="C2910" s="122"/>
      <c r="D2910" s="122"/>
      <c r="F2910" s="127"/>
      <c r="G2910" s="122"/>
      <c r="J2910" s="122"/>
      <c r="M2910" s="122"/>
      <c r="P2910" s="122"/>
      <c r="S2910" s="122"/>
      <c r="V2910" s="122"/>
      <c r="Y2910" s="122"/>
      <c r="AJ2910" s="122"/>
      <c r="AM2910" s="122"/>
      <c r="AP2910" s="122"/>
      <c r="AS2910" s="122"/>
    </row>
    <row r="2911" spans="3:45" ht="12.75" x14ac:dyDescent="0.2">
      <c r="C2911" s="122"/>
      <c r="D2911" s="122"/>
      <c r="F2911" s="127"/>
      <c r="G2911" s="122"/>
      <c r="J2911" s="122"/>
      <c r="M2911" s="122"/>
      <c r="P2911" s="122"/>
      <c r="S2911" s="122"/>
      <c r="V2911" s="122"/>
      <c r="Y2911" s="122"/>
      <c r="AJ2911" s="122"/>
      <c r="AM2911" s="122"/>
      <c r="AP2911" s="122"/>
      <c r="AS2911" s="122"/>
    </row>
    <row r="2912" spans="3:45" ht="12.75" x14ac:dyDescent="0.2">
      <c r="C2912" s="122"/>
      <c r="D2912" s="122"/>
      <c r="F2912" s="127"/>
      <c r="G2912" s="122"/>
      <c r="J2912" s="122"/>
      <c r="M2912" s="122"/>
      <c r="P2912" s="122"/>
      <c r="S2912" s="122"/>
      <c r="V2912" s="122"/>
      <c r="Y2912" s="122"/>
      <c r="AJ2912" s="122"/>
      <c r="AM2912" s="122"/>
      <c r="AP2912" s="122"/>
      <c r="AS2912" s="122"/>
    </row>
    <row r="2913" spans="3:45" ht="12.75" x14ac:dyDescent="0.2">
      <c r="C2913" s="122"/>
      <c r="D2913" s="122"/>
      <c r="F2913" s="127"/>
      <c r="G2913" s="122"/>
      <c r="J2913" s="122"/>
      <c r="M2913" s="122"/>
      <c r="P2913" s="122"/>
      <c r="S2913" s="122"/>
      <c r="V2913" s="122"/>
      <c r="Y2913" s="122"/>
      <c r="AJ2913" s="122"/>
      <c r="AM2913" s="122"/>
      <c r="AP2913" s="122"/>
      <c r="AS2913" s="122"/>
    </row>
    <row r="2914" spans="3:45" ht="12.75" x14ac:dyDescent="0.2">
      <c r="C2914" s="122"/>
      <c r="D2914" s="122"/>
      <c r="F2914" s="127"/>
      <c r="G2914" s="122"/>
      <c r="J2914" s="122"/>
      <c r="M2914" s="122"/>
      <c r="P2914" s="122"/>
      <c r="S2914" s="122"/>
      <c r="V2914" s="122"/>
      <c r="Y2914" s="122"/>
      <c r="AJ2914" s="122"/>
      <c r="AM2914" s="122"/>
      <c r="AP2914" s="122"/>
      <c r="AS2914" s="122"/>
    </row>
    <row r="2915" spans="3:45" ht="12.75" x14ac:dyDescent="0.2">
      <c r="C2915" s="122"/>
      <c r="D2915" s="122"/>
      <c r="F2915" s="127"/>
      <c r="G2915" s="122"/>
      <c r="J2915" s="122"/>
      <c r="M2915" s="122"/>
      <c r="P2915" s="122"/>
      <c r="S2915" s="122"/>
      <c r="V2915" s="122"/>
      <c r="Y2915" s="122"/>
      <c r="AJ2915" s="122"/>
      <c r="AM2915" s="122"/>
      <c r="AP2915" s="122"/>
      <c r="AS2915" s="122"/>
    </row>
    <row r="2916" spans="3:45" ht="12.75" x14ac:dyDescent="0.2">
      <c r="C2916" s="122"/>
      <c r="D2916" s="122"/>
      <c r="F2916" s="127"/>
      <c r="G2916" s="122"/>
      <c r="J2916" s="122"/>
      <c r="M2916" s="122"/>
      <c r="P2916" s="122"/>
      <c r="S2916" s="122"/>
      <c r="V2916" s="122"/>
      <c r="Y2916" s="122"/>
      <c r="AJ2916" s="122"/>
      <c r="AM2916" s="122"/>
      <c r="AP2916" s="122"/>
      <c r="AS2916" s="122"/>
    </row>
    <row r="2917" spans="3:45" ht="12.75" x14ac:dyDescent="0.2">
      <c r="C2917" s="122"/>
      <c r="D2917" s="122"/>
      <c r="F2917" s="127"/>
      <c r="G2917" s="122"/>
      <c r="J2917" s="122"/>
      <c r="M2917" s="122"/>
      <c r="P2917" s="122"/>
      <c r="S2917" s="122"/>
      <c r="V2917" s="122"/>
      <c r="Y2917" s="122"/>
      <c r="AJ2917" s="122"/>
      <c r="AM2917" s="122"/>
      <c r="AP2917" s="122"/>
      <c r="AS2917" s="122"/>
    </row>
    <row r="2918" spans="3:45" ht="12.75" x14ac:dyDescent="0.2">
      <c r="C2918" s="122"/>
      <c r="D2918" s="122"/>
      <c r="F2918" s="127"/>
      <c r="G2918" s="122"/>
      <c r="J2918" s="122"/>
      <c r="M2918" s="122"/>
      <c r="P2918" s="122"/>
      <c r="S2918" s="122"/>
      <c r="V2918" s="122"/>
      <c r="Y2918" s="122"/>
      <c r="AJ2918" s="122"/>
      <c r="AM2918" s="122"/>
      <c r="AP2918" s="122"/>
      <c r="AS2918" s="122"/>
    </row>
    <row r="2919" spans="3:45" ht="12.75" x14ac:dyDescent="0.2">
      <c r="C2919" s="122"/>
      <c r="D2919" s="122"/>
      <c r="F2919" s="127"/>
      <c r="G2919" s="122"/>
      <c r="J2919" s="122"/>
      <c r="M2919" s="122"/>
      <c r="P2919" s="122"/>
      <c r="S2919" s="122"/>
      <c r="V2919" s="122"/>
      <c r="Y2919" s="122"/>
      <c r="AJ2919" s="122"/>
      <c r="AM2919" s="122"/>
      <c r="AP2919" s="122"/>
      <c r="AS2919" s="122"/>
    </row>
    <row r="2920" spans="3:45" ht="12.75" x14ac:dyDescent="0.2">
      <c r="C2920" s="122"/>
      <c r="D2920" s="122"/>
      <c r="F2920" s="127"/>
      <c r="G2920" s="122"/>
      <c r="J2920" s="122"/>
      <c r="M2920" s="122"/>
      <c r="P2920" s="122"/>
      <c r="S2920" s="122"/>
      <c r="V2920" s="122"/>
      <c r="Y2920" s="122"/>
      <c r="AJ2920" s="122"/>
      <c r="AM2920" s="122"/>
      <c r="AP2920" s="122"/>
      <c r="AS2920" s="122"/>
    </row>
    <row r="2921" spans="3:45" ht="12.75" x14ac:dyDescent="0.2">
      <c r="C2921" s="122"/>
      <c r="D2921" s="122"/>
      <c r="F2921" s="127"/>
      <c r="G2921" s="122"/>
      <c r="J2921" s="122"/>
      <c r="M2921" s="122"/>
      <c r="P2921" s="122"/>
      <c r="S2921" s="122"/>
      <c r="V2921" s="122"/>
      <c r="Y2921" s="122"/>
      <c r="AJ2921" s="122"/>
      <c r="AM2921" s="122"/>
      <c r="AP2921" s="122"/>
      <c r="AS2921" s="122"/>
    </row>
    <row r="2922" spans="3:45" ht="12.75" x14ac:dyDescent="0.2">
      <c r="C2922" s="122"/>
      <c r="D2922" s="122"/>
      <c r="F2922" s="127"/>
      <c r="G2922" s="122"/>
      <c r="J2922" s="122"/>
      <c r="M2922" s="122"/>
      <c r="P2922" s="122"/>
      <c r="S2922" s="122"/>
      <c r="V2922" s="122"/>
      <c r="Y2922" s="122"/>
      <c r="AJ2922" s="122"/>
      <c r="AM2922" s="122"/>
      <c r="AP2922" s="122"/>
      <c r="AS2922" s="122"/>
    </row>
    <row r="2923" spans="3:45" ht="12.75" x14ac:dyDescent="0.2">
      <c r="C2923" s="122"/>
      <c r="D2923" s="122"/>
      <c r="F2923" s="127"/>
      <c r="G2923" s="122"/>
      <c r="J2923" s="122"/>
      <c r="M2923" s="122"/>
      <c r="P2923" s="122"/>
      <c r="S2923" s="122"/>
      <c r="V2923" s="122"/>
      <c r="Y2923" s="122"/>
      <c r="AJ2923" s="122"/>
      <c r="AM2923" s="122"/>
      <c r="AP2923" s="122"/>
      <c r="AS2923" s="122"/>
    </row>
    <row r="2924" spans="3:45" ht="12.75" x14ac:dyDescent="0.2">
      <c r="C2924" s="122"/>
      <c r="D2924" s="122"/>
      <c r="F2924" s="127"/>
      <c r="G2924" s="122"/>
      <c r="J2924" s="122"/>
      <c r="M2924" s="122"/>
      <c r="P2924" s="122"/>
      <c r="S2924" s="122"/>
      <c r="V2924" s="122"/>
      <c r="Y2924" s="122"/>
      <c r="AJ2924" s="122"/>
      <c r="AM2924" s="122"/>
      <c r="AP2924" s="122"/>
      <c r="AS2924" s="122"/>
    </row>
    <row r="2925" spans="3:45" ht="12.75" x14ac:dyDescent="0.2">
      <c r="C2925" s="122"/>
      <c r="D2925" s="122"/>
      <c r="F2925" s="127"/>
      <c r="G2925" s="122"/>
      <c r="J2925" s="122"/>
      <c r="M2925" s="122"/>
      <c r="P2925" s="122"/>
      <c r="S2925" s="122"/>
      <c r="V2925" s="122"/>
      <c r="Y2925" s="122"/>
      <c r="AJ2925" s="122"/>
      <c r="AM2925" s="122"/>
      <c r="AP2925" s="122"/>
      <c r="AS2925" s="122"/>
    </row>
    <row r="2926" spans="3:45" ht="12.75" x14ac:dyDescent="0.2">
      <c r="C2926" s="122"/>
      <c r="D2926" s="122"/>
      <c r="F2926" s="127"/>
      <c r="G2926" s="122"/>
      <c r="J2926" s="122"/>
      <c r="M2926" s="122"/>
      <c r="P2926" s="122"/>
      <c r="S2926" s="122"/>
      <c r="V2926" s="122"/>
      <c r="Y2926" s="122"/>
      <c r="AJ2926" s="122"/>
      <c r="AM2926" s="122"/>
      <c r="AP2926" s="122"/>
      <c r="AS2926" s="122"/>
    </row>
    <row r="2927" spans="3:45" ht="12.75" x14ac:dyDescent="0.2">
      <c r="C2927" s="122"/>
      <c r="D2927" s="122"/>
      <c r="F2927" s="127"/>
      <c r="G2927" s="122"/>
      <c r="J2927" s="122"/>
      <c r="M2927" s="122"/>
      <c r="P2927" s="122"/>
      <c r="S2927" s="122"/>
      <c r="V2927" s="122"/>
      <c r="Y2927" s="122"/>
      <c r="AJ2927" s="122"/>
      <c r="AM2927" s="122"/>
      <c r="AP2927" s="122"/>
      <c r="AS2927" s="122"/>
    </row>
    <row r="2928" spans="3:45" ht="12.75" x14ac:dyDescent="0.2">
      <c r="C2928" s="122"/>
      <c r="D2928" s="122"/>
      <c r="F2928" s="127"/>
      <c r="G2928" s="122"/>
      <c r="J2928" s="122"/>
      <c r="M2928" s="122"/>
      <c r="P2928" s="122"/>
      <c r="S2928" s="122"/>
      <c r="V2928" s="122"/>
      <c r="Y2928" s="122"/>
      <c r="AJ2928" s="122"/>
      <c r="AM2928" s="122"/>
      <c r="AP2928" s="122"/>
      <c r="AS2928" s="122"/>
    </row>
    <row r="2929" spans="3:45" ht="12.75" x14ac:dyDescent="0.2">
      <c r="C2929" s="122"/>
      <c r="D2929" s="122"/>
      <c r="F2929" s="127"/>
      <c r="G2929" s="122"/>
      <c r="J2929" s="122"/>
      <c r="M2929" s="122"/>
      <c r="P2929" s="122"/>
      <c r="S2929" s="122"/>
      <c r="V2929" s="122"/>
      <c r="Y2929" s="122"/>
      <c r="AJ2929" s="122"/>
      <c r="AM2929" s="122"/>
      <c r="AP2929" s="122"/>
      <c r="AS2929" s="122"/>
    </row>
    <row r="2930" spans="3:45" ht="12.75" x14ac:dyDescent="0.2">
      <c r="C2930" s="122"/>
      <c r="D2930" s="122"/>
      <c r="F2930" s="127"/>
      <c r="G2930" s="122"/>
      <c r="J2930" s="122"/>
      <c r="M2930" s="122"/>
      <c r="P2930" s="122"/>
      <c r="S2930" s="122"/>
      <c r="V2930" s="122"/>
      <c r="Y2930" s="122"/>
      <c r="AJ2930" s="122"/>
      <c r="AM2930" s="122"/>
      <c r="AP2930" s="122"/>
      <c r="AS2930" s="122"/>
    </row>
    <row r="2931" spans="3:45" ht="12.75" x14ac:dyDescent="0.2">
      <c r="C2931" s="122"/>
      <c r="D2931" s="122"/>
      <c r="F2931" s="127"/>
      <c r="G2931" s="122"/>
      <c r="J2931" s="122"/>
      <c r="M2931" s="122"/>
      <c r="P2931" s="122"/>
      <c r="S2931" s="122"/>
      <c r="V2931" s="122"/>
      <c r="Y2931" s="122"/>
      <c r="AJ2931" s="122"/>
      <c r="AM2931" s="122"/>
      <c r="AP2931" s="122"/>
      <c r="AS2931" s="122"/>
    </row>
    <row r="2932" spans="3:45" ht="12.75" x14ac:dyDescent="0.2">
      <c r="C2932" s="122"/>
      <c r="D2932" s="122"/>
      <c r="F2932" s="127"/>
      <c r="G2932" s="122"/>
      <c r="J2932" s="122"/>
      <c r="M2932" s="122"/>
      <c r="P2932" s="122"/>
      <c r="S2932" s="122"/>
      <c r="V2932" s="122"/>
      <c r="Y2932" s="122"/>
      <c r="AJ2932" s="122"/>
      <c r="AM2932" s="122"/>
      <c r="AP2932" s="122"/>
      <c r="AS2932" s="122"/>
    </row>
    <row r="2933" spans="3:45" ht="12.75" x14ac:dyDescent="0.2">
      <c r="C2933" s="122"/>
      <c r="D2933" s="122"/>
      <c r="F2933" s="127"/>
      <c r="G2933" s="122"/>
      <c r="J2933" s="122"/>
      <c r="M2933" s="122"/>
      <c r="P2933" s="122"/>
      <c r="S2933" s="122"/>
      <c r="V2933" s="122"/>
      <c r="Y2933" s="122"/>
      <c r="AJ2933" s="122"/>
      <c r="AM2933" s="122"/>
      <c r="AP2933" s="122"/>
      <c r="AS2933" s="122"/>
    </row>
    <row r="2934" spans="3:45" ht="12.75" x14ac:dyDescent="0.2">
      <c r="C2934" s="122"/>
      <c r="D2934" s="122"/>
      <c r="F2934" s="127"/>
      <c r="G2934" s="122"/>
      <c r="J2934" s="122"/>
      <c r="M2934" s="122"/>
      <c r="P2934" s="122"/>
      <c r="S2934" s="122"/>
      <c r="V2934" s="122"/>
      <c r="Y2934" s="122"/>
      <c r="AJ2934" s="122"/>
      <c r="AM2934" s="122"/>
      <c r="AP2934" s="122"/>
      <c r="AS2934" s="122"/>
    </row>
    <row r="2935" spans="3:45" ht="12.75" x14ac:dyDescent="0.2">
      <c r="C2935" s="122"/>
      <c r="D2935" s="122"/>
      <c r="F2935" s="127"/>
      <c r="G2935" s="122"/>
      <c r="J2935" s="122"/>
      <c r="M2935" s="122"/>
      <c r="P2935" s="122"/>
      <c r="S2935" s="122"/>
      <c r="V2935" s="122"/>
      <c r="Y2935" s="122"/>
      <c r="AJ2935" s="122"/>
      <c r="AM2935" s="122"/>
      <c r="AP2935" s="122"/>
      <c r="AS2935" s="122"/>
    </row>
    <row r="2936" spans="3:45" ht="12.75" x14ac:dyDescent="0.2">
      <c r="C2936" s="122"/>
      <c r="D2936" s="122"/>
      <c r="F2936" s="127"/>
      <c r="G2936" s="122"/>
      <c r="J2936" s="122"/>
      <c r="M2936" s="122"/>
      <c r="P2936" s="122"/>
      <c r="S2936" s="122"/>
      <c r="V2936" s="122"/>
      <c r="Y2936" s="122"/>
      <c r="AJ2936" s="122"/>
      <c r="AM2936" s="122"/>
      <c r="AP2936" s="122"/>
      <c r="AS2936" s="122"/>
    </row>
    <row r="2937" spans="3:45" ht="12.75" x14ac:dyDescent="0.2">
      <c r="C2937" s="122"/>
      <c r="D2937" s="122"/>
      <c r="F2937" s="127"/>
      <c r="G2937" s="122"/>
      <c r="J2937" s="122"/>
      <c r="M2937" s="122"/>
      <c r="P2937" s="122"/>
      <c r="S2937" s="122"/>
      <c r="V2937" s="122"/>
      <c r="Y2937" s="122"/>
      <c r="AJ2937" s="122"/>
      <c r="AM2937" s="122"/>
      <c r="AP2937" s="122"/>
      <c r="AS2937" s="122"/>
    </row>
    <row r="2938" spans="3:45" ht="12.75" x14ac:dyDescent="0.2">
      <c r="C2938" s="122"/>
      <c r="D2938" s="122"/>
      <c r="F2938" s="127"/>
      <c r="G2938" s="122"/>
      <c r="J2938" s="122"/>
      <c r="M2938" s="122"/>
      <c r="P2938" s="122"/>
      <c r="S2938" s="122"/>
      <c r="V2938" s="122"/>
      <c r="Y2938" s="122"/>
      <c r="AJ2938" s="122"/>
      <c r="AM2938" s="122"/>
      <c r="AP2938" s="122"/>
      <c r="AS2938" s="122"/>
    </row>
    <row r="2939" spans="3:45" ht="12.75" x14ac:dyDescent="0.2">
      <c r="C2939" s="122"/>
      <c r="D2939" s="122"/>
      <c r="F2939" s="127"/>
      <c r="G2939" s="122"/>
      <c r="J2939" s="122"/>
      <c r="M2939" s="122"/>
      <c r="P2939" s="122"/>
      <c r="S2939" s="122"/>
      <c r="V2939" s="122"/>
      <c r="Y2939" s="122"/>
      <c r="AJ2939" s="122"/>
      <c r="AM2939" s="122"/>
      <c r="AP2939" s="122"/>
      <c r="AS2939" s="122"/>
    </row>
    <row r="2940" spans="3:45" ht="12.75" x14ac:dyDescent="0.2">
      <c r="C2940" s="122"/>
      <c r="D2940" s="122"/>
      <c r="F2940" s="127"/>
      <c r="G2940" s="122"/>
      <c r="J2940" s="122"/>
      <c r="M2940" s="122"/>
      <c r="P2940" s="122"/>
      <c r="S2940" s="122"/>
      <c r="V2940" s="122"/>
      <c r="Y2940" s="122"/>
      <c r="AJ2940" s="122"/>
      <c r="AM2940" s="122"/>
      <c r="AP2940" s="122"/>
      <c r="AS2940" s="122"/>
    </row>
    <row r="2941" spans="3:45" ht="12.75" x14ac:dyDescent="0.2">
      <c r="C2941" s="122"/>
      <c r="D2941" s="122"/>
      <c r="F2941" s="127"/>
      <c r="G2941" s="122"/>
      <c r="J2941" s="122"/>
      <c r="M2941" s="122"/>
      <c r="P2941" s="122"/>
      <c r="S2941" s="122"/>
      <c r="V2941" s="122"/>
      <c r="Y2941" s="122"/>
      <c r="AJ2941" s="122"/>
      <c r="AM2941" s="122"/>
      <c r="AP2941" s="122"/>
      <c r="AS2941" s="122"/>
    </row>
    <row r="2942" spans="3:45" ht="12.75" x14ac:dyDescent="0.2">
      <c r="C2942" s="122"/>
      <c r="D2942" s="122"/>
      <c r="F2942" s="127"/>
      <c r="G2942" s="122"/>
      <c r="J2942" s="122"/>
      <c r="M2942" s="122"/>
      <c r="P2942" s="122"/>
      <c r="S2942" s="122"/>
      <c r="V2942" s="122"/>
      <c r="Y2942" s="122"/>
      <c r="AJ2942" s="122"/>
      <c r="AM2942" s="122"/>
      <c r="AP2942" s="122"/>
      <c r="AS2942" s="122"/>
    </row>
    <row r="2943" spans="3:45" ht="12.75" x14ac:dyDescent="0.2">
      <c r="C2943" s="122"/>
      <c r="D2943" s="122"/>
      <c r="F2943" s="127"/>
      <c r="G2943" s="122"/>
      <c r="J2943" s="122"/>
      <c r="M2943" s="122"/>
      <c r="P2943" s="122"/>
      <c r="S2943" s="122"/>
      <c r="V2943" s="122"/>
      <c r="Y2943" s="122"/>
      <c r="AJ2943" s="122"/>
      <c r="AM2943" s="122"/>
      <c r="AP2943" s="122"/>
      <c r="AS2943" s="122"/>
    </row>
    <row r="2944" spans="3:45" ht="12.75" x14ac:dyDescent="0.2">
      <c r="C2944" s="122"/>
      <c r="D2944" s="122"/>
      <c r="F2944" s="127"/>
      <c r="G2944" s="122"/>
      <c r="J2944" s="122"/>
      <c r="M2944" s="122"/>
      <c r="P2944" s="122"/>
      <c r="S2944" s="122"/>
      <c r="V2944" s="122"/>
      <c r="Y2944" s="122"/>
      <c r="AJ2944" s="122"/>
      <c r="AM2944" s="122"/>
      <c r="AP2944" s="122"/>
      <c r="AS2944" s="122"/>
    </row>
    <row r="2945" spans="3:45" ht="12.75" x14ac:dyDescent="0.2">
      <c r="C2945" s="122"/>
      <c r="D2945" s="122"/>
      <c r="F2945" s="127"/>
      <c r="G2945" s="122"/>
      <c r="J2945" s="122"/>
      <c r="M2945" s="122"/>
      <c r="P2945" s="122"/>
      <c r="S2945" s="122"/>
      <c r="V2945" s="122"/>
      <c r="Y2945" s="122"/>
      <c r="AJ2945" s="122"/>
      <c r="AM2945" s="122"/>
      <c r="AP2945" s="122"/>
      <c r="AS2945" s="122"/>
    </row>
    <row r="2946" spans="3:45" ht="12.75" x14ac:dyDescent="0.2">
      <c r="C2946" s="122"/>
      <c r="D2946" s="122"/>
      <c r="F2946" s="127"/>
      <c r="G2946" s="122"/>
      <c r="J2946" s="122"/>
      <c r="M2946" s="122"/>
      <c r="P2946" s="122"/>
      <c r="S2946" s="122"/>
      <c r="V2946" s="122"/>
      <c r="Y2946" s="122"/>
      <c r="AJ2946" s="122"/>
      <c r="AM2946" s="122"/>
      <c r="AP2946" s="122"/>
      <c r="AS2946" s="122"/>
    </row>
    <row r="2947" spans="3:45" ht="12.75" x14ac:dyDescent="0.2">
      <c r="C2947" s="122"/>
      <c r="D2947" s="122"/>
      <c r="F2947" s="127"/>
      <c r="G2947" s="122"/>
      <c r="J2947" s="122"/>
      <c r="M2947" s="122"/>
      <c r="P2947" s="122"/>
      <c r="S2947" s="122"/>
      <c r="V2947" s="122"/>
      <c r="Y2947" s="122"/>
      <c r="AJ2947" s="122"/>
      <c r="AM2947" s="122"/>
      <c r="AP2947" s="122"/>
      <c r="AS2947" s="122"/>
    </row>
    <row r="2948" spans="3:45" ht="12.75" x14ac:dyDescent="0.2">
      <c r="C2948" s="122"/>
      <c r="D2948" s="122"/>
      <c r="F2948" s="127"/>
      <c r="G2948" s="122"/>
      <c r="J2948" s="122"/>
      <c r="M2948" s="122"/>
      <c r="P2948" s="122"/>
      <c r="S2948" s="122"/>
      <c r="V2948" s="122"/>
      <c r="Y2948" s="122"/>
      <c r="AJ2948" s="122"/>
      <c r="AM2948" s="122"/>
      <c r="AP2948" s="122"/>
      <c r="AS2948" s="122"/>
    </row>
    <row r="2949" spans="3:45" ht="12.75" x14ac:dyDescent="0.2">
      <c r="C2949" s="122"/>
      <c r="D2949" s="122"/>
      <c r="F2949" s="127"/>
      <c r="G2949" s="122"/>
      <c r="J2949" s="122"/>
      <c r="M2949" s="122"/>
      <c r="P2949" s="122"/>
      <c r="S2949" s="122"/>
      <c r="V2949" s="122"/>
      <c r="Y2949" s="122"/>
      <c r="AJ2949" s="122"/>
      <c r="AM2949" s="122"/>
      <c r="AP2949" s="122"/>
      <c r="AS2949" s="122"/>
    </row>
    <row r="2950" spans="3:45" ht="12.75" x14ac:dyDescent="0.2">
      <c r="C2950" s="122"/>
      <c r="D2950" s="122"/>
      <c r="F2950" s="127"/>
      <c r="G2950" s="122"/>
      <c r="J2950" s="122"/>
      <c r="M2950" s="122"/>
      <c r="P2950" s="122"/>
      <c r="S2950" s="122"/>
      <c r="V2950" s="122"/>
      <c r="Y2950" s="122"/>
      <c r="AJ2950" s="122"/>
      <c r="AM2950" s="122"/>
      <c r="AP2950" s="122"/>
      <c r="AS2950" s="122"/>
    </row>
    <row r="2951" spans="3:45" ht="12.75" x14ac:dyDescent="0.2">
      <c r="C2951" s="122"/>
      <c r="D2951" s="122"/>
      <c r="F2951" s="127"/>
      <c r="G2951" s="122"/>
      <c r="J2951" s="122"/>
      <c r="M2951" s="122"/>
      <c r="P2951" s="122"/>
      <c r="S2951" s="122"/>
      <c r="V2951" s="122"/>
      <c r="Y2951" s="122"/>
      <c r="AJ2951" s="122"/>
      <c r="AM2951" s="122"/>
      <c r="AP2951" s="122"/>
      <c r="AS2951" s="122"/>
    </row>
    <row r="2952" spans="3:45" ht="12.75" x14ac:dyDescent="0.2">
      <c r="C2952" s="122"/>
      <c r="D2952" s="122"/>
      <c r="F2952" s="127"/>
      <c r="G2952" s="122"/>
      <c r="J2952" s="122"/>
      <c r="M2952" s="122"/>
      <c r="P2952" s="122"/>
      <c r="S2952" s="122"/>
      <c r="V2952" s="122"/>
      <c r="Y2952" s="122"/>
      <c r="AJ2952" s="122"/>
      <c r="AM2952" s="122"/>
      <c r="AP2952" s="122"/>
      <c r="AS2952" s="122"/>
    </row>
    <row r="2953" spans="3:45" ht="12.75" x14ac:dyDescent="0.2">
      <c r="C2953" s="122"/>
      <c r="D2953" s="122"/>
      <c r="F2953" s="127"/>
      <c r="G2953" s="122"/>
      <c r="J2953" s="122"/>
      <c r="M2953" s="122"/>
      <c r="P2953" s="122"/>
      <c r="S2953" s="122"/>
      <c r="V2953" s="122"/>
      <c r="Y2953" s="122"/>
      <c r="AJ2953" s="122"/>
      <c r="AM2953" s="122"/>
      <c r="AP2953" s="122"/>
      <c r="AS2953" s="122"/>
    </row>
    <row r="2954" spans="3:45" ht="12.75" x14ac:dyDescent="0.2">
      <c r="C2954" s="122"/>
      <c r="D2954" s="122"/>
      <c r="F2954" s="127"/>
      <c r="G2954" s="122"/>
      <c r="J2954" s="122"/>
      <c r="M2954" s="122"/>
      <c r="P2954" s="122"/>
      <c r="S2954" s="122"/>
      <c r="V2954" s="122"/>
      <c r="Y2954" s="122"/>
      <c r="AJ2954" s="122"/>
      <c r="AM2954" s="122"/>
      <c r="AP2954" s="122"/>
      <c r="AS2954" s="122"/>
    </row>
    <row r="2955" spans="3:45" ht="12.75" x14ac:dyDescent="0.2">
      <c r="C2955" s="122"/>
      <c r="D2955" s="122"/>
      <c r="F2955" s="127"/>
      <c r="G2955" s="122"/>
      <c r="J2955" s="122"/>
      <c r="M2955" s="122"/>
      <c r="P2955" s="122"/>
      <c r="S2955" s="122"/>
      <c r="V2955" s="122"/>
      <c r="Y2955" s="122"/>
      <c r="AJ2955" s="122"/>
      <c r="AM2955" s="122"/>
      <c r="AP2955" s="122"/>
      <c r="AS2955" s="122"/>
    </row>
    <row r="2956" spans="3:45" ht="12.75" x14ac:dyDescent="0.2">
      <c r="C2956" s="122"/>
      <c r="D2956" s="122"/>
      <c r="F2956" s="127"/>
      <c r="G2956" s="122"/>
      <c r="J2956" s="122"/>
      <c r="M2956" s="122"/>
      <c r="P2956" s="122"/>
      <c r="S2956" s="122"/>
      <c r="V2956" s="122"/>
      <c r="Y2956" s="122"/>
      <c r="AJ2956" s="122"/>
      <c r="AM2956" s="122"/>
      <c r="AP2956" s="122"/>
      <c r="AS2956" s="122"/>
    </row>
    <row r="2957" spans="3:45" ht="12.75" x14ac:dyDescent="0.2">
      <c r="C2957" s="122"/>
      <c r="D2957" s="122"/>
      <c r="F2957" s="127"/>
      <c r="G2957" s="122"/>
      <c r="J2957" s="122"/>
      <c r="M2957" s="122"/>
      <c r="P2957" s="122"/>
      <c r="S2957" s="122"/>
      <c r="V2957" s="122"/>
      <c r="Y2957" s="122"/>
      <c r="AJ2957" s="122"/>
      <c r="AM2957" s="122"/>
      <c r="AP2957" s="122"/>
      <c r="AS2957" s="122"/>
    </row>
    <row r="2958" spans="3:45" ht="12.75" x14ac:dyDescent="0.2">
      <c r="C2958" s="122"/>
      <c r="D2958" s="122"/>
      <c r="F2958" s="127"/>
      <c r="G2958" s="122"/>
      <c r="J2958" s="122"/>
      <c r="M2958" s="122"/>
      <c r="P2958" s="122"/>
      <c r="S2958" s="122"/>
      <c r="V2958" s="122"/>
      <c r="Y2958" s="122"/>
      <c r="AJ2958" s="122"/>
      <c r="AM2958" s="122"/>
      <c r="AP2958" s="122"/>
      <c r="AS2958" s="122"/>
    </row>
    <row r="2959" spans="3:45" ht="12.75" x14ac:dyDescent="0.2">
      <c r="C2959" s="122"/>
      <c r="D2959" s="122"/>
      <c r="F2959" s="127"/>
      <c r="G2959" s="122"/>
      <c r="J2959" s="122"/>
      <c r="M2959" s="122"/>
      <c r="P2959" s="122"/>
      <c r="S2959" s="122"/>
      <c r="V2959" s="122"/>
      <c r="Y2959" s="122"/>
      <c r="AJ2959" s="122"/>
      <c r="AM2959" s="122"/>
      <c r="AP2959" s="122"/>
      <c r="AS2959" s="122"/>
    </row>
    <row r="2960" spans="3:45" ht="12.75" x14ac:dyDescent="0.2">
      <c r="C2960" s="122"/>
      <c r="D2960" s="122"/>
      <c r="F2960" s="127"/>
      <c r="G2960" s="122"/>
      <c r="J2960" s="122"/>
      <c r="M2960" s="122"/>
      <c r="P2960" s="122"/>
      <c r="S2960" s="122"/>
      <c r="V2960" s="122"/>
      <c r="Y2960" s="122"/>
      <c r="AJ2960" s="122"/>
      <c r="AM2960" s="122"/>
      <c r="AP2960" s="122"/>
      <c r="AS2960" s="122"/>
    </row>
    <row r="2961" spans="3:45" ht="12.75" x14ac:dyDescent="0.2">
      <c r="C2961" s="122"/>
      <c r="D2961" s="122"/>
      <c r="F2961" s="127"/>
      <c r="G2961" s="122"/>
      <c r="J2961" s="122"/>
      <c r="M2961" s="122"/>
      <c r="P2961" s="122"/>
      <c r="S2961" s="122"/>
      <c r="V2961" s="122"/>
      <c r="Y2961" s="122"/>
      <c r="AJ2961" s="122"/>
      <c r="AM2961" s="122"/>
      <c r="AP2961" s="122"/>
      <c r="AS2961" s="122"/>
    </row>
    <row r="2962" spans="3:45" ht="12.75" x14ac:dyDescent="0.2">
      <c r="C2962" s="122"/>
      <c r="D2962" s="122"/>
      <c r="F2962" s="127"/>
      <c r="G2962" s="122"/>
      <c r="J2962" s="122"/>
      <c r="M2962" s="122"/>
      <c r="P2962" s="122"/>
      <c r="S2962" s="122"/>
      <c r="V2962" s="122"/>
      <c r="Y2962" s="122"/>
      <c r="AJ2962" s="122"/>
      <c r="AM2962" s="122"/>
      <c r="AP2962" s="122"/>
      <c r="AS2962" s="122"/>
    </row>
    <row r="2963" spans="3:45" ht="12.75" x14ac:dyDescent="0.2">
      <c r="C2963" s="122"/>
      <c r="D2963" s="122"/>
      <c r="F2963" s="127"/>
      <c r="G2963" s="122"/>
      <c r="J2963" s="122"/>
      <c r="M2963" s="122"/>
      <c r="P2963" s="122"/>
      <c r="S2963" s="122"/>
      <c r="V2963" s="122"/>
      <c r="Y2963" s="122"/>
      <c r="AJ2963" s="122"/>
      <c r="AM2963" s="122"/>
      <c r="AP2963" s="122"/>
      <c r="AS2963" s="122"/>
    </row>
    <row r="2964" spans="3:45" ht="12.75" x14ac:dyDescent="0.2">
      <c r="C2964" s="122"/>
      <c r="D2964" s="122"/>
      <c r="F2964" s="127"/>
      <c r="G2964" s="122"/>
      <c r="J2964" s="122"/>
      <c r="M2964" s="122"/>
      <c r="P2964" s="122"/>
      <c r="S2964" s="122"/>
      <c r="V2964" s="122"/>
      <c r="Y2964" s="122"/>
      <c r="AJ2964" s="122"/>
      <c r="AM2964" s="122"/>
      <c r="AP2964" s="122"/>
      <c r="AS2964" s="122"/>
    </row>
    <row r="2965" spans="3:45" ht="12.75" x14ac:dyDescent="0.2">
      <c r="C2965" s="122"/>
      <c r="D2965" s="122"/>
      <c r="F2965" s="127"/>
      <c r="G2965" s="122"/>
      <c r="J2965" s="122"/>
      <c r="M2965" s="122"/>
      <c r="P2965" s="122"/>
      <c r="S2965" s="122"/>
      <c r="V2965" s="122"/>
      <c r="Y2965" s="122"/>
      <c r="AJ2965" s="122"/>
      <c r="AM2965" s="122"/>
      <c r="AP2965" s="122"/>
      <c r="AS2965" s="122"/>
    </row>
    <row r="2966" spans="3:45" ht="12.75" x14ac:dyDescent="0.2">
      <c r="C2966" s="122"/>
      <c r="D2966" s="122"/>
      <c r="F2966" s="127"/>
      <c r="G2966" s="122"/>
      <c r="J2966" s="122"/>
      <c r="M2966" s="122"/>
      <c r="P2966" s="122"/>
      <c r="S2966" s="122"/>
      <c r="V2966" s="122"/>
      <c r="Y2966" s="122"/>
      <c r="AJ2966" s="122"/>
      <c r="AM2966" s="122"/>
      <c r="AP2966" s="122"/>
      <c r="AS2966" s="122"/>
    </row>
    <row r="2967" spans="3:45" ht="12.75" x14ac:dyDescent="0.2">
      <c r="C2967" s="122"/>
      <c r="D2967" s="122"/>
      <c r="F2967" s="127"/>
      <c r="G2967" s="122"/>
      <c r="J2967" s="122"/>
      <c r="M2967" s="122"/>
      <c r="P2967" s="122"/>
      <c r="S2967" s="122"/>
      <c r="V2967" s="122"/>
      <c r="Y2967" s="122"/>
      <c r="AJ2967" s="122"/>
      <c r="AM2967" s="122"/>
      <c r="AP2967" s="122"/>
      <c r="AS2967" s="122"/>
    </row>
    <row r="2968" spans="3:45" ht="12.75" x14ac:dyDescent="0.2">
      <c r="C2968" s="122"/>
      <c r="D2968" s="122"/>
      <c r="F2968" s="127"/>
      <c r="G2968" s="122"/>
      <c r="J2968" s="122"/>
      <c r="M2968" s="122"/>
      <c r="P2968" s="122"/>
      <c r="S2968" s="122"/>
      <c r="V2968" s="122"/>
      <c r="Y2968" s="122"/>
      <c r="AJ2968" s="122"/>
      <c r="AM2968" s="122"/>
      <c r="AP2968" s="122"/>
      <c r="AS2968" s="122"/>
    </row>
    <row r="2969" spans="3:45" ht="12.75" x14ac:dyDescent="0.2">
      <c r="C2969" s="122"/>
      <c r="D2969" s="122"/>
      <c r="F2969" s="127"/>
      <c r="G2969" s="122"/>
      <c r="J2969" s="122"/>
      <c r="M2969" s="122"/>
      <c r="P2969" s="122"/>
      <c r="S2969" s="122"/>
      <c r="V2969" s="122"/>
      <c r="Y2969" s="122"/>
      <c r="AJ2969" s="122"/>
      <c r="AM2969" s="122"/>
      <c r="AP2969" s="122"/>
      <c r="AS2969" s="122"/>
    </row>
    <row r="2970" spans="3:45" ht="12.75" x14ac:dyDescent="0.2">
      <c r="C2970" s="122"/>
      <c r="D2970" s="122"/>
      <c r="F2970" s="127"/>
      <c r="G2970" s="122"/>
      <c r="J2970" s="122"/>
      <c r="M2970" s="122"/>
      <c r="P2970" s="122"/>
      <c r="S2970" s="122"/>
      <c r="V2970" s="122"/>
      <c r="Y2970" s="122"/>
      <c r="AJ2970" s="122"/>
      <c r="AM2970" s="122"/>
      <c r="AP2970" s="122"/>
      <c r="AS2970" s="122"/>
    </row>
    <row r="2971" spans="3:45" ht="12.75" x14ac:dyDescent="0.2">
      <c r="C2971" s="122"/>
      <c r="D2971" s="122"/>
      <c r="F2971" s="127"/>
      <c r="G2971" s="122"/>
      <c r="J2971" s="122"/>
      <c r="M2971" s="122"/>
      <c r="P2971" s="122"/>
      <c r="S2971" s="122"/>
      <c r="V2971" s="122"/>
      <c r="Y2971" s="122"/>
      <c r="AJ2971" s="122"/>
      <c r="AM2971" s="122"/>
      <c r="AP2971" s="122"/>
      <c r="AS2971" s="122"/>
    </row>
    <row r="2972" spans="3:45" ht="12.75" x14ac:dyDescent="0.2">
      <c r="C2972" s="122"/>
      <c r="D2972" s="122"/>
      <c r="F2972" s="127"/>
      <c r="G2972" s="122"/>
      <c r="J2972" s="122"/>
      <c r="M2972" s="122"/>
      <c r="P2972" s="122"/>
      <c r="S2972" s="122"/>
      <c r="V2972" s="122"/>
      <c r="Y2972" s="122"/>
      <c r="AJ2972" s="122"/>
      <c r="AM2972" s="122"/>
      <c r="AP2972" s="122"/>
      <c r="AS2972" s="122"/>
    </row>
    <row r="2973" spans="3:45" ht="12.75" x14ac:dyDescent="0.2">
      <c r="C2973" s="122"/>
      <c r="D2973" s="122"/>
      <c r="F2973" s="127"/>
      <c r="G2973" s="122"/>
      <c r="J2973" s="122"/>
      <c r="M2973" s="122"/>
      <c r="P2973" s="122"/>
      <c r="S2973" s="122"/>
      <c r="V2973" s="122"/>
      <c r="Y2973" s="122"/>
      <c r="AJ2973" s="122"/>
      <c r="AM2973" s="122"/>
      <c r="AP2973" s="122"/>
      <c r="AS2973" s="122"/>
    </row>
    <row r="2974" spans="3:45" ht="12.75" x14ac:dyDescent="0.2">
      <c r="C2974" s="122"/>
      <c r="D2974" s="122"/>
      <c r="F2974" s="127"/>
      <c r="G2974" s="122"/>
      <c r="J2974" s="122"/>
      <c r="M2974" s="122"/>
      <c r="P2974" s="122"/>
      <c r="S2974" s="122"/>
      <c r="V2974" s="122"/>
      <c r="Y2974" s="122"/>
      <c r="AJ2974" s="122"/>
      <c r="AM2974" s="122"/>
      <c r="AP2974" s="122"/>
      <c r="AS2974" s="122"/>
    </row>
    <row r="2975" spans="3:45" ht="12.75" x14ac:dyDescent="0.2">
      <c r="C2975" s="122"/>
      <c r="D2975" s="122"/>
      <c r="F2975" s="127"/>
      <c r="G2975" s="122"/>
      <c r="J2975" s="122"/>
      <c r="M2975" s="122"/>
      <c r="P2975" s="122"/>
      <c r="S2975" s="122"/>
      <c r="V2975" s="122"/>
      <c r="Y2975" s="122"/>
      <c r="AJ2975" s="122"/>
      <c r="AM2975" s="122"/>
      <c r="AP2975" s="122"/>
      <c r="AS2975" s="122"/>
    </row>
    <row r="2976" spans="3:45" ht="12.75" x14ac:dyDescent="0.2">
      <c r="C2976" s="122"/>
      <c r="D2976" s="122"/>
      <c r="F2976" s="127"/>
      <c r="G2976" s="122"/>
      <c r="J2976" s="122"/>
      <c r="M2976" s="122"/>
      <c r="P2976" s="122"/>
      <c r="S2976" s="122"/>
      <c r="V2976" s="122"/>
      <c r="Y2976" s="122"/>
      <c r="AJ2976" s="122"/>
      <c r="AM2976" s="122"/>
      <c r="AP2976" s="122"/>
      <c r="AS2976" s="122"/>
    </row>
    <row r="2977" spans="3:45" ht="12.75" x14ac:dyDescent="0.2">
      <c r="C2977" s="122"/>
      <c r="D2977" s="122"/>
      <c r="F2977" s="127"/>
      <c r="G2977" s="122"/>
      <c r="J2977" s="122"/>
      <c r="M2977" s="122"/>
      <c r="P2977" s="122"/>
      <c r="S2977" s="122"/>
      <c r="V2977" s="122"/>
      <c r="Y2977" s="122"/>
      <c r="AJ2977" s="122"/>
      <c r="AM2977" s="122"/>
      <c r="AP2977" s="122"/>
      <c r="AS2977" s="122"/>
    </row>
    <row r="2978" spans="3:45" ht="12.75" x14ac:dyDescent="0.2">
      <c r="C2978" s="122"/>
      <c r="D2978" s="122"/>
      <c r="F2978" s="127"/>
      <c r="G2978" s="122"/>
      <c r="J2978" s="122"/>
      <c r="M2978" s="122"/>
      <c r="P2978" s="122"/>
      <c r="S2978" s="122"/>
      <c r="V2978" s="122"/>
      <c r="Y2978" s="122"/>
      <c r="AJ2978" s="122"/>
      <c r="AM2978" s="122"/>
      <c r="AP2978" s="122"/>
      <c r="AS2978" s="122"/>
    </row>
    <row r="2979" spans="3:45" ht="12.75" x14ac:dyDescent="0.2">
      <c r="C2979" s="122"/>
      <c r="D2979" s="122"/>
      <c r="F2979" s="127"/>
      <c r="G2979" s="122"/>
      <c r="J2979" s="122"/>
      <c r="M2979" s="122"/>
      <c r="P2979" s="122"/>
      <c r="S2979" s="122"/>
      <c r="V2979" s="122"/>
      <c r="Y2979" s="122"/>
      <c r="AJ2979" s="122"/>
      <c r="AM2979" s="122"/>
      <c r="AP2979" s="122"/>
      <c r="AS2979" s="122"/>
    </row>
    <row r="2980" spans="3:45" ht="12.75" x14ac:dyDescent="0.2">
      <c r="C2980" s="122"/>
      <c r="D2980" s="122"/>
      <c r="F2980" s="127"/>
      <c r="G2980" s="122"/>
      <c r="J2980" s="122"/>
      <c r="M2980" s="122"/>
      <c r="P2980" s="122"/>
      <c r="S2980" s="122"/>
      <c r="V2980" s="122"/>
      <c r="Y2980" s="122"/>
      <c r="AJ2980" s="122"/>
      <c r="AM2980" s="122"/>
      <c r="AP2980" s="122"/>
      <c r="AS2980" s="122"/>
    </row>
    <row r="2981" spans="3:45" ht="12.75" x14ac:dyDescent="0.2">
      <c r="C2981" s="122"/>
      <c r="D2981" s="122"/>
      <c r="F2981" s="127"/>
      <c r="G2981" s="122"/>
      <c r="J2981" s="122"/>
      <c r="M2981" s="122"/>
      <c r="P2981" s="122"/>
      <c r="S2981" s="122"/>
      <c r="V2981" s="122"/>
      <c r="Y2981" s="122"/>
      <c r="AJ2981" s="122"/>
      <c r="AM2981" s="122"/>
      <c r="AP2981" s="122"/>
      <c r="AS2981" s="122"/>
    </row>
    <row r="2982" spans="3:45" ht="12.75" x14ac:dyDescent="0.2">
      <c r="C2982" s="122"/>
      <c r="D2982" s="122"/>
      <c r="F2982" s="127"/>
      <c r="G2982" s="122"/>
      <c r="J2982" s="122"/>
      <c r="M2982" s="122"/>
      <c r="P2982" s="122"/>
      <c r="S2982" s="122"/>
      <c r="V2982" s="122"/>
      <c r="Y2982" s="122"/>
      <c r="AJ2982" s="122"/>
      <c r="AM2982" s="122"/>
      <c r="AP2982" s="122"/>
      <c r="AS2982" s="122"/>
    </row>
    <row r="2983" spans="3:45" ht="12.75" x14ac:dyDescent="0.2">
      <c r="C2983" s="122"/>
      <c r="D2983" s="122"/>
      <c r="F2983" s="127"/>
      <c r="G2983" s="122"/>
      <c r="J2983" s="122"/>
      <c r="M2983" s="122"/>
      <c r="P2983" s="122"/>
      <c r="S2983" s="122"/>
      <c r="V2983" s="122"/>
      <c r="Y2983" s="122"/>
      <c r="AJ2983" s="122"/>
      <c r="AM2983" s="122"/>
      <c r="AP2983" s="122"/>
      <c r="AS2983" s="122"/>
    </row>
    <row r="2984" spans="3:45" ht="12.75" x14ac:dyDescent="0.2">
      <c r="C2984" s="122"/>
      <c r="D2984" s="122"/>
      <c r="F2984" s="127"/>
      <c r="G2984" s="122"/>
      <c r="J2984" s="122"/>
      <c r="M2984" s="122"/>
      <c r="P2984" s="122"/>
      <c r="S2984" s="122"/>
      <c r="V2984" s="122"/>
      <c r="Y2984" s="122"/>
      <c r="AJ2984" s="122"/>
      <c r="AM2984" s="122"/>
      <c r="AP2984" s="122"/>
      <c r="AS2984" s="122"/>
    </row>
    <row r="2985" spans="3:45" ht="12.75" x14ac:dyDescent="0.2">
      <c r="C2985" s="122"/>
      <c r="D2985" s="122"/>
      <c r="F2985" s="127"/>
      <c r="G2985" s="122"/>
      <c r="J2985" s="122"/>
      <c r="M2985" s="122"/>
      <c r="P2985" s="122"/>
      <c r="S2985" s="122"/>
      <c r="V2985" s="122"/>
      <c r="Y2985" s="122"/>
      <c r="AJ2985" s="122"/>
      <c r="AM2985" s="122"/>
      <c r="AP2985" s="122"/>
      <c r="AS2985" s="122"/>
    </row>
    <row r="2986" spans="3:45" ht="12.75" x14ac:dyDescent="0.2">
      <c r="C2986" s="122"/>
      <c r="D2986" s="122"/>
      <c r="F2986" s="127"/>
      <c r="G2986" s="122"/>
      <c r="J2986" s="122"/>
      <c r="M2986" s="122"/>
      <c r="P2986" s="122"/>
      <c r="S2986" s="122"/>
      <c r="V2986" s="122"/>
      <c r="Y2986" s="122"/>
      <c r="AJ2986" s="122"/>
      <c r="AM2986" s="122"/>
      <c r="AP2986" s="122"/>
      <c r="AS2986" s="122"/>
    </row>
    <row r="2987" spans="3:45" ht="12.75" x14ac:dyDescent="0.2">
      <c r="C2987" s="122"/>
      <c r="D2987" s="122"/>
      <c r="F2987" s="127"/>
      <c r="G2987" s="122"/>
      <c r="J2987" s="122"/>
      <c r="M2987" s="122"/>
      <c r="P2987" s="122"/>
      <c r="S2987" s="122"/>
      <c r="V2987" s="122"/>
      <c r="Y2987" s="122"/>
      <c r="AJ2987" s="122"/>
      <c r="AM2987" s="122"/>
      <c r="AP2987" s="122"/>
      <c r="AS2987" s="122"/>
    </row>
    <row r="2988" spans="3:45" ht="12.75" x14ac:dyDescent="0.2">
      <c r="C2988" s="122"/>
      <c r="D2988" s="122"/>
      <c r="F2988" s="127"/>
      <c r="G2988" s="122"/>
      <c r="J2988" s="122"/>
      <c r="M2988" s="122"/>
      <c r="P2988" s="122"/>
      <c r="S2988" s="122"/>
      <c r="V2988" s="122"/>
      <c r="Y2988" s="122"/>
      <c r="AJ2988" s="122"/>
      <c r="AM2988" s="122"/>
      <c r="AP2988" s="122"/>
      <c r="AS2988" s="122"/>
    </row>
    <row r="2989" spans="3:45" ht="12.75" x14ac:dyDescent="0.2">
      <c r="C2989" s="122"/>
      <c r="D2989" s="122"/>
      <c r="F2989" s="127"/>
      <c r="G2989" s="122"/>
      <c r="J2989" s="122"/>
      <c r="M2989" s="122"/>
      <c r="P2989" s="122"/>
      <c r="S2989" s="122"/>
      <c r="V2989" s="122"/>
      <c r="Y2989" s="122"/>
      <c r="AJ2989" s="122"/>
      <c r="AM2989" s="122"/>
      <c r="AP2989" s="122"/>
      <c r="AS2989" s="122"/>
    </row>
    <row r="2990" spans="3:45" ht="12.75" x14ac:dyDescent="0.2">
      <c r="C2990" s="122"/>
      <c r="D2990" s="122"/>
      <c r="F2990" s="127"/>
      <c r="G2990" s="122"/>
      <c r="J2990" s="122"/>
      <c r="M2990" s="122"/>
      <c r="P2990" s="122"/>
      <c r="S2990" s="122"/>
      <c r="V2990" s="122"/>
      <c r="Y2990" s="122"/>
      <c r="AJ2990" s="122"/>
      <c r="AM2990" s="122"/>
      <c r="AP2990" s="122"/>
      <c r="AS2990" s="122"/>
    </row>
    <row r="2991" spans="3:45" ht="12.75" x14ac:dyDescent="0.2">
      <c r="C2991" s="122"/>
      <c r="D2991" s="122"/>
      <c r="F2991" s="127"/>
      <c r="G2991" s="122"/>
      <c r="J2991" s="122"/>
      <c r="M2991" s="122"/>
      <c r="P2991" s="122"/>
      <c r="S2991" s="122"/>
      <c r="V2991" s="122"/>
      <c r="Y2991" s="122"/>
      <c r="AJ2991" s="122"/>
      <c r="AM2991" s="122"/>
      <c r="AP2991" s="122"/>
      <c r="AS2991" s="122"/>
    </row>
    <row r="2992" spans="3:45" ht="12.75" x14ac:dyDescent="0.2">
      <c r="C2992" s="122"/>
      <c r="D2992" s="122"/>
      <c r="F2992" s="127"/>
      <c r="G2992" s="122"/>
      <c r="J2992" s="122"/>
      <c r="M2992" s="122"/>
      <c r="P2992" s="122"/>
      <c r="S2992" s="122"/>
      <c r="V2992" s="122"/>
      <c r="Y2992" s="122"/>
      <c r="AJ2992" s="122"/>
      <c r="AM2992" s="122"/>
      <c r="AP2992" s="122"/>
      <c r="AS2992" s="122"/>
    </row>
    <row r="2993" spans="3:45" ht="12.75" x14ac:dyDescent="0.2">
      <c r="C2993" s="122"/>
      <c r="D2993" s="122"/>
      <c r="F2993" s="127"/>
      <c r="G2993" s="122"/>
      <c r="J2993" s="122"/>
      <c r="M2993" s="122"/>
      <c r="P2993" s="122"/>
      <c r="S2993" s="122"/>
      <c r="V2993" s="122"/>
      <c r="Y2993" s="122"/>
      <c r="AJ2993" s="122"/>
      <c r="AM2993" s="122"/>
      <c r="AP2993" s="122"/>
      <c r="AS2993" s="122"/>
    </row>
    <row r="2994" spans="3:45" ht="12.75" x14ac:dyDescent="0.2">
      <c r="C2994" s="122"/>
      <c r="D2994" s="122"/>
      <c r="F2994" s="127"/>
      <c r="G2994" s="122"/>
      <c r="J2994" s="122"/>
      <c r="M2994" s="122"/>
      <c r="P2994" s="122"/>
      <c r="S2994" s="122"/>
      <c r="V2994" s="122"/>
      <c r="Y2994" s="122"/>
      <c r="AJ2994" s="122"/>
      <c r="AM2994" s="122"/>
      <c r="AP2994" s="122"/>
      <c r="AS2994" s="122"/>
    </row>
    <row r="2995" spans="3:45" ht="12.75" x14ac:dyDescent="0.2">
      <c r="C2995" s="122"/>
      <c r="D2995" s="122"/>
      <c r="F2995" s="127"/>
      <c r="G2995" s="122"/>
      <c r="J2995" s="122"/>
      <c r="M2995" s="122"/>
      <c r="P2995" s="122"/>
      <c r="S2995" s="122"/>
      <c r="V2995" s="122"/>
      <c r="Y2995" s="122"/>
      <c r="AJ2995" s="122"/>
      <c r="AM2995" s="122"/>
      <c r="AP2995" s="122"/>
      <c r="AS2995" s="122"/>
    </row>
    <row r="2996" spans="3:45" ht="12.75" x14ac:dyDescent="0.2">
      <c r="C2996" s="122"/>
      <c r="D2996" s="122"/>
      <c r="F2996" s="127"/>
      <c r="G2996" s="122"/>
      <c r="J2996" s="122"/>
      <c r="M2996" s="122"/>
      <c r="P2996" s="122"/>
      <c r="S2996" s="122"/>
      <c r="V2996" s="122"/>
      <c r="Y2996" s="122"/>
      <c r="AJ2996" s="122"/>
      <c r="AM2996" s="122"/>
      <c r="AP2996" s="122"/>
      <c r="AS2996" s="122"/>
    </row>
    <row r="2997" spans="3:45" ht="12.75" x14ac:dyDescent="0.2">
      <c r="C2997" s="122"/>
      <c r="D2997" s="122"/>
      <c r="F2997" s="127"/>
      <c r="G2997" s="122"/>
      <c r="J2997" s="122"/>
      <c r="M2997" s="122"/>
      <c r="P2997" s="122"/>
      <c r="S2997" s="122"/>
      <c r="V2997" s="122"/>
      <c r="Y2997" s="122"/>
      <c r="AJ2997" s="122"/>
      <c r="AM2997" s="122"/>
      <c r="AP2997" s="122"/>
      <c r="AS2997" s="122"/>
    </row>
    <row r="2998" spans="3:45" ht="12.75" x14ac:dyDescent="0.2">
      <c r="C2998" s="122"/>
      <c r="D2998" s="122"/>
      <c r="F2998" s="127"/>
      <c r="G2998" s="122"/>
      <c r="J2998" s="122"/>
      <c r="M2998" s="122"/>
      <c r="P2998" s="122"/>
      <c r="S2998" s="122"/>
      <c r="V2998" s="122"/>
      <c r="Y2998" s="122"/>
      <c r="AJ2998" s="122"/>
      <c r="AM2998" s="122"/>
      <c r="AP2998" s="122"/>
      <c r="AS2998" s="122"/>
    </row>
    <row r="2999" spans="3:45" ht="12.75" x14ac:dyDescent="0.2">
      <c r="C2999" s="122"/>
      <c r="D2999" s="122"/>
      <c r="F2999" s="127"/>
      <c r="G2999" s="122"/>
      <c r="J2999" s="122"/>
      <c r="M2999" s="122"/>
      <c r="P2999" s="122"/>
      <c r="S2999" s="122"/>
      <c r="V2999" s="122"/>
      <c r="Y2999" s="122"/>
      <c r="AJ2999" s="122"/>
      <c r="AM2999" s="122"/>
      <c r="AP2999" s="122"/>
      <c r="AS2999" s="122"/>
    </row>
    <row r="3000" spans="3:45" ht="12.75" x14ac:dyDescent="0.2">
      <c r="C3000" s="122"/>
      <c r="D3000" s="122"/>
      <c r="F3000" s="127"/>
      <c r="G3000" s="122"/>
      <c r="J3000" s="122"/>
      <c r="M3000" s="122"/>
      <c r="P3000" s="122"/>
      <c r="S3000" s="122"/>
      <c r="V3000" s="122"/>
      <c r="Y3000" s="122"/>
      <c r="AJ3000" s="122"/>
      <c r="AM3000" s="122"/>
      <c r="AP3000" s="122"/>
      <c r="AS3000" s="122"/>
    </row>
    <row r="3001" spans="3:45" ht="12.75" x14ac:dyDescent="0.2">
      <c r="C3001" s="122"/>
      <c r="D3001" s="122"/>
      <c r="F3001" s="127"/>
      <c r="G3001" s="122"/>
      <c r="J3001" s="122"/>
      <c r="M3001" s="122"/>
      <c r="P3001" s="122"/>
      <c r="S3001" s="122"/>
      <c r="V3001" s="122"/>
      <c r="Y3001" s="122"/>
      <c r="AJ3001" s="122"/>
      <c r="AM3001" s="122"/>
      <c r="AP3001" s="122"/>
      <c r="AS3001" s="122"/>
    </row>
    <row r="3002" spans="3:45" ht="12.75" x14ac:dyDescent="0.2">
      <c r="C3002" s="122"/>
      <c r="D3002" s="122"/>
      <c r="F3002" s="127"/>
      <c r="G3002" s="122"/>
      <c r="J3002" s="122"/>
      <c r="M3002" s="122"/>
      <c r="P3002" s="122"/>
      <c r="S3002" s="122"/>
      <c r="V3002" s="122"/>
      <c r="Y3002" s="122"/>
      <c r="AJ3002" s="122"/>
      <c r="AM3002" s="122"/>
      <c r="AP3002" s="122"/>
      <c r="AS3002" s="122"/>
    </row>
    <row r="3003" spans="3:45" ht="12.75" x14ac:dyDescent="0.2">
      <c r="C3003" s="122"/>
      <c r="D3003" s="122"/>
      <c r="F3003" s="127"/>
      <c r="G3003" s="122"/>
      <c r="J3003" s="122"/>
      <c r="M3003" s="122"/>
      <c r="P3003" s="122"/>
      <c r="S3003" s="122"/>
      <c r="V3003" s="122"/>
      <c r="Y3003" s="122"/>
      <c r="AJ3003" s="122"/>
      <c r="AM3003" s="122"/>
      <c r="AP3003" s="122"/>
      <c r="AS3003" s="122"/>
    </row>
    <row r="3004" spans="3:45" ht="12.75" x14ac:dyDescent="0.2">
      <c r="C3004" s="122"/>
      <c r="D3004" s="122"/>
      <c r="F3004" s="127"/>
      <c r="G3004" s="122"/>
      <c r="J3004" s="122"/>
      <c r="M3004" s="122"/>
      <c r="P3004" s="122"/>
      <c r="S3004" s="122"/>
      <c r="V3004" s="122"/>
      <c r="Y3004" s="122"/>
      <c r="AJ3004" s="122"/>
      <c r="AM3004" s="122"/>
      <c r="AP3004" s="122"/>
      <c r="AS3004" s="122"/>
    </row>
    <row r="3005" spans="3:45" ht="12.75" x14ac:dyDescent="0.2">
      <c r="C3005" s="122"/>
      <c r="D3005" s="122"/>
      <c r="F3005" s="127"/>
      <c r="G3005" s="122"/>
      <c r="J3005" s="122"/>
      <c r="M3005" s="122"/>
      <c r="P3005" s="122"/>
      <c r="S3005" s="122"/>
      <c r="V3005" s="122"/>
      <c r="Y3005" s="122"/>
      <c r="AJ3005" s="122"/>
      <c r="AM3005" s="122"/>
      <c r="AP3005" s="122"/>
      <c r="AS3005" s="122"/>
    </row>
    <row r="3006" spans="3:45" ht="12.75" x14ac:dyDescent="0.2">
      <c r="C3006" s="122"/>
      <c r="D3006" s="122"/>
      <c r="F3006" s="127"/>
      <c r="G3006" s="122"/>
      <c r="J3006" s="122"/>
      <c r="M3006" s="122"/>
      <c r="P3006" s="122"/>
      <c r="S3006" s="122"/>
      <c r="V3006" s="122"/>
      <c r="Y3006" s="122"/>
      <c r="AJ3006" s="122"/>
      <c r="AM3006" s="122"/>
      <c r="AP3006" s="122"/>
      <c r="AS3006" s="122"/>
    </row>
    <row r="3007" spans="3:45" ht="12.75" x14ac:dyDescent="0.2">
      <c r="C3007" s="122"/>
      <c r="D3007" s="122"/>
      <c r="F3007" s="127"/>
      <c r="G3007" s="122"/>
      <c r="J3007" s="122"/>
      <c r="M3007" s="122"/>
      <c r="P3007" s="122"/>
      <c r="S3007" s="122"/>
      <c r="V3007" s="122"/>
      <c r="Y3007" s="122"/>
      <c r="AJ3007" s="122"/>
      <c r="AM3007" s="122"/>
      <c r="AP3007" s="122"/>
      <c r="AS3007" s="122"/>
    </row>
    <row r="3008" spans="3:45" ht="12.75" x14ac:dyDescent="0.2">
      <c r="C3008" s="122"/>
      <c r="D3008" s="122"/>
      <c r="F3008" s="127"/>
      <c r="G3008" s="122"/>
      <c r="J3008" s="122"/>
      <c r="M3008" s="122"/>
      <c r="P3008" s="122"/>
      <c r="S3008" s="122"/>
      <c r="V3008" s="122"/>
      <c r="Y3008" s="122"/>
      <c r="AJ3008" s="122"/>
      <c r="AM3008" s="122"/>
      <c r="AP3008" s="122"/>
      <c r="AS3008" s="122"/>
    </row>
    <row r="3009" spans="3:45" ht="12.75" x14ac:dyDescent="0.2">
      <c r="C3009" s="122"/>
      <c r="D3009" s="122"/>
      <c r="F3009" s="127"/>
      <c r="G3009" s="122"/>
      <c r="J3009" s="122"/>
      <c r="M3009" s="122"/>
      <c r="P3009" s="122"/>
      <c r="S3009" s="122"/>
      <c r="V3009" s="122"/>
      <c r="Y3009" s="122"/>
      <c r="AJ3009" s="122"/>
      <c r="AM3009" s="122"/>
      <c r="AP3009" s="122"/>
      <c r="AS3009" s="122"/>
    </row>
    <row r="3010" spans="3:45" ht="12.75" x14ac:dyDescent="0.2">
      <c r="C3010" s="122"/>
      <c r="D3010" s="122"/>
      <c r="F3010" s="127"/>
      <c r="G3010" s="122"/>
      <c r="J3010" s="122"/>
      <c r="M3010" s="122"/>
      <c r="P3010" s="122"/>
      <c r="S3010" s="122"/>
      <c r="V3010" s="122"/>
      <c r="Y3010" s="122"/>
      <c r="AJ3010" s="122"/>
      <c r="AM3010" s="122"/>
      <c r="AP3010" s="122"/>
      <c r="AS3010" s="122"/>
    </row>
    <row r="3011" spans="3:45" ht="12.75" x14ac:dyDescent="0.2">
      <c r="C3011" s="122"/>
      <c r="D3011" s="122"/>
      <c r="F3011" s="127"/>
      <c r="G3011" s="122"/>
      <c r="J3011" s="122"/>
      <c r="M3011" s="122"/>
      <c r="P3011" s="122"/>
      <c r="S3011" s="122"/>
      <c r="V3011" s="122"/>
      <c r="Y3011" s="122"/>
      <c r="AJ3011" s="122"/>
      <c r="AM3011" s="122"/>
      <c r="AP3011" s="122"/>
      <c r="AS3011" s="122"/>
    </row>
    <row r="3012" spans="3:45" ht="12.75" x14ac:dyDescent="0.2">
      <c r="C3012" s="122"/>
      <c r="D3012" s="122"/>
      <c r="F3012" s="127"/>
      <c r="G3012" s="122"/>
      <c r="J3012" s="122"/>
      <c r="M3012" s="122"/>
      <c r="P3012" s="122"/>
      <c r="S3012" s="122"/>
      <c r="V3012" s="122"/>
      <c r="Y3012" s="122"/>
      <c r="AJ3012" s="122"/>
      <c r="AM3012" s="122"/>
      <c r="AP3012" s="122"/>
      <c r="AS3012" s="122"/>
    </row>
    <row r="3013" spans="3:45" ht="12.75" x14ac:dyDescent="0.2">
      <c r="C3013" s="122"/>
      <c r="D3013" s="122"/>
      <c r="F3013" s="127"/>
      <c r="G3013" s="122"/>
      <c r="J3013" s="122"/>
      <c r="M3013" s="122"/>
      <c r="P3013" s="122"/>
      <c r="S3013" s="122"/>
      <c r="V3013" s="122"/>
      <c r="Y3013" s="122"/>
      <c r="AJ3013" s="122"/>
      <c r="AM3013" s="122"/>
      <c r="AP3013" s="122"/>
      <c r="AS3013" s="122"/>
    </row>
    <row r="3014" spans="3:45" ht="12.75" x14ac:dyDescent="0.2">
      <c r="C3014" s="122"/>
      <c r="D3014" s="122"/>
      <c r="F3014" s="127"/>
      <c r="G3014" s="122"/>
      <c r="J3014" s="122"/>
      <c r="M3014" s="122"/>
      <c r="P3014" s="122"/>
      <c r="S3014" s="122"/>
      <c r="V3014" s="122"/>
      <c r="Y3014" s="122"/>
      <c r="AJ3014" s="122"/>
      <c r="AM3014" s="122"/>
      <c r="AP3014" s="122"/>
      <c r="AS3014" s="122"/>
    </row>
    <row r="3015" spans="3:45" ht="12.75" x14ac:dyDescent="0.2">
      <c r="C3015" s="122"/>
      <c r="D3015" s="122"/>
      <c r="F3015" s="127"/>
      <c r="G3015" s="122"/>
      <c r="J3015" s="122"/>
      <c r="M3015" s="122"/>
      <c r="P3015" s="122"/>
      <c r="S3015" s="122"/>
      <c r="V3015" s="122"/>
      <c r="Y3015" s="122"/>
      <c r="AJ3015" s="122"/>
      <c r="AM3015" s="122"/>
      <c r="AP3015" s="122"/>
      <c r="AS3015" s="122"/>
    </row>
    <row r="3016" spans="3:45" ht="12.75" x14ac:dyDescent="0.2">
      <c r="C3016" s="122"/>
      <c r="D3016" s="122"/>
      <c r="F3016" s="127"/>
      <c r="G3016" s="122"/>
      <c r="J3016" s="122"/>
      <c r="M3016" s="122"/>
      <c r="P3016" s="122"/>
      <c r="S3016" s="122"/>
      <c r="V3016" s="122"/>
      <c r="Y3016" s="122"/>
      <c r="AJ3016" s="122"/>
      <c r="AM3016" s="122"/>
      <c r="AP3016" s="122"/>
      <c r="AS3016" s="122"/>
    </row>
    <row r="3017" spans="3:45" ht="12.75" x14ac:dyDescent="0.2">
      <c r="C3017" s="122"/>
      <c r="D3017" s="122"/>
      <c r="F3017" s="127"/>
      <c r="G3017" s="122"/>
      <c r="J3017" s="122"/>
      <c r="M3017" s="122"/>
      <c r="P3017" s="122"/>
      <c r="S3017" s="122"/>
      <c r="V3017" s="122"/>
      <c r="Y3017" s="122"/>
      <c r="AJ3017" s="122"/>
      <c r="AM3017" s="122"/>
      <c r="AP3017" s="122"/>
      <c r="AS3017" s="122"/>
    </row>
    <row r="3018" spans="3:45" ht="12.75" x14ac:dyDescent="0.2">
      <c r="C3018" s="122"/>
      <c r="D3018" s="122"/>
      <c r="F3018" s="127"/>
      <c r="G3018" s="122"/>
      <c r="J3018" s="122"/>
      <c r="M3018" s="122"/>
      <c r="P3018" s="122"/>
      <c r="S3018" s="122"/>
      <c r="V3018" s="122"/>
      <c r="Y3018" s="122"/>
      <c r="AJ3018" s="122"/>
      <c r="AM3018" s="122"/>
      <c r="AP3018" s="122"/>
      <c r="AS3018" s="122"/>
    </row>
    <row r="3019" spans="3:45" ht="12.75" x14ac:dyDescent="0.2">
      <c r="C3019" s="122"/>
      <c r="D3019" s="122"/>
      <c r="F3019" s="127"/>
      <c r="G3019" s="122"/>
      <c r="J3019" s="122"/>
      <c r="M3019" s="122"/>
      <c r="P3019" s="122"/>
      <c r="S3019" s="122"/>
      <c r="V3019" s="122"/>
      <c r="Y3019" s="122"/>
      <c r="AJ3019" s="122"/>
      <c r="AM3019" s="122"/>
      <c r="AP3019" s="122"/>
      <c r="AS3019" s="122"/>
    </row>
    <row r="3020" spans="3:45" ht="12.75" x14ac:dyDescent="0.2">
      <c r="C3020" s="122"/>
      <c r="D3020" s="122"/>
      <c r="F3020" s="127"/>
      <c r="G3020" s="122"/>
      <c r="J3020" s="122"/>
      <c r="M3020" s="122"/>
      <c r="P3020" s="122"/>
      <c r="S3020" s="122"/>
      <c r="V3020" s="122"/>
      <c r="Y3020" s="122"/>
      <c r="AJ3020" s="122"/>
      <c r="AM3020" s="122"/>
      <c r="AP3020" s="122"/>
      <c r="AS3020" s="122"/>
    </row>
    <row r="3021" spans="3:45" ht="12.75" x14ac:dyDescent="0.2">
      <c r="C3021" s="122"/>
      <c r="D3021" s="122"/>
      <c r="F3021" s="127"/>
      <c r="G3021" s="122"/>
      <c r="J3021" s="122"/>
      <c r="M3021" s="122"/>
      <c r="P3021" s="122"/>
      <c r="S3021" s="122"/>
      <c r="V3021" s="122"/>
      <c r="Y3021" s="122"/>
      <c r="AJ3021" s="122"/>
      <c r="AM3021" s="122"/>
      <c r="AP3021" s="122"/>
      <c r="AS3021" s="122"/>
    </row>
    <row r="3022" spans="3:45" ht="12.75" x14ac:dyDescent="0.2">
      <c r="C3022" s="122"/>
      <c r="D3022" s="122"/>
      <c r="F3022" s="127"/>
      <c r="G3022" s="122"/>
      <c r="J3022" s="122"/>
      <c r="M3022" s="122"/>
      <c r="P3022" s="122"/>
      <c r="S3022" s="122"/>
      <c r="V3022" s="122"/>
      <c r="Y3022" s="122"/>
      <c r="AJ3022" s="122"/>
      <c r="AM3022" s="122"/>
      <c r="AP3022" s="122"/>
      <c r="AS3022" s="122"/>
    </row>
    <row r="3023" spans="3:45" ht="12.75" x14ac:dyDescent="0.2">
      <c r="C3023" s="122"/>
      <c r="D3023" s="122"/>
      <c r="F3023" s="127"/>
      <c r="G3023" s="122"/>
      <c r="J3023" s="122"/>
      <c r="M3023" s="122"/>
      <c r="P3023" s="122"/>
      <c r="S3023" s="122"/>
      <c r="V3023" s="122"/>
      <c r="Y3023" s="122"/>
      <c r="AJ3023" s="122"/>
      <c r="AM3023" s="122"/>
      <c r="AP3023" s="122"/>
      <c r="AS3023" s="122"/>
    </row>
    <row r="3024" spans="3:45" ht="12.75" x14ac:dyDescent="0.2">
      <c r="C3024" s="122"/>
      <c r="D3024" s="122"/>
      <c r="F3024" s="127"/>
      <c r="G3024" s="122"/>
      <c r="J3024" s="122"/>
      <c r="M3024" s="122"/>
      <c r="P3024" s="122"/>
      <c r="S3024" s="122"/>
      <c r="V3024" s="122"/>
      <c r="Y3024" s="122"/>
      <c r="AJ3024" s="122"/>
      <c r="AM3024" s="122"/>
      <c r="AP3024" s="122"/>
      <c r="AS3024" s="122"/>
    </row>
    <row r="3025" spans="3:45" ht="12.75" x14ac:dyDescent="0.2">
      <c r="C3025" s="122"/>
      <c r="D3025" s="122"/>
      <c r="F3025" s="127"/>
      <c r="G3025" s="122"/>
      <c r="J3025" s="122"/>
      <c r="M3025" s="122"/>
      <c r="P3025" s="122"/>
      <c r="S3025" s="122"/>
      <c r="V3025" s="122"/>
      <c r="Y3025" s="122"/>
      <c r="AJ3025" s="122"/>
      <c r="AM3025" s="122"/>
      <c r="AP3025" s="122"/>
      <c r="AS3025" s="122"/>
    </row>
    <row r="3026" spans="3:45" ht="12.75" x14ac:dyDescent="0.2">
      <c r="C3026" s="122"/>
      <c r="D3026" s="122"/>
      <c r="F3026" s="127"/>
      <c r="G3026" s="122"/>
      <c r="J3026" s="122"/>
      <c r="M3026" s="122"/>
      <c r="P3026" s="122"/>
      <c r="S3026" s="122"/>
      <c r="V3026" s="122"/>
      <c r="Y3026" s="122"/>
      <c r="AJ3026" s="122"/>
      <c r="AM3026" s="122"/>
      <c r="AP3026" s="122"/>
      <c r="AS3026" s="122"/>
    </row>
    <row r="3027" spans="3:45" ht="12.75" x14ac:dyDescent="0.2">
      <c r="C3027" s="122"/>
      <c r="D3027" s="122"/>
      <c r="F3027" s="127"/>
      <c r="G3027" s="122"/>
      <c r="J3027" s="122"/>
      <c r="M3027" s="122"/>
      <c r="P3027" s="122"/>
      <c r="S3027" s="122"/>
      <c r="V3027" s="122"/>
      <c r="Y3027" s="122"/>
      <c r="AJ3027" s="122"/>
      <c r="AM3027" s="122"/>
      <c r="AP3027" s="122"/>
      <c r="AS3027" s="122"/>
    </row>
    <row r="3028" spans="3:45" ht="12.75" x14ac:dyDescent="0.2">
      <c r="C3028" s="122"/>
      <c r="D3028" s="122"/>
      <c r="F3028" s="127"/>
      <c r="G3028" s="122"/>
      <c r="J3028" s="122"/>
      <c r="M3028" s="122"/>
      <c r="P3028" s="122"/>
      <c r="S3028" s="122"/>
      <c r="V3028" s="122"/>
      <c r="Y3028" s="122"/>
      <c r="AJ3028" s="122"/>
      <c r="AM3028" s="122"/>
      <c r="AP3028" s="122"/>
      <c r="AS3028" s="122"/>
    </row>
    <row r="3029" spans="3:45" ht="12.75" x14ac:dyDescent="0.2">
      <c r="C3029" s="122"/>
      <c r="D3029" s="122"/>
      <c r="F3029" s="127"/>
      <c r="G3029" s="122"/>
      <c r="J3029" s="122"/>
      <c r="M3029" s="122"/>
      <c r="P3029" s="122"/>
      <c r="S3029" s="122"/>
      <c r="V3029" s="122"/>
      <c r="Y3029" s="122"/>
      <c r="AJ3029" s="122"/>
      <c r="AM3029" s="122"/>
      <c r="AP3029" s="122"/>
      <c r="AS3029" s="122"/>
    </row>
    <row r="3030" spans="3:45" ht="12.75" x14ac:dyDescent="0.2">
      <c r="C3030" s="122"/>
      <c r="D3030" s="122"/>
      <c r="F3030" s="127"/>
      <c r="G3030" s="122"/>
      <c r="J3030" s="122"/>
      <c r="M3030" s="122"/>
      <c r="P3030" s="122"/>
      <c r="S3030" s="122"/>
      <c r="V3030" s="122"/>
      <c r="Y3030" s="122"/>
      <c r="AJ3030" s="122"/>
      <c r="AM3030" s="122"/>
      <c r="AP3030" s="122"/>
      <c r="AS3030" s="122"/>
    </row>
    <row r="3031" spans="3:45" ht="12.75" x14ac:dyDescent="0.2">
      <c r="C3031" s="122"/>
      <c r="D3031" s="122"/>
      <c r="F3031" s="127"/>
      <c r="G3031" s="122"/>
      <c r="J3031" s="122"/>
      <c r="M3031" s="122"/>
      <c r="P3031" s="122"/>
      <c r="S3031" s="122"/>
      <c r="V3031" s="122"/>
      <c r="Y3031" s="122"/>
      <c r="AJ3031" s="122"/>
      <c r="AM3031" s="122"/>
      <c r="AP3031" s="122"/>
      <c r="AS3031" s="122"/>
    </row>
    <row r="3032" spans="3:45" ht="12.75" x14ac:dyDescent="0.2">
      <c r="C3032" s="122"/>
      <c r="D3032" s="122"/>
      <c r="F3032" s="127"/>
      <c r="G3032" s="122"/>
      <c r="J3032" s="122"/>
      <c r="M3032" s="122"/>
      <c r="P3032" s="122"/>
      <c r="S3032" s="122"/>
      <c r="V3032" s="122"/>
      <c r="Y3032" s="122"/>
      <c r="AJ3032" s="122"/>
      <c r="AM3032" s="122"/>
      <c r="AP3032" s="122"/>
      <c r="AS3032" s="122"/>
    </row>
    <row r="3033" spans="3:45" ht="12.75" x14ac:dyDescent="0.2">
      <c r="C3033" s="122"/>
      <c r="D3033" s="122"/>
      <c r="F3033" s="127"/>
      <c r="G3033" s="122"/>
      <c r="J3033" s="122"/>
      <c r="M3033" s="122"/>
      <c r="P3033" s="122"/>
      <c r="S3033" s="122"/>
      <c r="V3033" s="122"/>
      <c r="Y3033" s="122"/>
      <c r="AJ3033" s="122"/>
      <c r="AM3033" s="122"/>
      <c r="AP3033" s="122"/>
      <c r="AS3033" s="122"/>
    </row>
    <row r="3034" spans="3:45" ht="12.75" x14ac:dyDescent="0.2">
      <c r="C3034" s="122"/>
      <c r="D3034" s="122"/>
      <c r="F3034" s="127"/>
      <c r="G3034" s="122"/>
      <c r="J3034" s="122"/>
      <c r="M3034" s="122"/>
      <c r="P3034" s="122"/>
      <c r="S3034" s="122"/>
      <c r="V3034" s="122"/>
      <c r="Y3034" s="122"/>
      <c r="AJ3034" s="122"/>
      <c r="AM3034" s="122"/>
      <c r="AP3034" s="122"/>
      <c r="AS3034" s="122"/>
    </row>
    <row r="3035" spans="3:45" ht="12.75" x14ac:dyDescent="0.2">
      <c r="C3035" s="122"/>
      <c r="D3035" s="122"/>
      <c r="F3035" s="127"/>
      <c r="G3035" s="122"/>
      <c r="J3035" s="122"/>
      <c r="M3035" s="122"/>
      <c r="P3035" s="122"/>
      <c r="S3035" s="122"/>
      <c r="V3035" s="122"/>
      <c r="Y3035" s="122"/>
      <c r="AJ3035" s="122"/>
      <c r="AM3035" s="122"/>
      <c r="AP3035" s="122"/>
      <c r="AS3035" s="122"/>
    </row>
    <row r="3036" spans="3:45" ht="12.75" x14ac:dyDescent="0.2">
      <c r="C3036" s="122"/>
      <c r="D3036" s="122"/>
      <c r="F3036" s="127"/>
      <c r="G3036" s="122"/>
      <c r="J3036" s="122"/>
      <c r="M3036" s="122"/>
      <c r="P3036" s="122"/>
      <c r="S3036" s="122"/>
      <c r="V3036" s="122"/>
      <c r="Y3036" s="122"/>
      <c r="AJ3036" s="122"/>
      <c r="AM3036" s="122"/>
      <c r="AP3036" s="122"/>
      <c r="AS3036" s="122"/>
    </row>
    <row r="3037" spans="3:45" ht="12.75" x14ac:dyDescent="0.2">
      <c r="C3037" s="122"/>
      <c r="D3037" s="122"/>
      <c r="F3037" s="127"/>
      <c r="G3037" s="122"/>
      <c r="J3037" s="122"/>
      <c r="M3037" s="122"/>
      <c r="P3037" s="122"/>
      <c r="S3037" s="122"/>
      <c r="V3037" s="122"/>
      <c r="Y3037" s="122"/>
      <c r="AJ3037" s="122"/>
      <c r="AM3037" s="122"/>
      <c r="AP3037" s="122"/>
      <c r="AS3037" s="122"/>
    </row>
    <row r="3038" spans="3:45" ht="12.75" x14ac:dyDescent="0.2">
      <c r="C3038" s="122"/>
      <c r="D3038" s="122"/>
      <c r="F3038" s="127"/>
      <c r="G3038" s="122"/>
      <c r="J3038" s="122"/>
      <c r="M3038" s="122"/>
      <c r="P3038" s="122"/>
      <c r="S3038" s="122"/>
      <c r="V3038" s="122"/>
      <c r="Y3038" s="122"/>
      <c r="AJ3038" s="122"/>
      <c r="AM3038" s="122"/>
      <c r="AP3038" s="122"/>
      <c r="AS3038" s="122"/>
    </row>
    <row r="3039" spans="3:45" ht="12.75" x14ac:dyDescent="0.2">
      <c r="C3039" s="122"/>
      <c r="D3039" s="122"/>
      <c r="F3039" s="127"/>
      <c r="G3039" s="122"/>
      <c r="J3039" s="122"/>
      <c r="M3039" s="122"/>
      <c r="P3039" s="122"/>
      <c r="S3039" s="122"/>
      <c r="V3039" s="122"/>
      <c r="Y3039" s="122"/>
      <c r="AJ3039" s="122"/>
      <c r="AM3039" s="122"/>
      <c r="AP3039" s="122"/>
      <c r="AS3039" s="122"/>
    </row>
    <row r="3040" spans="3:45" ht="12.75" x14ac:dyDescent="0.2">
      <c r="C3040" s="122"/>
      <c r="D3040" s="122"/>
      <c r="F3040" s="127"/>
      <c r="G3040" s="122"/>
      <c r="J3040" s="122"/>
      <c r="M3040" s="122"/>
      <c r="P3040" s="122"/>
      <c r="S3040" s="122"/>
      <c r="V3040" s="122"/>
      <c r="Y3040" s="122"/>
      <c r="AJ3040" s="122"/>
      <c r="AM3040" s="122"/>
      <c r="AP3040" s="122"/>
      <c r="AS3040" s="122"/>
    </row>
    <row r="3041" spans="3:45" ht="12.75" x14ac:dyDescent="0.2">
      <c r="C3041" s="122"/>
      <c r="D3041" s="122"/>
      <c r="F3041" s="127"/>
      <c r="G3041" s="122"/>
      <c r="J3041" s="122"/>
      <c r="M3041" s="122"/>
      <c r="P3041" s="122"/>
      <c r="S3041" s="122"/>
      <c r="V3041" s="122"/>
      <c r="Y3041" s="122"/>
      <c r="AJ3041" s="122"/>
      <c r="AM3041" s="122"/>
      <c r="AP3041" s="122"/>
      <c r="AS3041" s="122"/>
    </row>
    <row r="3042" spans="3:45" ht="12.75" x14ac:dyDescent="0.2">
      <c r="C3042" s="122"/>
      <c r="D3042" s="122"/>
      <c r="F3042" s="127"/>
      <c r="G3042" s="122"/>
      <c r="J3042" s="122"/>
      <c r="M3042" s="122"/>
      <c r="P3042" s="122"/>
      <c r="S3042" s="122"/>
      <c r="V3042" s="122"/>
      <c r="Y3042" s="122"/>
      <c r="AJ3042" s="122"/>
      <c r="AM3042" s="122"/>
      <c r="AP3042" s="122"/>
      <c r="AS3042" s="122"/>
    </row>
    <row r="3043" spans="3:45" ht="12.75" x14ac:dyDescent="0.2">
      <c r="C3043" s="122"/>
      <c r="D3043" s="122"/>
      <c r="F3043" s="127"/>
      <c r="G3043" s="122"/>
      <c r="J3043" s="122"/>
      <c r="M3043" s="122"/>
      <c r="P3043" s="122"/>
      <c r="S3043" s="122"/>
      <c r="V3043" s="122"/>
      <c r="Y3043" s="122"/>
      <c r="AJ3043" s="122"/>
      <c r="AM3043" s="122"/>
      <c r="AP3043" s="122"/>
      <c r="AS3043" s="122"/>
    </row>
    <row r="3044" spans="3:45" ht="12.75" x14ac:dyDescent="0.2">
      <c r="C3044" s="122"/>
      <c r="D3044" s="122"/>
      <c r="F3044" s="127"/>
      <c r="G3044" s="122"/>
      <c r="J3044" s="122"/>
      <c r="M3044" s="122"/>
      <c r="P3044" s="122"/>
      <c r="S3044" s="122"/>
      <c r="V3044" s="122"/>
      <c r="Y3044" s="122"/>
      <c r="AJ3044" s="122"/>
      <c r="AM3044" s="122"/>
      <c r="AP3044" s="122"/>
      <c r="AS3044" s="122"/>
    </row>
    <row r="3045" spans="3:45" ht="12.75" x14ac:dyDescent="0.2">
      <c r="C3045" s="122"/>
      <c r="D3045" s="122"/>
      <c r="F3045" s="127"/>
      <c r="G3045" s="122"/>
      <c r="J3045" s="122"/>
      <c r="M3045" s="122"/>
      <c r="P3045" s="122"/>
      <c r="S3045" s="122"/>
      <c r="V3045" s="122"/>
      <c r="Y3045" s="122"/>
      <c r="AJ3045" s="122"/>
      <c r="AM3045" s="122"/>
      <c r="AP3045" s="122"/>
      <c r="AS3045" s="122"/>
    </row>
    <row r="3046" spans="3:45" ht="12.75" x14ac:dyDescent="0.2">
      <c r="C3046" s="122"/>
      <c r="D3046" s="122"/>
      <c r="F3046" s="127"/>
      <c r="G3046" s="122"/>
      <c r="J3046" s="122"/>
      <c r="M3046" s="122"/>
      <c r="P3046" s="122"/>
      <c r="S3046" s="122"/>
      <c r="V3046" s="122"/>
      <c r="Y3046" s="122"/>
      <c r="AJ3046" s="122"/>
      <c r="AM3046" s="122"/>
      <c r="AP3046" s="122"/>
      <c r="AS3046" s="122"/>
    </row>
    <row r="3047" spans="3:45" ht="12.75" x14ac:dyDescent="0.2">
      <c r="C3047" s="122"/>
      <c r="D3047" s="122"/>
      <c r="F3047" s="127"/>
      <c r="G3047" s="122"/>
      <c r="J3047" s="122"/>
      <c r="M3047" s="122"/>
      <c r="P3047" s="122"/>
      <c r="S3047" s="122"/>
      <c r="V3047" s="122"/>
      <c r="Y3047" s="122"/>
      <c r="AJ3047" s="122"/>
      <c r="AM3047" s="122"/>
      <c r="AP3047" s="122"/>
      <c r="AS3047" s="122"/>
    </row>
    <row r="3048" spans="3:45" ht="12.75" x14ac:dyDescent="0.2">
      <c r="C3048" s="122"/>
      <c r="D3048" s="122"/>
      <c r="F3048" s="127"/>
      <c r="G3048" s="122"/>
      <c r="J3048" s="122"/>
      <c r="M3048" s="122"/>
      <c r="P3048" s="122"/>
      <c r="S3048" s="122"/>
      <c r="V3048" s="122"/>
      <c r="Y3048" s="122"/>
      <c r="AJ3048" s="122"/>
      <c r="AM3048" s="122"/>
      <c r="AP3048" s="122"/>
      <c r="AS3048" s="122"/>
    </row>
    <row r="3049" spans="3:45" ht="12.75" x14ac:dyDescent="0.2">
      <c r="C3049" s="122"/>
      <c r="D3049" s="122"/>
      <c r="F3049" s="127"/>
      <c r="G3049" s="122"/>
      <c r="J3049" s="122"/>
      <c r="M3049" s="122"/>
      <c r="P3049" s="122"/>
      <c r="S3049" s="122"/>
      <c r="V3049" s="122"/>
      <c r="Y3049" s="122"/>
      <c r="AJ3049" s="122"/>
      <c r="AM3049" s="122"/>
      <c r="AP3049" s="122"/>
      <c r="AS3049" s="122"/>
    </row>
    <row r="3050" spans="3:45" ht="12.75" x14ac:dyDescent="0.2">
      <c r="C3050" s="122"/>
      <c r="D3050" s="122"/>
      <c r="F3050" s="127"/>
      <c r="G3050" s="122"/>
      <c r="J3050" s="122"/>
      <c r="M3050" s="122"/>
      <c r="P3050" s="122"/>
      <c r="S3050" s="122"/>
      <c r="V3050" s="122"/>
      <c r="Y3050" s="122"/>
      <c r="AJ3050" s="122"/>
      <c r="AM3050" s="122"/>
      <c r="AP3050" s="122"/>
      <c r="AS3050" s="122"/>
    </row>
    <row r="3051" spans="3:45" ht="12.75" x14ac:dyDescent="0.2">
      <c r="C3051" s="122"/>
      <c r="D3051" s="122"/>
      <c r="F3051" s="127"/>
      <c r="G3051" s="122"/>
      <c r="J3051" s="122"/>
      <c r="M3051" s="122"/>
      <c r="P3051" s="122"/>
      <c r="S3051" s="122"/>
      <c r="V3051" s="122"/>
      <c r="Y3051" s="122"/>
      <c r="AJ3051" s="122"/>
      <c r="AM3051" s="122"/>
      <c r="AP3051" s="122"/>
      <c r="AS3051" s="122"/>
    </row>
    <row r="3052" spans="3:45" ht="12.75" x14ac:dyDescent="0.2">
      <c r="C3052" s="122"/>
      <c r="D3052" s="122"/>
      <c r="F3052" s="127"/>
      <c r="G3052" s="122"/>
      <c r="J3052" s="122"/>
      <c r="M3052" s="122"/>
      <c r="P3052" s="122"/>
      <c r="S3052" s="122"/>
      <c r="V3052" s="122"/>
      <c r="Y3052" s="122"/>
      <c r="AJ3052" s="122"/>
      <c r="AM3052" s="122"/>
      <c r="AP3052" s="122"/>
      <c r="AS3052" s="122"/>
    </row>
    <row r="3053" spans="3:45" ht="12.75" x14ac:dyDescent="0.2">
      <c r="C3053" s="122"/>
      <c r="D3053" s="122"/>
      <c r="F3053" s="127"/>
      <c r="G3053" s="122"/>
      <c r="J3053" s="122"/>
      <c r="M3053" s="122"/>
      <c r="P3053" s="122"/>
      <c r="S3053" s="122"/>
      <c r="V3053" s="122"/>
      <c r="Y3053" s="122"/>
      <c r="AJ3053" s="122"/>
      <c r="AM3053" s="122"/>
      <c r="AP3053" s="122"/>
      <c r="AS3053" s="122"/>
    </row>
    <row r="3054" spans="3:45" ht="12.75" x14ac:dyDescent="0.2">
      <c r="C3054" s="122"/>
      <c r="D3054" s="122"/>
      <c r="F3054" s="127"/>
      <c r="G3054" s="122"/>
      <c r="J3054" s="122"/>
      <c r="M3054" s="122"/>
      <c r="P3054" s="122"/>
      <c r="S3054" s="122"/>
      <c r="V3054" s="122"/>
      <c r="Y3054" s="122"/>
      <c r="AJ3054" s="122"/>
      <c r="AM3054" s="122"/>
      <c r="AP3054" s="122"/>
      <c r="AS3054" s="122"/>
    </row>
    <row r="3055" spans="3:45" ht="12.75" x14ac:dyDescent="0.2">
      <c r="C3055" s="122"/>
      <c r="D3055" s="122"/>
      <c r="F3055" s="127"/>
      <c r="G3055" s="122"/>
      <c r="J3055" s="122"/>
      <c r="M3055" s="122"/>
      <c r="P3055" s="122"/>
      <c r="S3055" s="122"/>
      <c r="V3055" s="122"/>
      <c r="Y3055" s="122"/>
      <c r="AJ3055" s="122"/>
      <c r="AM3055" s="122"/>
      <c r="AP3055" s="122"/>
      <c r="AS3055" s="122"/>
    </row>
    <row r="3056" spans="3:45" ht="12.75" x14ac:dyDescent="0.2">
      <c r="C3056" s="122"/>
      <c r="D3056" s="122"/>
      <c r="F3056" s="127"/>
      <c r="G3056" s="122"/>
      <c r="J3056" s="122"/>
      <c r="M3056" s="122"/>
      <c r="P3056" s="122"/>
      <c r="S3056" s="122"/>
      <c r="V3056" s="122"/>
      <c r="Y3056" s="122"/>
      <c r="AJ3056" s="122"/>
      <c r="AM3056" s="122"/>
      <c r="AP3056" s="122"/>
      <c r="AS3056" s="122"/>
    </row>
    <row r="3057" spans="3:45" ht="12.75" x14ac:dyDescent="0.2">
      <c r="C3057" s="122"/>
      <c r="D3057" s="122"/>
      <c r="F3057" s="127"/>
      <c r="G3057" s="122"/>
      <c r="J3057" s="122"/>
      <c r="M3057" s="122"/>
      <c r="P3057" s="122"/>
      <c r="S3057" s="122"/>
      <c r="V3057" s="122"/>
      <c r="Y3057" s="122"/>
      <c r="AJ3057" s="122"/>
      <c r="AM3057" s="122"/>
      <c r="AP3057" s="122"/>
      <c r="AS3057" s="122"/>
    </row>
    <row r="3058" spans="3:45" ht="12.75" x14ac:dyDescent="0.2">
      <c r="C3058" s="122"/>
      <c r="D3058" s="122"/>
      <c r="F3058" s="127"/>
      <c r="G3058" s="122"/>
      <c r="J3058" s="122"/>
      <c r="M3058" s="122"/>
      <c r="P3058" s="122"/>
      <c r="S3058" s="122"/>
      <c r="V3058" s="122"/>
      <c r="Y3058" s="122"/>
      <c r="AJ3058" s="122"/>
      <c r="AM3058" s="122"/>
      <c r="AP3058" s="122"/>
      <c r="AS3058" s="122"/>
    </row>
    <row r="3059" spans="3:45" ht="12.75" x14ac:dyDescent="0.2">
      <c r="C3059" s="122"/>
      <c r="D3059" s="122"/>
      <c r="F3059" s="127"/>
      <c r="G3059" s="122"/>
      <c r="J3059" s="122"/>
      <c r="M3059" s="122"/>
      <c r="P3059" s="122"/>
      <c r="S3059" s="122"/>
      <c r="V3059" s="122"/>
      <c r="Y3059" s="122"/>
      <c r="AJ3059" s="122"/>
      <c r="AM3059" s="122"/>
      <c r="AP3059" s="122"/>
      <c r="AS3059" s="122"/>
    </row>
    <row r="3060" spans="3:45" ht="12.75" x14ac:dyDescent="0.2">
      <c r="C3060" s="122"/>
      <c r="D3060" s="122"/>
      <c r="F3060" s="127"/>
      <c r="G3060" s="122"/>
      <c r="J3060" s="122"/>
      <c r="M3060" s="122"/>
      <c r="P3060" s="122"/>
      <c r="S3060" s="122"/>
      <c r="V3060" s="122"/>
      <c r="Y3060" s="122"/>
      <c r="AJ3060" s="122"/>
      <c r="AM3060" s="122"/>
      <c r="AP3060" s="122"/>
      <c r="AS3060" s="122"/>
    </row>
    <row r="3061" spans="3:45" ht="12.75" x14ac:dyDescent="0.2">
      <c r="C3061" s="122"/>
      <c r="D3061" s="122"/>
      <c r="F3061" s="127"/>
      <c r="G3061" s="122"/>
      <c r="J3061" s="122"/>
      <c r="M3061" s="122"/>
      <c r="P3061" s="122"/>
      <c r="S3061" s="122"/>
      <c r="V3061" s="122"/>
      <c r="Y3061" s="122"/>
      <c r="AJ3061" s="122"/>
      <c r="AM3061" s="122"/>
      <c r="AP3061" s="122"/>
      <c r="AS3061" s="122"/>
    </row>
    <row r="3062" spans="3:45" ht="12.75" x14ac:dyDescent="0.2">
      <c r="C3062" s="122"/>
      <c r="D3062" s="122"/>
      <c r="F3062" s="127"/>
      <c r="G3062" s="122"/>
      <c r="J3062" s="122"/>
      <c r="M3062" s="122"/>
      <c r="P3062" s="122"/>
      <c r="S3062" s="122"/>
      <c r="V3062" s="122"/>
      <c r="Y3062" s="122"/>
      <c r="AJ3062" s="122"/>
      <c r="AM3062" s="122"/>
      <c r="AP3062" s="122"/>
      <c r="AS3062" s="122"/>
    </row>
    <row r="3063" spans="3:45" ht="12.75" x14ac:dyDescent="0.2">
      <c r="C3063" s="122"/>
      <c r="D3063" s="122"/>
      <c r="F3063" s="127"/>
      <c r="G3063" s="122"/>
      <c r="J3063" s="122"/>
      <c r="M3063" s="122"/>
      <c r="P3063" s="122"/>
      <c r="S3063" s="122"/>
      <c r="V3063" s="122"/>
      <c r="Y3063" s="122"/>
      <c r="AJ3063" s="122"/>
      <c r="AM3063" s="122"/>
      <c r="AP3063" s="122"/>
      <c r="AS3063" s="122"/>
    </row>
    <row r="3064" spans="3:45" ht="12.75" x14ac:dyDescent="0.2">
      <c r="C3064" s="122"/>
      <c r="D3064" s="122"/>
      <c r="F3064" s="127"/>
      <c r="G3064" s="122"/>
      <c r="J3064" s="122"/>
      <c r="M3064" s="122"/>
      <c r="P3064" s="122"/>
      <c r="S3064" s="122"/>
      <c r="V3064" s="122"/>
      <c r="Y3064" s="122"/>
      <c r="AJ3064" s="122"/>
      <c r="AM3064" s="122"/>
      <c r="AP3064" s="122"/>
      <c r="AS3064" s="122"/>
    </row>
    <row r="3065" spans="3:45" ht="12.75" x14ac:dyDescent="0.2">
      <c r="C3065" s="122"/>
      <c r="D3065" s="122"/>
      <c r="F3065" s="127"/>
      <c r="G3065" s="122"/>
      <c r="J3065" s="122"/>
      <c r="M3065" s="122"/>
      <c r="P3065" s="122"/>
      <c r="S3065" s="122"/>
      <c r="V3065" s="122"/>
      <c r="Y3065" s="122"/>
      <c r="AJ3065" s="122"/>
      <c r="AM3065" s="122"/>
      <c r="AP3065" s="122"/>
      <c r="AS3065" s="122"/>
    </row>
    <row r="3066" spans="3:45" ht="12.75" x14ac:dyDescent="0.2">
      <c r="C3066" s="122"/>
      <c r="D3066" s="122"/>
      <c r="F3066" s="127"/>
      <c r="G3066" s="122"/>
      <c r="J3066" s="122"/>
      <c r="M3066" s="122"/>
      <c r="P3066" s="122"/>
      <c r="S3066" s="122"/>
      <c r="V3066" s="122"/>
      <c r="Y3066" s="122"/>
      <c r="AJ3066" s="122"/>
      <c r="AM3066" s="122"/>
      <c r="AP3066" s="122"/>
      <c r="AS3066" s="122"/>
    </row>
    <row r="3067" spans="3:45" ht="12.75" x14ac:dyDescent="0.2">
      <c r="C3067" s="122"/>
      <c r="D3067" s="122"/>
      <c r="F3067" s="127"/>
      <c r="G3067" s="122"/>
      <c r="J3067" s="122"/>
      <c r="M3067" s="122"/>
      <c r="P3067" s="122"/>
      <c r="S3067" s="122"/>
      <c r="V3067" s="122"/>
      <c r="Y3067" s="122"/>
      <c r="AJ3067" s="122"/>
      <c r="AM3067" s="122"/>
      <c r="AP3067" s="122"/>
      <c r="AS3067" s="122"/>
    </row>
    <row r="3068" spans="3:45" ht="12.75" x14ac:dyDescent="0.2">
      <c r="C3068" s="122"/>
      <c r="D3068" s="122"/>
      <c r="F3068" s="127"/>
      <c r="G3068" s="122"/>
      <c r="J3068" s="122"/>
      <c r="M3068" s="122"/>
      <c r="P3068" s="122"/>
      <c r="S3068" s="122"/>
      <c r="V3068" s="122"/>
      <c r="Y3068" s="122"/>
      <c r="AJ3068" s="122"/>
      <c r="AM3068" s="122"/>
      <c r="AP3068" s="122"/>
      <c r="AS3068" s="122"/>
    </row>
    <row r="3069" spans="3:45" ht="12.75" x14ac:dyDescent="0.2">
      <c r="C3069" s="122"/>
      <c r="D3069" s="122"/>
      <c r="F3069" s="127"/>
      <c r="G3069" s="122"/>
      <c r="J3069" s="122"/>
      <c r="M3069" s="122"/>
      <c r="P3069" s="122"/>
      <c r="S3069" s="122"/>
      <c r="V3069" s="122"/>
      <c r="Y3069" s="122"/>
      <c r="AJ3069" s="122"/>
      <c r="AM3069" s="122"/>
      <c r="AP3069" s="122"/>
      <c r="AS3069" s="122"/>
    </row>
    <row r="3070" spans="3:45" ht="12.75" x14ac:dyDescent="0.2">
      <c r="C3070" s="122"/>
      <c r="D3070" s="122"/>
      <c r="F3070" s="127"/>
      <c r="G3070" s="122"/>
      <c r="J3070" s="122"/>
      <c r="M3070" s="122"/>
      <c r="P3070" s="122"/>
      <c r="S3070" s="122"/>
      <c r="V3070" s="122"/>
      <c r="Y3070" s="122"/>
      <c r="AJ3070" s="122"/>
      <c r="AM3070" s="122"/>
      <c r="AP3070" s="122"/>
      <c r="AS3070" s="122"/>
    </row>
    <row r="3071" spans="3:45" ht="12.75" x14ac:dyDescent="0.2">
      <c r="C3071" s="122"/>
      <c r="D3071" s="122"/>
      <c r="F3071" s="127"/>
      <c r="G3071" s="122"/>
      <c r="J3071" s="122"/>
      <c r="M3071" s="122"/>
      <c r="P3071" s="122"/>
      <c r="S3071" s="122"/>
      <c r="V3071" s="122"/>
      <c r="Y3071" s="122"/>
      <c r="AJ3071" s="122"/>
      <c r="AM3071" s="122"/>
      <c r="AP3071" s="122"/>
      <c r="AS3071" s="122"/>
    </row>
    <row r="3072" spans="3:45" ht="12.75" x14ac:dyDescent="0.2">
      <c r="C3072" s="122"/>
      <c r="D3072" s="122"/>
      <c r="F3072" s="127"/>
      <c r="G3072" s="122"/>
      <c r="J3072" s="122"/>
      <c r="M3072" s="122"/>
      <c r="P3072" s="122"/>
      <c r="S3072" s="122"/>
      <c r="V3072" s="122"/>
      <c r="Y3072" s="122"/>
      <c r="AJ3072" s="122"/>
      <c r="AM3072" s="122"/>
      <c r="AP3072" s="122"/>
      <c r="AS3072" s="122"/>
    </row>
    <row r="3073" spans="3:45" ht="12.75" x14ac:dyDescent="0.2">
      <c r="C3073" s="122"/>
      <c r="D3073" s="122"/>
      <c r="F3073" s="127"/>
      <c r="G3073" s="122"/>
      <c r="J3073" s="122"/>
      <c r="M3073" s="122"/>
      <c r="P3073" s="122"/>
      <c r="S3073" s="122"/>
      <c r="V3073" s="122"/>
      <c r="Y3073" s="122"/>
      <c r="AJ3073" s="122"/>
      <c r="AM3073" s="122"/>
      <c r="AP3073" s="122"/>
      <c r="AS3073" s="122"/>
    </row>
    <row r="3074" spans="3:45" ht="12.75" x14ac:dyDescent="0.2">
      <c r="C3074" s="122"/>
      <c r="D3074" s="122"/>
      <c r="F3074" s="127"/>
      <c r="G3074" s="122"/>
      <c r="J3074" s="122"/>
      <c r="M3074" s="122"/>
      <c r="P3074" s="122"/>
      <c r="S3074" s="122"/>
      <c r="V3074" s="122"/>
      <c r="Y3074" s="122"/>
      <c r="AJ3074" s="122"/>
      <c r="AM3074" s="122"/>
      <c r="AP3074" s="122"/>
      <c r="AS3074" s="122"/>
    </row>
    <row r="3075" spans="3:45" ht="12.75" x14ac:dyDescent="0.2">
      <c r="C3075" s="122"/>
      <c r="D3075" s="122"/>
      <c r="F3075" s="127"/>
      <c r="G3075" s="122"/>
      <c r="J3075" s="122"/>
      <c r="M3075" s="122"/>
      <c r="P3075" s="122"/>
      <c r="S3075" s="122"/>
      <c r="V3075" s="122"/>
      <c r="Y3075" s="122"/>
      <c r="AJ3075" s="122"/>
      <c r="AM3075" s="122"/>
      <c r="AP3075" s="122"/>
      <c r="AS3075" s="122"/>
    </row>
    <row r="3076" spans="3:45" ht="12.75" x14ac:dyDescent="0.2">
      <c r="C3076" s="122"/>
      <c r="D3076" s="122"/>
      <c r="F3076" s="127"/>
      <c r="G3076" s="122"/>
      <c r="J3076" s="122"/>
      <c r="M3076" s="122"/>
      <c r="P3076" s="122"/>
      <c r="S3076" s="122"/>
      <c r="V3076" s="122"/>
      <c r="Y3076" s="122"/>
      <c r="AJ3076" s="122"/>
      <c r="AM3076" s="122"/>
      <c r="AP3076" s="122"/>
      <c r="AS3076" s="122"/>
    </row>
    <row r="3077" spans="3:45" ht="12.75" x14ac:dyDescent="0.2">
      <c r="C3077" s="122"/>
      <c r="D3077" s="122"/>
      <c r="F3077" s="127"/>
      <c r="G3077" s="122"/>
      <c r="J3077" s="122"/>
      <c r="M3077" s="122"/>
      <c r="P3077" s="122"/>
      <c r="S3077" s="122"/>
      <c r="V3077" s="122"/>
      <c r="Y3077" s="122"/>
      <c r="AJ3077" s="122"/>
      <c r="AM3077" s="122"/>
      <c r="AP3077" s="122"/>
      <c r="AS3077" s="122"/>
    </row>
    <row r="3078" spans="3:45" ht="12.75" x14ac:dyDescent="0.2">
      <c r="C3078" s="122"/>
      <c r="D3078" s="122"/>
      <c r="F3078" s="127"/>
      <c r="G3078" s="122"/>
      <c r="J3078" s="122"/>
      <c r="M3078" s="122"/>
      <c r="P3078" s="122"/>
      <c r="S3078" s="122"/>
      <c r="V3078" s="122"/>
      <c r="Y3078" s="122"/>
      <c r="AJ3078" s="122"/>
      <c r="AM3078" s="122"/>
      <c r="AP3078" s="122"/>
      <c r="AS3078" s="122"/>
    </row>
    <row r="3079" spans="3:45" ht="12.75" x14ac:dyDescent="0.2">
      <c r="C3079" s="122"/>
      <c r="D3079" s="122"/>
      <c r="F3079" s="127"/>
      <c r="G3079" s="122"/>
      <c r="J3079" s="122"/>
      <c r="M3079" s="122"/>
      <c r="P3079" s="122"/>
      <c r="S3079" s="122"/>
      <c r="V3079" s="122"/>
      <c r="Y3079" s="122"/>
      <c r="AJ3079" s="122"/>
      <c r="AM3079" s="122"/>
      <c r="AP3079" s="122"/>
      <c r="AS3079" s="122"/>
    </row>
    <row r="3080" spans="3:45" ht="12.75" x14ac:dyDescent="0.2">
      <c r="C3080" s="122"/>
      <c r="D3080" s="122"/>
      <c r="F3080" s="127"/>
      <c r="G3080" s="122"/>
      <c r="J3080" s="122"/>
      <c r="M3080" s="122"/>
      <c r="P3080" s="122"/>
      <c r="S3080" s="122"/>
      <c r="V3080" s="122"/>
      <c r="Y3080" s="122"/>
      <c r="AJ3080" s="122"/>
      <c r="AM3080" s="122"/>
      <c r="AP3080" s="122"/>
      <c r="AS3080" s="122"/>
    </row>
    <row r="3081" spans="3:45" ht="12.75" x14ac:dyDescent="0.2">
      <c r="C3081" s="122"/>
      <c r="D3081" s="122"/>
      <c r="F3081" s="127"/>
      <c r="G3081" s="122"/>
      <c r="J3081" s="122"/>
      <c r="M3081" s="122"/>
      <c r="P3081" s="122"/>
      <c r="S3081" s="122"/>
      <c r="V3081" s="122"/>
      <c r="Y3081" s="122"/>
      <c r="AJ3081" s="122"/>
      <c r="AM3081" s="122"/>
      <c r="AP3081" s="122"/>
      <c r="AS3081" s="122"/>
    </row>
    <row r="3082" spans="3:45" ht="12.75" x14ac:dyDescent="0.2">
      <c r="C3082" s="122"/>
      <c r="D3082" s="122"/>
      <c r="F3082" s="127"/>
      <c r="G3082" s="122"/>
      <c r="J3082" s="122"/>
      <c r="M3082" s="122"/>
      <c r="P3082" s="122"/>
      <c r="S3082" s="122"/>
      <c r="V3082" s="122"/>
      <c r="Y3082" s="122"/>
      <c r="AJ3082" s="122"/>
      <c r="AM3082" s="122"/>
      <c r="AP3082" s="122"/>
      <c r="AS3082" s="122"/>
    </row>
    <row r="3083" spans="3:45" ht="12.75" x14ac:dyDescent="0.2">
      <c r="C3083" s="122"/>
      <c r="D3083" s="122"/>
      <c r="F3083" s="127"/>
      <c r="G3083" s="122"/>
      <c r="J3083" s="122"/>
      <c r="M3083" s="122"/>
      <c r="P3083" s="122"/>
      <c r="S3083" s="122"/>
      <c r="V3083" s="122"/>
      <c r="Y3083" s="122"/>
      <c r="AJ3083" s="122"/>
      <c r="AM3083" s="122"/>
      <c r="AP3083" s="122"/>
      <c r="AS3083" s="122"/>
    </row>
    <row r="3084" spans="3:45" ht="12.75" x14ac:dyDescent="0.2">
      <c r="C3084" s="122"/>
      <c r="D3084" s="122"/>
      <c r="F3084" s="127"/>
      <c r="G3084" s="122"/>
      <c r="J3084" s="122"/>
      <c r="M3084" s="122"/>
      <c r="P3084" s="122"/>
      <c r="S3084" s="122"/>
      <c r="V3084" s="122"/>
      <c r="Y3084" s="122"/>
      <c r="AJ3084" s="122"/>
      <c r="AM3084" s="122"/>
      <c r="AP3084" s="122"/>
      <c r="AS3084" s="122"/>
    </row>
    <row r="3085" spans="3:45" ht="12.75" x14ac:dyDescent="0.2">
      <c r="C3085" s="122"/>
      <c r="D3085" s="122"/>
      <c r="F3085" s="127"/>
      <c r="G3085" s="122"/>
      <c r="J3085" s="122"/>
      <c r="M3085" s="122"/>
      <c r="P3085" s="122"/>
      <c r="S3085" s="122"/>
      <c r="V3085" s="122"/>
      <c r="Y3085" s="122"/>
      <c r="AJ3085" s="122"/>
      <c r="AM3085" s="122"/>
      <c r="AP3085" s="122"/>
      <c r="AS3085" s="122"/>
    </row>
    <row r="3086" spans="3:45" ht="12.75" x14ac:dyDescent="0.2">
      <c r="C3086" s="122"/>
      <c r="D3086" s="122"/>
      <c r="F3086" s="127"/>
      <c r="G3086" s="122"/>
      <c r="J3086" s="122"/>
      <c r="M3086" s="122"/>
      <c r="P3086" s="122"/>
      <c r="S3086" s="122"/>
      <c r="V3086" s="122"/>
      <c r="Y3086" s="122"/>
      <c r="AJ3086" s="122"/>
      <c r="AM3086" s="122"/>
      <c r="AP3086" s="122"/>
      <c r="AS3086" s="122"/>
    </row>
    <row r="3087" spans="3:45" ht="12.75" x14ac:dyDescent="0.2">
      <c r="C3087" s="122"/>
      <c r="D3087" s="122"/>
      <c r="F3087" s="127"/>
      <c r="G3087" s="122"/>
      <c r="J3087" s="122"/>
      <c r="M3087" s="122"/>
      <c r="P3087" s="122"/>
      <c r="S3087" s="122"/>
      <c r="V3087" s="122"/>
      <c r="Y3087" s="122"/>
      <c r="AJ3087" s="122"/>
      <c r="AM3087" s="122"/>
      <c r="AP3087" s="122"/>
      <c r="AS3087" s="122"/>
    </row>
    <row r="3088" spans="3:45" ht="12.75" x14ac:dyDescent="0.2">
      <c r="C3088" s="122"/>
      <c r="D3088" s="122"/>
      <c r="F3088" s="127"/>
      <c r="G3088" s="122"/>
      <c r="J3088" s="122"/>
      <c r="M3088" s="122"/>
      <c r="P3088" s="122"/>
      <c r="S3088" s="122"/>
      <c r="V3088" s="122"/>
      <c r="Y3088" s="122"/>
      <c r="AJ3088" s="122"/>
      <c r="AM3088" s="122"/>
      <c r="AP3088" s="122"/>
      <c r="AS3088" s="122"/>
    </row>
    <row r="3089" spans="3:45" ht="12.75" x14ac:dyDescent="0.2">
      <c r="C3089" s="122"/>
      <c r="D3089" s="122"/>
      <c r="F3089" s="127"/>
      <c r="G3089" s="122"/>
      <c r="J3089" s="122"/>
      <c r="M3089" s="122"/>
      <c r="P3089" s="122"/>
      <c r="S3089" s="122"/>
      <c r="V3089" s="122"/>
      <c r="Y3089" s="122"/>
      <c r="AJ3089" s="122"/>
      <c r="AM3089" s="122"/>
      <c r="AP3089" s="122"/>
      <c r="AS3089" s="122"/>
    </row>
    <row r="3090" spans="3:45" ht="12.75" x14ac:dyDescent="0.2">
      <c r="C3090" s="122"/>
      <c r="D3090" s="122"/>
      <c r="F3090" s="127"/>
      <c r="G3090" s="122"/>
      <c r="J3090" s="122"/>
      <c r="M3090" s="122"/>
      <c r="P3090" s="122"/>
      <c r="S3090" s="122"/>
      <c r="V3090" s="122"/>
      <c r="Y3090" s="122"/>
      <c r="AJ3090" s="122"/>
      <c r="AM3090" s="122"/>
      <c r="AP3090" s="122"/>
      <c r="AS3090" s="122"/>
    </row>
    <row r="3091" spans="3:45" ht="12.75" x14ac:dyDescent="0.2">
      <c r="C3091" s="122"/>
      <c r="D3091" s="122"/>
      <c r="F3091" s="127"/>
      <c r="G3091" s="122"/>
      <c r="J3091" s="122"/>
      <c r="M3091" s="122"/>
      <c r="P3091" s="122"/>
      <c r="S3091" s="122"/>
      <c r="V3091" s="122"/>
      <c r="Y3091" s="122"/>
      <c r="AJ3091" s="122"/>
      <c r="AM3091" s="122"/>
      <c r="AP3091" s="122"/>
      <c r="AS3091" s="122"/>
    </row>
    <row r="3092" spans="3:45" ht="12.75" x14ac:dyDescent="0.2">
      <c r="C3092" s="122"/>
      <c r="D3092" s="122"/>
      <c r="F3092" s="127"/>
      <c r="G3092" s="122"/>
      <c r="J3092" s="122"/>
      <c r="M3092" s="122"/>
      <c r="P3092" s="122"/>
      <c r="S3092" s="122"/>
      <c r="V3092" s="122"/>
      <c r="Y3092" s="122"/>
      <c r="AJ3092" s="122"/>
      <c r="AM3092" s="122"/>
      <c r="AP3092" s="122"/>
      <c r="AS3092" s="122"/>
    </row>
    <row r="3093" spans="3:45" ht="12.75" x14ac:dyDescent="0.2">
      <c r="C3093" s="122"/>
      <c r="D3093" s="122"/>
      <c r="F3093" s="127"/>
      <c r="G3093" s="122"/>
      <c r="J3093" s="122"/>
      <c r="M3093" s="122"/>
      <c r="P3093" s="122"/>
      <c r="S3093" s="122"/>
      <c r="V3093" s="122"/>
      <c r="Y3093" s="122"/>
      <c r="AJ3093" s="122"/>
      <c r="AM3093" s="122"/>
      <c r="AP3093" s="122"/>
      <c r="AS3093" s="122"/>
    </row>
    <row r="3094" spans="3:45" ht="12.75" x14ac:dyDescent="0.2">
      <c r="C3094" s="122"/>
      <c r="D3094" s="122"/>
      <c r="F3094" s="127"/>
      <c r="G3094" s="122"/>
      <c r="J3094" s="122"/>
      <c r="M3094" s="122"/>
      <c r="P3094" s="122"/>
      <c r="S3094" s="122"/>
      <c r="V3094" s="122"/>
      <c r="Y3094" s="122"/>
      <c r="AJ3094" s="122"/>
      <c r="AM3094" s="122"/>
      <c r="AP3094" s="122"/>
      <c r="AS3094" s="122"/>
    </row>
    <row r="3095" spans="3:45" ht="12.75" x14ac:dyDescent="0.2">
      <c r="C3095" s="122"/>
      <c r="D3095" s="122"/>
      <c r="F3095" s="127"/>
      <c r="G3095" s="122"/>
      <c r="J3095" s="122"/>
      <c r="M3095" s="122"/>
      <c r="P3095" s="122"/>
      <c r="S3095" s="122"/>
      <c r="V3095" s="122"/>
      <c r="Y3095" s="122"/>
      <c r="AJ3095" s="122"/>
      <c r="AM3095" s="122"/>
      <c r="AP3095" s="122"/>
      <c r="AS3095" s="122"/>
    </row>
    <row r="3096" spans="3:45" ht="12.75" x14ac:dyDescent="0.2">
      <c r="C3096" s="122"/>
      <c r="D3096" s="122"/>
      <c r="F3096" s="127"/>
      <c r="G3096" s="122"/>
      <c r="J3096" s="122"/>
      <c r="M3096" s="122"/>
      <c r="P3096" s="122"/>
      <c r="S3096" s="122"/>
      <c r="V3096" s="122"/>
      <c r="Y3096" s="122"/>
      <c r="AJ3096" s="122"/>
      <c r="AM3096" s="122"/>
      <c r="AP3096" s="122"/>
      <c r="AS3096" s="122"/>
    </row>
    <row r="3097" spans="3:45" ht="12.75" x14ac:dyDescent="0.2">
      <c r="C3097" s="122"/>
      <c r="D3097" s="122"/>
      <c r="F3097" s="127"/>
      <c r="G3097" s="122"/>
      <c r="J3097" s="122"/>
      <c r="M3097" s="122"/>
      <c r="P3097" s="122"/>
      <c r="S3097" s="122"/>
      <c r="V3097" s="122"/>
      <c r="Y3097" s="122"/>
      <c r="AJ3097" s="122"/>
      <c r="AM3097" s="122"/>
      <c r="AP3097" s="122"/>
      <c r="AS3097" s="122"/>
    </row>
    <row r="3098" spans="3:45" ht="12.75" x14ac:dyDescent="0.2">
      <c r="C3098" s="122"/>
      <c r="D3098" s="122"/>
      <c r="F3098" s="127"/>
      <c r="G3098" s="122"/>
      <c r="J3098" s="122"/>
      <c r="M3098" s="122"/>
      <c r="P3098" s="122"/>
      <c r="S3098" s="122"/>
      <c r="V3098" s="122"/>
      <c r="Y3098" s="122"/>
      <c r="AJ3098" s="122"/>
      <c r="AM3098" s="122"/>
      <c r="AP3098" s="122"/>
      <c r="AS3098" s="122"/>
    </row>
    <row r="3099" spans="3:45" ht="12.75" x14ac:dyDescent="0.2">
      <c r="C3099" s="122"/>
      <c r="D3099" s="122"/>
      <c r="F3099" s="127"/>
      <c r="G3099" s="122"/>
      <c r="J3099" s="122"/>
      <c r="M3099" s="122"/>
      <c r="P3099" s="122"/>
      <c r="S3099" s="122"/>
      <c r="V3099" s="122"/>
      <c r="Y3099" s="122"/>
      <c r="AJ3099" s="122"/>
      <c r="AM3099" s="122"/>
      <c r="AP3099" s="122"/>
      <c r="AS3099" s="122"/>
    </row>
    <row r="3100" spans="3:45" ht="12.75" x14ac:dyDescent="0.2">
      <c r="C3100" s="122"/>
      <c r="D3100" s="122"/>
      <c r="F3100" s="127"/>
      <c r="G3100" s="122"/>
      <c r="J3100" s="122"/>
      <c r="M3100" s="122"/>
      <c r="P3100" s="122"/>
      <c r="S3100" s="122"/>
      <c r="V3100" s="122"/>
      <c r="Y3100" s="122"/>
      <c r="AJ3100" s="122"/>
      <c r="AM3100" s="122"/>
      <c r="AP3100" s="122"/>
      <c r="AS3100" s="122"/>
    </row>
    <row r="3101" spans="3:45" ht="12.75" x14ac:dyDescent="0.2">
      <c r="C3101" s="122"/>
      <c r="D3101" s="122"/>
      <c r="F3101" s="127"/>
      <c r="G3101" s="122"/>
      <c r="J3101" s="122"/>
      <c r="M3101" s="122"/>
      <c r="P3101" s="122"/>
      <c r="S3101" s="122"/>
      <c r="V3101" s="122"/>
      <c r="Y3101" s="122"/>
      <c r="AJ3101" s="122"/>
      <c r="AM3101" s="122"/>
      <c r="AP3101" s="122"/>
      <c r="AS3101" s="122"/>
    </row>
    <row r="3102" spans="3:45" ht="12.75" x14ac:dyDescent="0.2">
      <c r="C3102" s="122"/>
      <c r="D3102" s="122"/>
      <c r="F3102" s="127"/>
      <c r="G3102" s="122"/>
      <c r="J3102" s="122"/>
      <c r="M3102" s="122"/>
      <c r="P3102" s="122"/>
      <c r="S3102" s="122"/>
      <c r="V3102" s="122"/>
      <c r="Y3102" s="122"/>
      <c r="AJ3102" s="122"/>
      <c r="AM3102" s="122"/>
      <c r="AP3102" s="122"/>
      <c r="AS3102" s="122"/>
    </row>
    <row r="3103" spans="3:45" ht="12.75" x14ac:dyDescent="0.2">
      <c r="C3103" s="122"/>
      <c r="D3103" s="122"/>
      <c r="F3103" s="127"/>
      <c r="G3103" s="122"/>
      <c r="J3103" s="122"/>
      <c r="M3103" s="122"/>
      <c r="P3103" s="122"/>
      <c r="S3103" s="122"/>
      <c r="V3103" s="122"/>
      <c r="Y3103" s="122"/>
      <c r="AJ3103" s="122"/>
      <c r="AM3103" s="122"/>
      <c r="AP3103" s="122"/>
      <c r="AS3103" s="122"/>
    </row>
    <row r="3104" spans="3:45" ht="12.75" x14ac:dyDescent="0.2">
      <c r="C3104" s="122"/>
      <c r="D3104" s="122"/>
      <c r="F3104" s="127"/>
      <c r="G3104" s="122"/>
      <c r="J3104" s="122"/>
      <c r="M3104" s="122"/>
      <c r="P3104" s="122"/>
      <c r="S3104" s="122"/>
      <c r="V3104" s="122"/>
      <c r="Y3104" s="122"/>
      <c r="AJ3104" s="122"/>
      <c r="AM3104" s="122"/>
      <c r="AP3104" s="122"/>
      <c r="AS3104" s="122"/>
    </row>
    <row r="3105" spans="3:45" ht="12.75" x14ac:dyDescent="0.2">
      <c r="C3105" s="122"/>
      <c r="D3105" s="122"/>
      <c r="F3105" s="127"/>
      <c r="G3105" s="122"/>
      <c r="J3105" s="122"/>
      <c r="M3105" s="122"/>
      <c r="P3105" s="122"/>
      <c r="S3105" s="122"/>
      <c r="V3105" s="122"/>
      <c r="Y3105" s="122"/>
      <c r="AJ3105" s="122"/>
      <c r="AM3105" s="122"/>
      <c r="AP3105" s="122"/>
      <c r="AS3105" s="122"/>
    </row>
    <row r="3106" spans="3:45" ht="12.75" x14ac:dyDescent="0.2">
      <c r="C3106" s="122"/>
      <c r="D3106" s="122"/>
      <c r="F3106" s="127"/>
      <c r="G3106" s="122"/>
      <c r="J3106" s="122"/>
      <c r="M3106" s="122"/>
      <c r="P3106" s="122"/>
      <c r="S3106" s="122"/>
      <c r="V3106" s="122"/>
      <c r="Y3106" s="122"/>
      <c r="AJ3106" s="122"/>
      <c r="AM3106" s="122"/>
      <c r="AP3106" s="122"/>
      <c r="AS3106" s="122"/>
    </row>
    <row r="3107" spans="3:45" ht="12.75" x14ac:dyDescent="0.2">
      <c r="C3107" s="122"/>
      <c r="D3107" s="122"/>
      <c r="F3107" s="127"/>
      <c r="G3107" s="122"/>
      <c r="J3107" s="122"/>
      <c r="M3107" s="122"/>
      <c r="P3107" s="122"/>
      <c r="S3107" s="122"/>
      <c r="V3107" s="122"/>
      <c r="Y3107" s="122"/>
      <c r="AJ3107" s="122"/>
      <c r="AM3107" s="122"/>
      <c r="AP3107" s="122"/>
      <c r="AS3107" s="122"/>
    </row>
    <row r="3108" spans="3:45" ht="12.75" x14ac:dyDescent="0.2">
      <c r="C3108" s="122"/>
      <c r="D3108" s="122"/>
      <c r="F3108" s="127"/>
      <c r="G3108" s="122"/>
      <c r="J3108" s="122"/>
      <c r="M3108" s="122"/>
      <c r="P3108" s="122"/>
      <c r="S3108" s="122"/>
      <c r="V3108" s="122"/>
      <c r="Y3108" s="122"/>
      <c r="AJ3108" s="122"/>
      <c r="AM3108" s="122"/>
      <c r="AP3108" s="122"/>
      <c r="AS3108" s="122"/>
    </row>
    <row r="3109" spans="3:45" ht="12.75" x14ac:dyDescent="0.2">
      <c r="C3109" s="122"/>
      <c r="D3109" s="122"/>
      <c r="F3109" s="127"/>
      <c r="G3109" s="122"/>
      <c r="J3109" s="122"/>
      <c r="M3109" s="122"/>
      <c r="P3109" s="122"/>
      <c r="S3109" s="122"/>
      <c r="V3109" s="122"/>
      <c r="Y3109" s="122"/>
      <c r="AJ3109" s="122"/>
      <c r="AM3109" s="122"/>
      <c r="AP3109" s="122"/>
      <c r="AS3109" s="122"/>
    </row>
    <row r="3110" spans="3:45" ht="12.75" x14ac:dyDescent="0.2">
      <c r="C3110" s="122"/>
      <c r="D3110" s="122"/>
      <c r="F3110" s="127"/>
      <c r="G3110" s="122"/>
      <c r="J3110" s="122"/>
      <c r="M3110" s="122"/>
      <c r="P3110" s="122"/>
      <c r="S3110" s="122"/>
      <c r="V3110" s="122"/>
      <c r="Y3110" s="122"/>
      <c r="AJ3110" s="122"/>
      <c r="AM3110" s="122"/>
      <c r="AP3110" s="122"/>
      <c r="AS3110" s="122"/>
    </row>
    <row r="3111" spans="3:45" ht="12.75" x14ac:dyDescent="0.2">
      <c r="C3111" s="122"/>
      <c r="D3111" s="122"/>
      <c r="F3111" s="127"/>
      <c r="G3111" s="122"/>
      <c r="J3111" s="122"/>
      <c r="M3111" s="122"/>
      <c r="P3111" s="122"/>
      <c r="S3111" s="122"/>
      <c r="V3111" s="122"/>
      <c r="Y3111" s="122"/>
      <c r="AJ3111" s="122"/>
      <c r="AM3111" s="122"/>
      <c r="AP3111" s="122"/>
      <c r="AS3111" s="122"/>
    </row>
    <row r="3112" spans="3:45" ht="12.75" x14ac:dyDescent="0.2">
      <c r="C3112" s="122"/>
      <c r="D3112" s="122"/>
      <c r="F3112" s="127"/>
      <c r="G3112" s="122"/>
      <c r="J3112" s="122"/>
      <c r="M3112" s="122"/>
      <c r="P3112" s="122"/>
      <c r="S3112" s="122"/>
      <c r="V3112" s="122"/>
      <c r="Y3112" s="122"/>
      <c r="AJ3112" s="122"/>
      <c r="AM3112" s="122"/>
      <c r="AP3112" s="122"/>
      <c r="AS3112" s="122"/>
    </row>
    <row r="3113" spans="3:45" ht="12.75" x14ac:dyDescent="0.2">
      <c r="C3113" s="122"/>
      <c r="D3113" s="122"/>
      <c r="F3113" s="127"/>
      <c r="G3113" s="122"/>
      <c r="J3113" s="122"/>
      <c r="M3113" s="122"/>
      <c r="P3113" s="122"/>
      <c r="S3113" s="122"/>
      <c r="V3113" s="122"/>
      <c r="Y3113" s="122"/>
      <c r="AJ3113" s="122"/>
      <c r="AM3113" s="122"/>
      <c r="AP3113" s="122"/>
      <c r="AS3113" s="122"/>
    </row>
    <row r="3114" spans="3:45" ht="12.75" x14ac:dyDescent="0.2">
      <c r="C3114" s="122"/>
      <c r="D3114" s="122"/>
      <c r="F3114" s="127"/>
      <c r="G3114" s="122"/>
      <c r="J3114" s="122"/>
      <c r="M3114" s="122"/>
      <c r="P3114" s="122"/>
      <c r="S3114" s="122"/>
      <c r="V3114" s="122"/>
      <c r="Y3114" s="122"/>
      <c r="AJ3114" s="122"/>
      <c r="AM3114" s="122"/>
      <c r="AP3114" s="122"/>
      <c r="AS3114" s="122"/>
    </row>
    <row r="3115" spans="3:45" ht="12.75" x14ac:dyDescent="0.2">
      <c r="C3115" s="122"/>
      <c r="D3115" s="122"/>
      <c r="F3115" s="127"/>
      <c r="G3115" s="122"/>
      <c r="J3115" s="122"/>
      <c r="M3115" s="122"/>
      <c r="P3115" s="122"/>
      <c r="S3115" s="122"/>
      <c r="V3115" s="122"/>
      <c r="Y3115" s="122"/>
      <c r="AJ3115" s="122"/>
      <c r="AM3115" s="122"/>
      <c r="AP3115" s="122"/>
      <c r="AS3115" s="122"/>
    </row>
    <row r="3116" spans="3:45" ht="12.75" x14ac:dyDescent="0.2">
      <c r="C3116" s="122"/>
      <c r="D3116" s="122"/>
      <c r="F3116" s="127"/>
      <c r="G3116" s="122"/>
      <c r="J3116" s="122"/>
      <c r="M3116" s="122"/>
      <c r="P3116" s="122"/>
      <c r="S3116" s="122"/>
      <c r="V3116" s="122"/>
      <c r="Y3116" s="122"/>
      <c r="AJ3116" s="122"/>
      <c r="AM3116" s="122"/>
      <c r="AP3116" s="122"/>
      <c r="AS3116" s="122"/>
    </row>
    <row r="3117" spans="3:45" ht="12.75" x14ac:dyDescent="0.2">
      <c r="C3117" s="122"/>
      <c r="D3117" s="122"/>
      <c r="F3117" s="127"/>
      <c r="G3117" s="122"/>
      <c r="J3117" s="122"/>
      <c r="M3117" s="122"/>
      <c r="P3117" s="122"/>
      <c r="S3117" s="122"/>
      <c r="V3117" s="122"/>
      <c r="Y3117" s="122"/>
      <c r="AJ3117" s="122"/>
      <c r="AM3117" s="122"/>
      <c r="AP3117" s="122"/>
      <c r="AS3117" s="122"/>
    </row>
    <row r="3118" spans="3:45" ht="12.75" x14ac:dyDescent="0.2">
      <c r="C3118" s="122"/>
      <c r="D3118" s="122"/>
      <c r="F3118" s="127"/>
      <c r="G3118" s="122"/>
      <c r="J3118" s="122"/>
      <c r="M3118" s="122"/>
      <c r="P3118" s="122"/>
      <c r="S3118" s="122"/>
      <c r="V3118" s="122"/>
      <c r="Y3118" s="122"/>
      <c r="AJ3118" s="122"/>
      <c r="AM3118" s="122"/>
      <c r="AP3118" s="122"/>
      <c r="AS3118" s="122"/>
    </row>
    <row r="3119" spans="3:45" ht="12.75" x14ac:dyDescent="0.2">
      <c r="C3119" s="122"/>
      <c r="D3119" s="122"/>
      <c r="F3119" s="127"/>
      <c r="G3119" s="122"/>
      <c r="J3119" s="122"/>
      <c r="M3119" s="122"/>
      <c r="P3119" s="122"/>
      <c r="S3119" s="122"/>
      <c r="V3119" s="122"/>
      <c r="Y3119" s="122"/>
      <c r="AJ3119" s="122"/>
      <c r="AM3119" s="122"/>
      <c r="AP3119" s="122"/>
      <c r="AS3119" s="122"/>
    </row>
    <row r="3120" spans="3:45" ht="12.75" x14ac:dyDescent="0.2">
      <c r="C3120" s="122"/>
      <c r="D3120" s="122"/>
      <c r="F3120" s="127"/>
      <c r="G3120" s="122"/>
      <c r="J3120" s="122"/>
      <c r="M3120" s="122"/>
      <c r="P3120" s="122"/>
      <c r="S3120" s="122"/>
      <c r="V3120" s="122"/>
      <c r="Y3120" s="122"/>
      <c r="AJ3120" s="122"/>
      <c r="AM3120" s="122"/>
      <c r="AP3120" s="122"/>
      <c r="AS3120" s="122"/>
    </row>
    <row r="3121" spans="3:45" ht="12.75" x14ac:dyDescent="0.2">
      <c r="C3121" s="122"/>
      <c r="D3121" s="122"/>
      <c r="F3121" s="127"/>
      <c r="G3121" s="122"/>
      <c r="J3121" s="122"/>
      <c r="M3121" s="122"/>
      <c r="P3121" s="122"/>
      <c r="S3121" s="122"/>
      <c r="V3121" s="122"/>
      <c r="Y3121" s="122"/>
      <c r="AJ3121" s="122"/>
      <c r="AM3121" s="122"/>
      <c r="AP3121" s="122"/>
      <c r="AS3121" s="122"/>
    </row>
    <row r="3122" spans="3:45" ht="12.75" x14ac:dyDescent="0.2">
      <c r="C3122" s="122"/>
      <c r="D3122" s="122"/>
      <c r="F3122" s="127"/>
      <c r="G3122" s="122"/>
      <c r="J3122" s="122"/>
      <c r="M3122" s="122"/>
      <c r="P3122" s="122"/>
      <c r="S3122" s="122"/>
      <c r="V3122" s="122"/>
      <c r="Y3122" s="122"/>
      <c r="AJ3122" s="122"/>
      <c r="AM3122" s="122"/>
      <c r="AP3122" s="122"/>
      <c r="AS3122" s="122"/>
    </row>
    <row r="3123" spans="3:45" ht="12.75" x14ac:dyDescent="0.2">
      <c r="C3123" s="122"/>
      <c r="D3123" s="122"/>
      <c r="F3123" s="127"/>
      <c r="G3123" s="122"/>
      <c r="J3123" s="122"/>
      <c r="M3123" s="122"/>
      <c r="P3123" s="122"/>
      <c r="S3123" s="122"/>
      <c r="V3123" s="122"/>
      <c r="Y3123" s="122"/>
      <c r="AJ3123" s="122"/>
      <c r="AM3123" s="122"/>
      <c r="AP3123" s="122"/>
      <c r="AS3123" s="122"/>
    </row>
    <row r="3124" spans="3:45" ht="12.75" x14ac:dyDescent="0.2">
      <c r="C3124" s="122"/>
      <c r="D3124" s="122"/>
      <c r="F3124" s="127"/>
      <c r="G3124" s="122"/>
      <c r="J3124" s="122"/>
      <c r="M3124" s="122"/>
      <c r="P3124" s="122"/>
      <c r="S3124" s="122"/>
      <c r="V3124" s="122"/>
      <c r="Y3124" s="122"/>
      <c r="AJ3124" s="122"/>
      <c r="AM3124" s="122"/>
      <c r="AP3124" s="122"/>
      <c r="AS3124" s="122"/>
    </row>
    <row r="3125" spans="3:45" ht="12.75" x14ac:dyDescent="0.2">
      <c r="C3125" s="122"/>
      <c r="D3125" s="122"/>
      <c r="F3125" s="127"/>
      <c r="G3125" s="122"/>
      <c r="J3125" s="122"/>
      <c r="M3125" s="122"/>
      <c r="P3125" s="122"/>
      <c r="S3125" s="122"/>
      <c r="V3125" s="122"/>
      <c r="Y3125" s="122"/>
      <c r="AJ3125" s="122"/>
      <c r="AM3125" s="122"/>
      <c r="AP3125" s="122"/>
      <c r="AS3125" s="122"/>
    </row>
    <row r="3126" spans="3:45" ht="12.75" x14ac:dyDescent="0.2">
      <c r="C3126" s="122"/>
      <c r="D3126" s="122"/>
      <c r="F3126" s="127"/>
      <c r="G3126" s="122"/>
      <c r="J3126" s="122"/>
      <c r="M3126" s="122"/>
      <c r="P3126" s="122"/>
      <c r="S3126" s="122"/>
      <c r="V3126" s="122"/>
      <c r="Y3126" s="122"/>
      <c r="AJ3126" s="122"/>
      <c r="AM3126" s="122"/>
      <c r="AP3126" s="122"/>
      <c r="AS3126" s="122"/>
    </row>
    <row r="3127" spans="3:45" ht="12.75" x14ac:dyDescent="0.2">
      <c r="C3127" s="122"/>
      <c r="D3127" s="122"/>
      <c r="F3127" s="127"/>
      <c r="G3127" s="122"/>
      <c r="J3127" s="122"/>
      <c r="M3127" s="122"/>
      <c r="P3127" s="122"/>
      <c r="S3127" s="122"/>
      <c r="V3127" s="122"/>
      <c r="Y3127" s="122"/>
      <c r="AJ3127" s="122"/>
      <c r="AM3127" s="122"/>
      <c r="AP3127" s="122"/>
      <c r="AS3127" s="122"/>
    </row>
    <row r="3128" spans="3:45" ht="12.75" x14ac:dyDescent="0.2">
      <c r="C3128" s="122"/>
      <c r="D3128" s="122"/>
      <c r="F3128" s="127"/>
      <c r="G3128" s="122"/>
      <c r="J3128" s="122"/>
      <c r="M3128" s="122"/>
      <c r="P3128" s="122"/>
      <c r="S3128" s="122"/>
      <c r="V3128" s="122"/>
      <c r="Y3128" s="122"/>
      <c r="AJ3128" s="122"/>
      <c r="AM3128" s="122"/>
      <c r="AP3128" s="122"/>
      <c r="AS3128" s="122"/>
    </row>
    <row r="3129" spans="3:45" ht="12.75" x14ac:dyDescent="0.2">
      <c r="C3129" s="122"/>
      <c r="D3129" s="122"/>
      <c r="F3129" s="127"/>
      <c r="G3129" s="122"/>
      <c r="J3129" s="122"/>
      <c r="M3129" s="122"/>
      <c r="P3129" s="122"/>
      <c r="S3129" s="122"/>
      <c r="V3129" s="122"/>
      <c r="Y3129" s="122"/>
      <c r="AJ3129" s="122"/>
      <c r="AM3129" s="122"/>
      <c r="AP3129" s="122"/>
      <c r="AS3129" s="122"/>
    </row>
    <row r="3130" spans="3:45" ht="12.75" x14ac:dyDescent="0.2">
      <c r="C3130" s="122"/>
      <c r="D3130" s="122"/>
      <c r="F3130" s="127"/>
      <c r="G3130" s="122"/>
      <c r="J3130" s="122"/>
      <c r="M3130" s="122"/>
      <c r="P3130" s="122"/>
      <c r="S3130" s="122"/>
      <c r="V3130" s="122"/>
      <c r="Y3130" s="122"/>
      <c r="AJ3130" s="122"/>
      <c r="AM3130" s="122"/>
      <c r="AP3130" s="122"/>
      <c r="AS3130" s="122"/>
    </row>
    <row r="3131" spans="3:45" ht="12.75" x14ac:dyDescent="0.2">
      <c r="C3131" s="122"/>
      <c r="D3131" s="122"/>
      <c r="F3131" s="127"/>
      <c r="G3131" s="122"/>
      <c r="J3131" s="122"/>
      <c r="M3131" s="122"/>
      <c r="P3131" s="122"/>
      <c r="S3131" s="122"/>
      <c r="V3131" s="122"/>
      <c r="Y3131" s="122"/>
      <c r="AJ3131" s="122"/>
      <c r="AM3131" s="122"/>
      <c r="AP3131" s="122"/>
      <c r="AS3131" s="122"/>
    </row>
    <row r="3132" spans="3:45" ht="12.75" x14ac:dyDescent="0.2">
      <c r="C3132" s="122"/>
      <c r="D3132" s="122"/>
      <c r="F3132" s="127"/>
      <c r="G3132" s="122"/>
      <c r="J3132" s="122"/>
      <c r="M3132" s="122"/>
      <c r="P3132" s="122"/>
      <c r="S3132" s="122"/>
      <c r="V3132" s="122"/>
      <c r="Y3132" s="122"/>
      <c r="AJ3132" s="122"/>
      <c r="AM3132" s="122"/>
      <c r="AP3132" s="122"/>
      <c r="AS3132" s="122"/>
    </row>
    <row r="3133" spans="3:45" ht="12.75" x14ac:dyDescent="0.2">
      <c r="C3133" s="122"/>
      <c r="D3133" s="122"/>
      <c r="F3133" s="127"/>
      <c r="G3133" s="122"/>
      <c r="J3133" s="122"/>
      <c r="M3133" s="122"/>
      <c r="P3133" s="122"/>
      <c r="S3133" s="122"/>
      <c r="V3133" s="122"/>
      <c r="Y3133" s="122"/>
      <c r="AJ3133" s="122"/>
      <c r="AM3133" s="122"/>
      <c r="AP3133" s="122"/>
      <c r="AS3133" s="122"/>
    </row>
    <row r="3134" spans="3:45" ht="12.75" x14ac:dyDescent="0.2">
      <c r="C3134" s="122"/>
      <c r="D3134" s="122"/>
      <c r="F3134" s="127"/>
      <c r="G3134" s="122"/>
      <c r="J3134" s="122"/>
      <c r="M3134" s="122"/>
      <c r="P3134" s="122"/>
      <c r="S3134" s="122"/>
      <c r="V3134" s="122"/>
      <c r="Y3134" s="122"/>
      <c r="AJ3134" s="122"/>
      <c r="AM3134" s="122"/>
      <c r="AP3134" s="122"/>
      <c r="AS3134" s="122"/>
    </row>
    <row r="3135" spans="3:45" ht="12.75" x14ac:dyDescent="0.2">
      <c r="C3135" s="122"/>
      <c r="D3135" s="122"/>
      <c r="F3135" s="127"/>
      <c r="G3135" s="122"/>
      <c r="J3135" s="122"/>
      <c r="M3135" s="122"/>
      <c r="P3135" s="122"/>
      <c r="S3135" s="122"/>
      <c r="V3135" s="122"/>
      <c r="Y3135" s="122"/>
      <c r="AJ3135" s="122"/>
      <c r="AM3135" s="122"/>
      <c r="AP3135" s="122"/>
      <c r="AS3135" s="122"/>
    </row>
    <row r="3136" spans="3:45" ht="12.75" x14ac:dyDescent="0.2">
      <c r="C3136" s="122"/>
      <c r="D3136" s="122"/>
      <c r="F3136" s="127"/>
      <c r="G3136" s="122"/>
      <c r="J3136" s="122"/>
      <c r="M3136" s="122"/>
      <c r="P3136" s="122"/>
      <c r="S3136" s="122"/>
      <c r="V3136" s="122"/>
      <c r="Y3136" s="122"/>
      <c r="AJ3136" s="122"/>
      <c r="AM3136" s="122"/>
      <c r="AP3136" s="122"/>
      <c r="AS3136" s="122"/>
    </row>
    <row r="3137" spans="3:45" ht="12.75" x14ac:dyDescent="0.2">
      <c r="C3137" s="122"/>
      <c r="D3137" s="122"/>
      <c r="F3137" s="127"/>
      <c r="G3137" s="122"/>
      <c r="J3137" s="122"/>
      <c r="M3137" s="122"/>
      <c r="P3137" s="122"/>
      <c r="S3137" s="122"/>
      <c r="V3137" s="122"/>
      <c r="Y3137" s="122"/>
      <c r="AJ3137" s="122"/>
      <c r="AM3137" s="122"/>
      <c r="AP3137" s="122"/>
      <c r="AS3137" s="122"/>
    </row>
    <row r="3138" spans="3:45" ht="12.75" x14ac:dyDescent="0.2">
      <c r="C3138" s="122"/>
      <c r="D3138" s="122"/>
      <c r="F3138" s="127"/>
      <c r="G3138" s="122"/>
      <c r="J3138" s="122"/>
      <c r="M3138" s="122"/>
      <c r="P3138" s="122"/>
      <c r="S3138" s="122"/>
      <c r="V3138" s="122"/>
      <c r="Y3138" s="122"/>
      <c r="AJ3138" s="122"/>
      <c r="AM3138" s="122"/>
      <c r="AP3138" s="122"/>
      <c r="AS3138" s="122"/>
    </row>
    <row r="3139" spans="3:45" ht="12.75" x14ac:dyDescent="0.2">
      <c r="C3139" s="122"/>
      <c r="D3139" s="122"/>
      <c r="F3139" s="127"/>
      <c r="G3139" s="122"/>
      <c r="J3139" s="122"/>
      <c r="M3139" s="122"/>
      <c r="P3139" s="122"/>
      <c r="S3139" s="122"/>
      <c r="V3139" s="122"/>
      <c r="Y3139" s="122"/>
      <c r="AJ3139" s="122"/>
      <c r="AM3139" s="122"/>
      <c r="AP3139" s="122"/>
      <c r="AS3139" s="122"/>
    </row>
    <row r="3140" spans="3:45" ht="12.75" x14ac:dyDescent="0.2">
      <c r="C3140" s="122"/>
      <c r="D3140" s="122"/>
      <c r="F3140" s="127"/>
      <c r="G3140" s="122"/>
      <c r="J3140" s="122"/>
      <c r="M3140" s="122"/>
      <c r="P3140" s="122"/>
      <c r="S3140" s="122"/>
      <c r="V3140" s="122"/>
      <c r="Y3140" s="122"/>
      <c r="AJ3140" s="122"/>
      <c r="AM3140" s="122"/>
      <c r="AP3140" s="122"/>
      <c r="AS3140" s="122"/>
    </row>
    <row r="3141" spans="3:45" ht="12.75" x14ac:dyDescent="0.2">
      <c r="C3141" s="122"/>
      <c r="D3141" s="122"/>
      <c r="F3141" s="127"/>
      <c r="G3141" s="122"/>
      <c r="J3141" s="122"/>
      <c r="M3141" s="122"/>
      <c r="P3141" s="122"/>
      <c r="S3141" s="122"/>
      <c r="V3141" s="122"/>
      <c r="Y3141" s="122"/>
      <c r="AJ3141" s="122"/>
      <c r="AM3141" s="122"/>
      <c r="AP3141" s="122"/>
      <c r="AS3141" s="122"/>
    </row>
    <row r="3142" spans="3:45" ht="12.75" x14ac:dyDescent="0.2">
      <c r="C3142" s="122"/>
      <c r="D3142" s="122"/>
      <c r="F3142" s="127"/>
      <c r="G3142" s="122"/>
      <c r="J3142" s="122"/>
      <c r="M3142" s="122"/>
      <c r="P3142" s="122"/>
      <c r="S3142" s="122"/>
      <c r="V3142" s="122"/>
      <c r="Y3142" s="122"/>
      <c r="AJ3142" s="122"/>
      <c r="AM3142" s="122"/>
      <c r="AP3142" s="122"/>
      <c r="AS3142" s="122"/>
    </row>
    <row r="3143" spans="3:45" ht="12.75" x14ac:dyDescent="0.2">
      <c r="C3143" s="122"/>
      <c r="D3143" s="122"/>
      <c r="F3143" s="127"/>
      <c r="G3143" s="122"/>
      <c r="J3143" s="122"/>
      <c r="M3143" s="122"/>
      <c r="P3143" s="122"/>
      <c r="S3143" s="122"/>
      <c r="V3143" s="122"/>
      <c r="Y3143" s="122"/>
      <c r="AJ3143" s="122"/>
      <c r="AM3143" s="122"/>
      <c r="AP3143" s="122"/>
      <c r="AS3143" s="122"/>
    </row>
    <row r="3144" spans="3:45" ht="12.75" x14ac:dyDescent="0.2">
      <c r="C3144" s="122"/>
      <c r="D3144" s="122"/>
      <c r="F3144" s="127"/>
      <c r="G3144" s="122"/>
      <c r="J3144" s="122"/>
      <c r="M3144" s="122"/>
      <c r="P3144" s="122"/>
      <c r="S3144" s="122"/>
      <c r="V3144" s="122"/>
      <c r="Y3144" s="122"/>
      <c r="AJ3144" s="122"/>
      <c r="AM3144" s="122"/>
      <c r="AP3144" s="122"/>
      <c r="AS3144" s="122"/>
    </row>
    <row r="3145" spans="3:45" ht="12.75" x14ac:dyDescent="0.2">
      <c r="C3145" s="122"/>
      <c r="D3145" s="122"/>
      <c r="F3145" s="127"/>
      <c r="G3145" s="122"/>
      <c r="J3145" s="122"/>
      <c r="M3145" s="122"/>
      <c r="P3145" s="122"/>
      <c r="S3145" s="122"/>
      <c r="V3145" s="122"/>
      <c r="Y3145" s="122"/>
      <c r="AJ3145" s="122"/>
      <c r="AM3145" s="122"/>
      <c r="AP3145" s="122"/>
      <c r="AS3145" s="122"/>
    </row>
    <row r="3146" spans="3:45" ht="12.75" x14ac:dyDescent="0.2">
      <c r="C3146" s="122"/>
      <c r="D3146" s="122"/>
      <c r="F3146" s="127"/>
      <c r="G3146" s="122"/>
      <c r="J3146" s="122"/>
      <c r="M3146" s="122"/>
      <c r="P3146" s="122"/>
      <c r="S3146" s="122"/>
      <c r="V3146" s="122"/>
      <c r="Y3146" s="122"/>
      <c r="AJ3146" s="122"/>
      <c r="AM3146" s="122"/>
      <c r="AP3146" s="122"/>
      <c r="AS3146" s="122"/>
    </row>
    <row r="3147" spans="3:45" ht="12.75" x14ac:dyDescent="0.2">
      <c r="C3147" s="122"/>
      <c r="D3147" s="122"/>
      <c r="F3147" s="127"/>
      <c r="G3147" s="122"/>
      <c r="J3147" s="122"/>
      <c r="M3147" s="122"/>
      <c r="P3147" s="122"/>
      <c r="S3147" s="122"/>
      <c r="V3147" s="122"/>
      <c r="Y3147" s="122"/>
      <c r="AJ3147" s="122"/>
      <c r="AM3147" s="122"/>
      <c r="AP3147" s="122"/>
      <c r="AS3147" s="122"/>
    </row>
    <row r="3148" spans="3:45" ht="12.75" x14ac:dyDescent="0.2">
      <c r="C3148" s="122"/>
      <c r="D3148" s="122"/>
      <c r="F3148" s="127"/>
      <c r="G3148" s="122"/>
      <c r="J3148" s="122"/>
      <c r="M3148" s="122"/>
      <c r="P3148" s="122"/>
      <c r="S3148" s="122"/>
      <c r="V3148" s="122"/>
      <c r="Y3148" s="122"/>
      <c r="AJ3148" s="122"/>
      <c r="AM3148" s="122"/>
      <c r="AP3148" s="122"/>
      <c r="AS3148" s="122"/>
    </row>
    <row r="3149" spans="3:45" ht="12.75" x14ac:dyDescent="0.2">
      <c r="C3149" s="122"/>
      <c r="D3149" s="122"/>
      <c r="F3149" s="127"/>
      <c r="G3149" s="122"/>
      <c r="J3149" s="122"/>
      <c r="M3149" s="122"/>
      <c r="P3149" s="122"/>
      <c r="S3149" s="122"/>
      <c r="V3149" s="122"/>
      <c r="Y3149" s="122"/>
      <c r="AJ3149" s="122"/>
      <c r="AM3149" s="122"/>
      <c r="AP3149" s="122"/>
      <c r="AS3149" s="122"/>
    </row>
    <row r="3150" spans="3:45" ht="12.75" x14ac:dyDescent="0.2">
      <c r="C3150" s="122"/>
      <c r="D3150" s="122"/>
      <c r="F3150" s="127"/>
      <c r="G3150" s="122"/>
      <c r="J3150" s="122"/>
      <c r="M3150" s="122"/>
      <c r="P3150" s="122"/>
      <c r="S3150" s="122"/>
      <c r="V3150" s="122"/>
      <c r="Y3150" s="122"/>
      <c r="AJ3150" s="122"/>
      <c r="AM3150" s="122"/>
      <c r="AP3150" s="122"/>
      <c r="AS3150" s="122"/>
    </row>
    <row r="3151" spans="3:45" ht="12.75" x14ac:dyDescent="0.2">
      <c r="C3151" s="122"/>
      <c r="D3151" s="122"/>
      <c r="F3151" s="127"/>
      <c r="G3151" s="122"/>
      <c r="J3151" s="122"/>
      <c r="M3151" s="122"/>
      <c r="P3151" s="122"/>
      <c r="S3151" s="122"/>
      <c r="V3151" s="122"/>
      <c r="Y3151" s="122"/>
      <c r="AJ3151" s="122"/>
      <c r="AM3151" s="122"/>
      <c r="AP3151" s="122"/>
      <c r="AS3151" s="122"/>
    </row>
    <row r="3152" spans="3:45" ht="12.75" x14ac:dyDescent="0.2">
      <c r="C3152" s="122"/>
      <c r="D3152" s="122"/>
      <c r="F3152" s="127"/>
      <c r="G3152" s="122"/>
      <c r="J3152" s="122"/>
      <c r="M3152" s="122"/>
      <c r="P3152" s="122"/>
      <c r="S3152" s="122"/>
      <c r="V3152" s="122"/>
      <c r="Y3152" s="122"/>
      <c r="AJ3152" s="122"/>
      <c r="AM3152" s="122"/>
      <c r="AP3152" s="122"/>
      <c r="AS3152" s="122"/>
    </row>
    <row r="3153" spans="3:45" ht="12.75" x14ac:dyDescent="0.2">
      <c r="C3153" s="122"/>
      <c r="D3153" s="122"/>
      <c r="F3153" s="127"/>
      <c r="G3153" s="122"/>
      <c r="J3153" s="122"/>
      <c r="M3153" s="122"/>
      <c r="P3153" s="122"/>
      <c r="S3153" s="122"/>
      <c r="V3153" s="122"/>
      <c r="Y3153" s="122"/>
      <c r="AJ3153" s="122"/>
      <c r="AM3153" s="122"/>
      <c r="AP3153" s="122"/>
      <c r="AS3153" s="122"/>
    </row>
    <row r="3154" spans="3:45" ht="12.75" x14ac:dyDescent="0.2">
      <c r="C3154" s="122"/>
      <c r="D3154" s="122"/>
      <c r="F3154" s="127"/>
      <c r="G3154" s="122"/>
      <c r="J3154" s="122"/>
      <c r="M3154" s="122"/>
      <c r="P3154" s="122"/>
      <c r="S3154" s="122"/>
      <c r="V3154" s="122"/>
      <c r="Y3154" s="122"/>
      <c r="AJ3154" s="122"/>
      <c r="AM3154" s="122"/>
      <c r="AP3154" s="122"/>
      <c r="AS3154" s="122"/>
    </row>
    <row r="3155" spans="3:45" ht="12.75" x14ac:dyDescent="0.2">
      <c r="C3155" s="122"/>
      <c r="D3155" s="122"/>
      <c r="F3155" s="127"/>
      <c r="G3155" s="122"/>
      <c r="J3155" s="122"/>
      <c r="M3155" s="122"/>
      <c r="P3155" s="122"/>
      <c r="S3155" s="122"/>
      <c r="V3155" s="122"/>
      <c r="Y3155" s="122"/>
      <c r="AJ3155" s="122"/>
      <c r="AM3155" s="122"/>
      <c r="AP3155" s="122"/>
      <c r="AS3155" s="122"/>
    </row>
    <row r="3156" spans="3:45" ht="12.75" x14ac:dyDescent="0.2">
      <c r="C3156" s="122"/>
      <c r="D3156" s="122"/>
      <c r="F3156" s="127"/>
      <c r="G3156" s="122"/>
      <c r="J3156" s="122"/>
      <c r="M3156" s="122"/>
      <c r="P3156" s="122"/>
      <c r="S3156" s="122"/>
      <c r="V3156" s="122"/>
      <c r="Y3156" s="122"/>
      <c r="AJ3156" s="122"/>
      <c r="AM3156" s="122"/>
      <c r="AP3156" s="122"/>
      <c r="AS3156" s="122"/>
    </row>
    <row r="3157" spans="3:45" ht="12.75" x14ac:dyDescent="0.2">
      <c r="C3157" s="122"/>
      <c r="D3157" s="122"/>
      <c r="F3157" s="127"/>
      <c r="G3157" s="122"/>
      <c r="J3157" s="122"/>
      <c r="M3157" s="122"/>
      <c r="P3157" s="122"/>
      <c r="S3157" s="122"/>
      <c r="V3157" s="122"/>
      <c r="Y3157" s="122"/>
      <c r="AJ3157" s="122"/>
      <c r="AM3157" s="122"/>
      <c r="AP3157" s="122"/>
      <c r="AS3157" s="122"/>
    </row>
    <row r="3158" spans="3:45" ht="12.75" x14ac:dyDescent="0.2">
      <c r="C3158" s="122"/>
      <c r="D3158" s="122"/>
      <c r="F3158" s="127"/>
      <c r="G3158" s="122"/>
      <c r="J3158" s="122"/>
      <c r="M3158" s="122"/>
      <c r="P3158" s="122"/>
      <c r="S3158" s="122"/>
      <c r="V3158" s="122"/>
      <c r="Y3158" s="122"/>
      <c r="AJ3158" s="122"/>
      <c r="AM3158" s="122"/>
      <c r="AP3158" s="122"/>
      <c r="AS3158" s="122"/>
    </row>
    <row r="3159" spans="3:45" ht="12.75" x14ac:dyDescent="0.2">
      <c r="C3159" s="122"/>
      <c r="D3159" s="122"/>
      <c r="F3159" s="127"/>
      <c r="G3159" s="122"/>
      <c r="J3159" s="122"/>
      <c r="M3159" s="122"/>
      <c r="P3159" s="122"/>
      <c r="S3159" s="122"/>
      <c r="V3159" s="122"/>
      <c r="Y3159" s="122"/>
      <c r="AJ3159" s="122"/>
      <c r="AM3159" s="122"/>
      <c r="AP3159" s="122"/>
      <c r="AS3159" s="122"/>
    </row>
    <row r="3160" spans="3:45" ht="12.75" x14ac:dyDescent="0.2">
      <c r="C3160" s="122"/>
      <c r="D3160" s="122"/>
      <c r="F3160" s="127"/>
      <c r="G3160" s="122"/>
      <c r="J3160" s="122"/>
      <c r="M3160" s="122"/>
      <c r="P3160" s="122"/>
      <c r="S3160" s="122"/>
      <c r="V3160" s="122"/>
      <c r="Y3160" s="122"/>
      <c r="AJ3160" s="122"/>
      <c r="AM3160" s="122"/>
      <c r="AP3160" s="122"/>
      <c r="AS3160" s="122"/>
    </row>
    <row r="3161" spans="3:45" ht="12.75" x14ac:dyDescent="0.2">
      <c r="C3161" s="122"/>
      <c r="D3161" s="122"/>
      <c r="F3161" s="127"/>
      <c r="G3161" s="122"/>
      <c r="J3161" s="122"/>
      <c r="M3161" s="122"/>
      <c r="P3161" s="122"/>
      <c r="S3161" s="122"/>
      <c r="V3161" s="122"/>
      <c r="Y3161" s="122"/>
      <c r="AJ3161" s="122"/>
      <c r="AM3161" s="122"/>
      <c r="AP3161" s="122"/>
      <c r="AS3161" s="122"/>
    </row>
    <row r="3162" spans="3:45" ht="12.75" x14ac:dyDescent="0.2">
      <c r="C3162" s="122"/>
      <c r="D3162" s="122"/>
      <c r="F3162" s="127"/>
      <c r="G3162" s="122"/>
      <c r="J3162" s="122"/>
      <c r="M3162" s="122"/>
      <c r="P3162" s="122"/>
      <c r="S3162" s="122"/>
      <c r="V3162" s="122"/>
      <c r="Y3162" s="122"/>
      <c r="AJ3162" s="122"/>
      <c r="AM3162" s="122"/>
      <c r="AP3162" s="122"/>
      <c r="AS3162" s="122"/>
    </row>
    <row r="3163" spans="3:45" ht="12.75" x14ac:dyDescent="0.2">
      <c r="C3163" s="122"/>
      <c r="D3163" s="122"/>
      <c r="F3163" s="127"/>
      <c r="G3163" s="122"/>
      <c r="J3163" s="122"/>
      <c r="M3163" s="122"/>
      <c r="P3163" s="122"/>
      <c r="S3163" s="122"/>
      <c r="V3163" s="122"/>
      <c r="Y3163" s="122"/>
      <c r="AJ3163" s="122"/>
      <c r="AM3163" s="122"/>
      <c r="AP3163" s="122"/>
      <c r="AS3163" s="122"/>
    </row>
    <row r="3164" spans="3:45" ht="12.75" x14ac:dyDescent="0.2">
      <c r="C3164" s="122"/>
      <c r="D3164" s="122"/>
      <c r="F3164" s="127"/>
      <c r="G3164" s="122"/>
      <c r="J3164" s="122"/>
      <c r="M3164" s="122"/>
      <c r="P3164" s="122"/>
      <c r="S3164" s="122"/>
      <c r="V3164" s="122"/>
      <c r="Y3164" s="122"/>
      <c r="AJ3164" s="122"/>
      <c r="AM3164" s="122"/>
      <c r="AP3164" s="122"/>
      <c r="AS3164" s="122"/>
    </row>
    <row r="3165" spans="3:45" ht="12.75" x14ac:dyDescent="0.2">
      <c r="C3165" s="122"/>
      <c r="D3165" s="122"/>
      <c r="F3165" s="127"/>
      <c r="G3165" s="122"/>
      <c r="J3165" s="122"/>
      <c r="M3165" s="122"/>
      <c r="P3165" s="122"/>
      <c r="S3165" s="122"/>
      <c r="V3165" s="122"/>
      <c r="Y3165" s="122"/>
      <c r="AJ3165" s="122"/>
      <c r="AM3165" s="122"/>
      <c r="AP3165" s="122"/>
      <c r="AS3165" s="122"/>
    </row>
    <row r="3166" spans="3:45" ht="12.75" x14ac:dyDescent="0.2">
      <c r="C3166" s="122"/>
      <c r="D3166" s="122"/>
      <c r="F3166" s="127"/>
      <c r="G3166" s="122"/>
      <c r="J3166" s="122"/>
      <c r="M3166" s="122"/>
      <c r="P3166" s="122"/>
      <c r="S3166" s="122"/>
      <c r="V3166" s="122"/>
      <c r="Y3166" s="122"/>
      <c r="AJ3166" s="122"/>
      <c r="AM3166" s="122"/>
      <c r="AP3166" s="122"/>
      <c r="AS3166" s="122"/>
    </row>
    <row r="3167" spans="3:45" ht="12.75" x14ac:dyDescent="0.2">
      <c r="C3167" s="122"/>
      <c r="D3167" s="122"/>
      <c r="F3167" s="127"/>
      <c r="G3167" s="122"/>
      <c r="J3167" s="122"/>
      <c r="M3167" s="122"/>
      <c r="P3167" s="122"/>
      <c r="S3167" s="122"/>
      <c r="V3167" s="122"/>
      <c r="Y3167" s="122"/>
      <c r="AJ3167" s="122"/>
      <c r="AM3167" s="122"/>
      <c r="AP3167" s="122"/>
      <c r="AS3167" s="122"/>
    </row>
    <row r="3168" spans="3:45" ht="12.75" x14ac:dyDescent="0.2">
      <c r="C3168" s="122"/>
      <c r="D3168" s="122"/>
      <c r="F3168" s="127"/>
      <c r="G3168" s="122"/>
      <c r="J3168" s="122"/>
      <c r="M3168" s="122"/>
      <c r="P3168" s="122"/>
      <c r="S3168" s="122"/>
      <c r="V3168" s="122"/>
      <c r="Y3168" s="122"/>
      <c r="AJ3168" s="122"/>
      <c r="AM3168" s="122"/>
      <c r="AP3168" s="122"/>
      <c r="AS3168" s="122"/>
    </row>
    <row r="3169" spans="3:45" ht="12.75" x14ac:dyDescent="0.2">
      <c r="C3169" s="122"/>
      <c r="D3169" s="122"/>
      <c r="F3169" s="127"/>
      <c r="G3169" s="122"/>
      <c r="J3169" s="122"/>
      <c r="M3169" s="122"/>
      <c r="P3169" s="122"/>
      <c r="S3169" s="122"/>
      <c r="V3169" s="122"/>
      <c r="Y3169" s="122"/>
      <c r="AJ3169" s="122"/>
      <c r="AM3169" s="122"/>
      <c r="AP3169" s="122"/>
      <c r="AS3169" s="122"/>
    </row>
    <row r="3170" spans="3:45" ht="12.75" x14ac:dyDescent="0.2">
      <c r="C3170" s="122"/>
      <c r="D3170" s="122"/>
      <c r="F3170" s="127"/>
      <c r="G3170" s="122"/>
      <c r="J3170" s="122"/>
      <c r="M3170" s="122"/>
      <c r="P3170" s="122"/>
      <c r="S3170" s="122"/>
      <c r="V3170" s="122"/>
      <c r="Y3170" s="122"/>
      <c r="AJ3170" s="122"/>
      <c r="AM3170" s="122"/>
      <c r="AP3170" s="122"/>
      <c r="AS3170" s="122"/>
    </row>
    <row r="3171" spans="3:45" ht="12.75" x14ac:dyDescent="0.2">
      <c r="C3171" s="122"/>
      <c r="D3171" s="122"/>
      <c r="F3171" s="127"/>
      <c r="G3171" s="122"/>
      <c r="J3171" s="122"/>
      <c r="M3171" s="122"/>
      <c r="P3171" s="122"/>
      <c r="S3171" s="122"/>
      <c r="V3171" s="122"/>
      <c r="Y3171" s="122"/>
      <c r="AJ3171" s="122"/>
      <c r="AM3171" s="122"/>
      <c r="AP3171" s="122"/>
      <c r="AS3171" s="122"/>
    </row>
    <row r="3172" spans="3:45" ht="12.75" x14ac:dyDescent="0.2">
      <c r="C3172" s="122"/>
      <c r="D3172" s="122"/>
      <c r="F3172" s="127"/>
      <c r="G3172" s="122"/>
      <c r="J3172" s="122"/>
      <c r="M3172" s="122"/>
      <c r="P3172" s="122"/>
      <c r="S3172" s="122"/>
      <c r="V3172" s="122"/>
      <c r="Y3172" s="122"/>
      <c r="AJ3172" s="122"/>
      <c r="AM3172" s="122"/>
      <c r="AP3172" s="122"/>
      <c r="AS3172" s="122"/>
    </row>
    <row r="3173" spans="3:45" ht="12.75" x14ac:dyDescent="0.2">
      <c r="C3173" s="122"/>
      <c r="D3173" s="122"/>
      <c r="F3173" s="127"/>
      <c r="G3173" s="122"/>
      <c r="J3173" s="122"/>
      <c r="M3173" s="122"/>
      <c r="P3173" s="122"/>
      <c r="S3173" s="122"/>
      <c r="V3173" s="122"/>
      <c r="Y3173" s="122"/>
      <c r="AJ3173" s="122"/>
      <c r="AM3173" s="122"/>
      <c r="AP3173" s="122"/>
      <c r="AS3173" s="122"/>
    </row>
    <row r="3174" spans="3:45" ht="12.75" x14ac:dyDescent="0.2">
      <c r="C3174" s="122"/>
      <c r="D3174" s="122"/>
      <c r="F3174" s="127"/>
      <c r="G3174" s="122"/>
      <c r="J3174" s="122"/>
      <c r="M3174" s="122"/>
      <c r="P3174" s="122"/>
      <c r="S3174" s="122"/>
      <c r="V3174" s="122"/>
      <c r="Y3174" s="122"/>
      <c r="AJ3174" s="122"/>
      <c r="AM3174" s="122"/>
      <c r="AP3174" s="122"/>
      <c r="AS3174" s="122"/>
    </row>
    <row r="3175" spans="3:45" ht="12.75" x14ac:dyDescent="0.2">
      <c r="C3175" s="122"/>
      <c r="D3175" s="122"/>
      <c r="F3175" s="127"/>
      <c r="G3175" s="122"/>
      <c r="J3175" s="122"/>
      <c r="M3175" s="122"/>
      <c r="P3175" s="122"/>
      <c r="S3175" s="122"/>
      <c r="V3175" s="122"/>
      <c r="Y3175" s="122"/>
      <c r="AJ3175" s="122"/>
      <c r="AM3175" s="122"/>
      <c r="AP3175" s="122"/>
      <c r="AS3175" s="122"/>
    </row>
    <row r="3176" spans="3:45" ht="12.75" x14ac:dyDescent="0.2">
      <c r="C3176" s="122"/>
      <c r="D3176" s="122"/>
      <c r="F3176" s="127"/>
      <c r="G3176" s="122"/>
      <c r="J3176" s="122"/>
      <c r="M3176" s="122"/>
      <c r="P3176" s="122"/>
      <c r="S3176" s="122"/>
      <c r="V3176" s="122"/>
      <c r="Y3176" s="122"/>
      <c r="AJ3176" s="122"/>
      <c r="AM3176" s="122"/>
      <c r="AP3176" s="122"/>
      <c r="AS3176" s="122"/>
    </row>
    <row r="3177" spans="3:45" ht="12.75" x14ac:dyDescent="0.2">
      <c r="C3177" s="122"/>
      <c r="D3177" s="122"/>
      <c r="F3177" s="127"/>
      <c r="G3177" s="122"/>
      <c r="J3177" s="122"/>
      <c r="M3177" s="122"/>
      <c r="P3177" s="122"/>
      <c r="S3177" s="122"/>
      <c r="V3177" s="122"/>
      <c r="Y3177" s="122"/>
      <c r="AJ3177" s="122"/>
      <c r="AM3177" s="122"/>
      <c r="AP3177" s="122"/>
      <c r="AS3177" s="122"/>
    </row>
    <row r="3178" spans="3:45" ht="12.75" x14ac:dyDescent="0.2">
      <c r="C3178" s="122"/>
      <c r="D3178" s="122"/>
      <c r="F3178" s="127"/>
      <c r="G3178" s="122"/>
      <c r="J3178" s="122"/>
      <c r="M3178" s="122"/>
      <c r="P3178" s="122"/>
      <c r="S3178" s="122"/>
      <c r="V3178" s="122"/>
      <c r="Y3178" s="122"/>
      <c r="AJ3178" s="122"/>
      <c r="AM3178" s="122"/>
      <c r="AP3178" s="122"/>
      <c r="AS3178" s="122"/>
    </row>
    <row r="3179" spans="3:45" ht="12.75" x14ac:dyDescent="0.2">
      <c r="C3179" s="122"/>
      <c r="D3179" s="122"/>
      <c r="F3179" s="127"/>
      <c r="G3179" s="122"/>
      <c r="J3179" s="122"/>
      <c r="M3179" s="122"/>
      <c r="P3179" s="122"/>
      <c r="S3179" s="122"/>
      <c r="V3179" s="122"/>
      <c r="Y3179" s="122"/>
      <c r="AJ3179" s="122"/>
      <c r="AM3179" s="122"/>
      <c r="AP3179" s="122"/>
      <c r="AS3179" s="122"/>
    </row>
    <row r="3180" spans="3:45" ht="12.75" x14ac:dyDescent="0.2">
      <c r="C3180" s="122"/>
      <c r="D3180" s="122"/>
      <c r="F3180" s="127"/>
      <c r="G3180" s="122"/>
      <c r="J3180" s="122"/>
      <c r="M3180" s="122"/>
      <c r="P3180" s="122"/>
      <c r="S3180" s="122"/>
      <c r="V3180" s="122"/>
      <c r="Y3180" s="122"/>
      <c r="AJ3180" s="122"/>
      <c r="AM3180" s="122"/>
      <c r="AP3180" s="122"/>
      <c r="AS3180" s="122"/>
    </row>
    <row r="3181" spans="3:45" ht="12.75" x14ac:dyDescent="0.2">
      <c r="C3181" s="122"/>
      <c r="D3181" s="122"/>
      <c r="F3181" s="127"/>
      <c r="G3181" s="122"/>
      <c r="J3181" s="122"/>
      <c r="M3181" s="122"/>
      <c r="P3181" s="122"/>
      <c r="S3181" s="122"/>
      <c r="V3181" s="122"/>
      <c r="Y3181" s="122"/>
      <c r="AJ3181" s="122"/>
      <c r="AM3181" s="122"/>
      <c r="AP3181" s="122"/>
      <c r="AS3181" s="122"/>
    </row>
    <row r="3182" spans="3:45" ht="12.75" x14ac:dyDescent="0.2">
      <c r="C3182" s="122"/>
      <c r="D3182" s="122"/>
      <c r="F3182" s="127"/>
      <c r="G3182" s="122"/>
      <c r="J3182" s="122"/>
      <c r="M3182" s="122"/>
      <c r="P3182" s="122"/>
      <c r="S3182" s="122"/>
      <c r="V3182" s="122"/>
      <c r="Y3182" s="122"/>
      <c r="AJ3182" s="122"/>
      <c r="AM3182" s="122"/>
      <c r="AP3182" s="122"/>
      <c r="AS3182" s="122"/>
    </row>
    <row r="3183" spans="3:45" ht="12.75" x14ac:dyDescent="0.2">
      <c r="C3183" s="122"/>
      <c r="D3183" s="122"/>
      <c r="F3183" s="127"/>
      <c r="G3183" s="122"/>
      <c r="J3183" s="122"/>
      <c r="M3183" s="122"/>
      <c r="P3183" s="122"/>
      <c r="S3183" s="122"/>
      <c r="V3183" s="122"/>
      <c r="Y3183" s="122"/>
      <c r="AJ3183" s="122"/>
      <c r="AM3183" s="122"/>
      <c r="AP3183" s="122"/>
      <c r="AS3183" s="122"/>
    </row>
    <row r="3184" spans="3:45" ht="12.75" x14ac:dyDescent="0.2">
      <c r="C3184" s="122"/>
      <c r="D3184" s="122"/>
      <c r="F3184" s="127"/>
      <c r="G3184" s="122"/>
      <c r="J3184" s="122"/>
      <c r="M3184" s="122"/>
      <c r="P3184" s="122"/>
      <c r="S3184" s="122"/>
      <c r="V3184" s="122"/>
      <c r="Y3184" s="122"/>
      <c r="AJ3184" s="122"/>
      <c r="AM3184" s="122"/>
      <c r="AP3184" s="122"/>
      <c r="AS3184" s="122"/>
    </row>
    <row r="3185" spans="3:45" ht="12.75" x14ac:dyDescent="0.2">
      <c r="C3185" s="122"/>
      <c r="D3185" s="122"/>
      <c r="F3185" s="127"/>
      <c r="G3185" s="122"/>
      <c r="J3185" s="122"/>
      <c r="M3185" s="122"/>
      <c r="P3185" s="122"/>
      <c r="S3185" s="122"/>
      <c r="V3185" s="122"/>
      <c r="Y3185" s="122"/>
      <c r="AJ3185" s="122"/>
      <c r="AM3185" s="122"/>
      <c r="AP3185" s="122"/>
      <c r="AS3185" s="122"/>
    </row>
    <row r="3186" spans="3:45" ht="12.75" x14ac:dyDescent="0.2">
      <c r="C3186" s="122"/>
      <c r="D3186" s="122"/>
      <c r="F3186" s="127"/>
      <c r="G3186" s="122"/>
      <c r="J3186" s="122"/>
      <c r="M3186" s="122"/>
      <c r="P3186" s="122"/>
      <c r="S3186" s="122"/>
      <c r="V3186" s="122"/>
      <c r="Y3186" s="122"/>
      <c r="AJ3186" s="122"/>
      <c r="AM3186" s="122"/>
      <c r="AP3186" s="122"/>
      <c r="AS3186" s="122"/>
    </row>
    <row r="3187" spans="3:45" ht="12.75" x14ac:dyDescent="0.2">
      <c r="C3187" s="122"/>
      <c r="D3187" s="122"/>
      <c r="F3187" s="127"/>
      <c r="G3187" s="122"/>
      <c r="J3187" s="122"/>
      <c r="M3187" s="122"/>
      <c r="P3187" s="122"/>
      <c r="S3187" s="122"/>
      <c r="V3187" s="122"/>
      <c r="Y3187" s="122"/>
      <c r="AJ3187" s="122"/>
      <c r="AM3187" s="122"/>
      <c r="AP3187" s="122"/>
      <c r="AS3187" s="122"/>
    </row>
    <row r="3188" spans="3:45" ht="12.75" x14ac:dyDescent="0.2">
      <c r="C3188" s="122"/>
      <c r="D3188" s="122"/>
      <c r="F3188" s="127"/>
      <c r="G3188" s="122"/>
      <c r="J3188" s="122"/>
      <c r="M3188" s="122"/>
      <c r="P3188" s="122"/>
      <c r="S3188" s="122"/>
      <c r="V3188" s="122"/>
      <c r="Y3188" s="122"/>
      <c r="AJ3188" s="122"/>
      <c r="AM3188" s="122"/>
      <c r="AP3188" s="122"/>
      <c r="AS3188" s="122"/>
    </row>
    <row r="3189" spans="3:45" ht="12.75" x14ac:dyDescent="0.2">
      <c r="C3189" s="122"/>
      <c r="D3189" s="122"/>
      <c r="F3189" s="127"/>
      <c r="G3189" s="122"/>
      <c r="J3189" s="122"/>
      <c r="M3189" s="122"/>
      <c r="P3189" s="122"/>
      <c r="S3189" s="122"/>
      <c r="V3189" s="122"/>
      <c r="Y3189" s="122"/>
      <c r="AJ3189" s="122"/>
      <c r="AM3189" s="122"/>
      <c r="AP3189" s="122"/>
      <c r="AS3189" s="122"/>
    </row>
    <row r="3190" spans="3:45" ht="12.75" x14ac:dyDescent="0.2">
      <c r="C3190" s="122"/>
      <c r="D3190" s="122"/>
      <c r="F3190" s="127"/>
      <c r="G3190" s="122"/>
      <c r="J3190" s="122"/>
      <c r="M3190" s="122"/>
      <c r="P3190" s="122"/>
      <c r="S3190" s="122"/>
      <c r="V3190" s="122"/>
      <c r="Y3190" s="122"/>
      <c r="AJ3190" s="122"/>
      <c r="AM3190" s="122"/>
      <c r="AP3190" s="122"/>
      <c r="AS3190" s="122"/>
    </row>
    <row r="3191" spans="3:45" ht="12.75" x14ac:dyDescent="0.2">
      <c r="C3191" s="122"/>
      <c r="D3191" s="122"/>
      <c r="F3191" s="127"/>
      <c r="G3191" s="122"/>
      <c r="J3191" s="122"/>
      <c r="M3191" s="122"/>
      <c r="P3191" s="122"/>
      <c r="S3191" s="122"/>
      <c r="V3191" s="122"/>
      <c r="Y3191" s="122"/>
      <c r="AJ3191" s="122"/>
      <c r="AM3191" s="122"/>
      <c r="AP3191" s="122"/>
      <c r="AS3191" s="122"/>
    </row>
    <row r="3192" spans="3:45" ht="12.75" x14ac:dyDescent="0.2">
      <c r="C3192" s="122"/>
      <c r="D3192" s="122"/>
      <c r="F3192" s="127"/>
      <c r="G3192" s="122"/>
      <c r="J3192" s="122"/>
      <c r="M3192" s="122"/>
      <c r="P3192" s="122"/>
      <c r="S3192" s="122"/>
      <c r="V3192" s="122"/>
      <c r="Y3192" s="122"/>
      <c r="AJ3192" s="122"/>
      <c r="AM3192" s="122"/>
      <c r="AP3192" s="122"/>
      <c r="AS3192" s="122"/>
    </row>
    <row r="3193" spans="3:45" ht="12.75" x14ac:dyDescent="0.2">
      <c r="C3193" s="122"/>
      <c r="D3193" s="122"/>
      <c r="F3193" s="127"/>
      <c r="G3193" s="122"/>
      <c r="J3193" s="122"/>
      <c r="M3193" s="122"/>
      <c r="P3193" s="122"/>
      <c r="S3193" s="122"/>
      <c r="V3193" s="122"/>
      <c r="Y3193" s="122"/>
      <c r="AJ3193" s="122"/>
      <c r="AM3193" s="122"/>
      <c r="AP3193" s="122"/>
      <c r="AS3193" s="122"/>
    </row>
    <row r="3194" spans="3:45" ht="12.75" x14ac:dyDescent="0.2">
      <c r="C3194" s="122"/>
      <c r="D3194" s="122"/>
      <c r="F3194" s="127"/>
      <c r="G3194" s="122"/>
      <c r="J3194" s="122"/>
      <c r="M3194" s="122"/>
      <c r="P3194" s="122"/>
      <c r="S3194" s="122"/>
      <c r="V3194" s="122"/>
      <c r="Y3194" s="122"/>
      <c r="AJ3194" s="122"/>
      <c r="AM3194" s="122"/>
      <c r="AP3194" s="122"/>
      <c r="AS3194" s="122"/>
    </row>
    <row r="3195" spans="3:45" ht="12.75" x14ac:dyDescent="0.2">
      <c r="C3195" s="122"/>
      <c r="D3195" s="122"/>
      <c r="F3195" s="127"/>
      <c r="G3195" s="122"/>
      <c r="J3195" s="122"/>
      <c r="M3195" s="122"/>
      <c r="P3195" s="122"/>
      <c r="S3195" s="122"/>
      <c r="V3195" s="122"/>
      <c r="Y3195" s="122"/>
      <c r="AJ3195" s="122"/>
      <c r="AM3195" s="122"/>
      <c r="AP3195" s="122"/>
      <c r="AS3195" s="122"/>
    </row>
    <row r="3196" spans="3:45" ht="12.75" x14ac:dyDescent="0.2">
      <c r="C3196" s="122"/>
      <c r="D3196" s="122"/>
      <c r="F3196" s="127"/>
      <c r="G3196" s="122"/>
      <c r="J3196" s="122"/>
      <c r="M3196" s="122"/>
      <c r="P3196" s="122"/>
      <c r="S3196" s="122"/>
      <c r="V3196" s="122"/>
      <c r="Y3196" s="122"/>
      <c r="AJ3196" s="122"/>
      <c r="AM3196" s="122"/>
      <c r="AP3196" s="122"/>
      <c r="AS3196" s="122"/>
    </row>
    <row r="3197" spans="3:45" ht="12.75" x14ac:dyDescent="0.2">
      <c r="C3197" s="122"/>
      <c r="D3197" s="122"/>
      <c r="F3197" s="127"/>
      <c r="G3197" s="122"/>
      <c r="J3197" s="122"/>
      <c r="M3197" s="122"/>
      <c r="P3197" s="122"/>
      <c r="S3197" s="122"/>
      <c r="V3197" s="122"/>
      <c r="Y3197" s="122"/>
      <c r="AJ3197" s="122"/>
      <c r="AM3197" s="122"/>
      <c r="AP3197" s="122"/>
      <c r="AS3197" s="122"/>
    </row>
    <row r="3198" spans="3:45" ht="12.75" x14ac:dyDescent="0.2">
      <c r="C3198" s="122"/>
      <c r="D3198" s="122"/>
      <c r="F3198" s="127"/>
      <c r="G3198" s="122"/>
      <c r="J3198" s="122"/>
      <c r="M3198" s="122"/>
      <c r="P3198" s="122"/>
      <c r="S3198" s="122"/>
      <c r="V3198" s="122"/>
      <c r="Y3198" s="122"/>
      <c r="AJ3198" s="122"/>
      <c r="AM3198" s="122"/>
      <c r="AP3198" s="122"/>
      <c r="AS3198" s="122"/>
    </row>
    <row r="3199" spans="3:45" ht="12.75" x14ac:dyDescent="0.2">
      <c r="C3199" s="122"/>
      <c r="D3199" s="122"/>
      <c r="F3199" s="127"/>
      <c r="G3199" s="122"/>
      <c r="J3199" s="122"/>
      <c r="M3199" s="122"/>
      <c r="P3199" s="122"/>
      <c r="S3199" s="122"/>
      <c r="V3199" s="122"/>
      <c r="Y3199" s="122"/>
      <c r="AJ3199" s="122"/>
      <c r="AM3199" s="122"/>
      <c r="AP3199" s="122"/>
      <c r="AS3199" s="122"/>
    </row>
    <row r="3200" spans="3:45" ht="12.75" x14ac:dyDescent="0.2">
      <c r="C3200" s="122"/>
      <c r="D3200" s="122"/>
      <c r="F3200" s="127"/>
      <c r="G3200" s="122"/>
      <c r="J3200" s="122"/>
      <c r="M3200" s="122"/>
      <c r="P3200" s="122"/>
      <c r="S3200" s="122"/>
      <c r="V3200" s="122"/>
      <c r="Y3200" s="122"/>
      <c r="AJ3200" s="122"/>
      <c r="AM3200" s="122"/>
      <c r="AP3200" s="122"/>
      <c r="AS3200" s="122"/>
    </row>
    <row r="3201" spans="3:45" ht="12.75" x14ac:dyDescent="0.2">
      <c r="C3201" s="122"/>
      <c r="D3201" s="122"/>
      <c r="F3201" s="127"/>
      <c r="G3201" s="122"/>
      <c r="J3201" s="122"/>
      <c r="M3201" s="122"/>
      <c r="P3201" s="122"/>
      <c r="S3201" s="122"/>
      <c r="V3201" s="122"/>
      <c r="Y3201" s="122"/>
      <c r="AJ3201" s="122"/>
      <c r="AM3201" s="122"/>
      <c r="AP3201" s="122"/>
      <c r="AS3201" s="122"/>
    </row>
    <row r="3202" spans="3:45" ht="12.75" x14ac:dyDescent="0.2">
      <c r="C3202" s="122"/>
      <c r="D3202" s="122"/>
      <c r="F3202" s="127"/>
      <c r="G3202" s="122"/>
      <c r="J3202" s="122"/>
      <c r="M3202" s="122"/>
      <c r="P3202" s="122"/>
      <c r="S3202" s="122"/>
      <c r="V3202" s="122"/>
      <c r="Y3202" s="122"/>
      <c r="AJ3202" s="122"/>
      <c r="AM3202" s="122"/>
      <c r="AP3202" s="122"/>
      <c r="AS3202" s="122"/>
    </row>
    <row r="3203" spans="3:45" ht="12.75" x14ac:dyDescent="0.2">
      <c r="C3203" s="122"/>
      <c r="D3203" s="122"/>
      <c r="F3203" s="127"/>
      <c r="G3203" s="122"/>
      <c r="J3203" s="122"/>
      <c r="M3203" s="122"/>
      <c r="P3203" s="122"/>
      <c r="S3203" s="122"/>
      <c r="V3203" s="122"/>
      <c r="Y3203" s="122"/>
      <c r="AJ3203" s="122"/>
      <c r="AM3203" s="122"/>
      <c r="AP3203" s="122"/>
      <c r="AS3203" s="122"/>
    </row>
    <row r="3204" spans="3:45" ht="12.75" x14ac:dyDescent="0.2">
      <c r="C3204" s="122"/>
      <c r="D3204" s="122"/>
      <c r="F3204" s="127"/>
      <c r="G3204" s="122"/>
      <c r="J3204" s="122"/>
      <c r="M3204" s="122"/>
      <c r="P3204" s="122"/>
      <c r="S3204" s="122"/>
      <c r="V3204" s="122"/>
      <c r="Y3204" s="122"/>
      <c r="AJ3204" s="122"/>
      <c r="AM3204" s="122"/>
      <c r="AP3204" s="122"/>
      <c r="AS3204" s="122"/>
    </row>
    <row r="3205" spans="3:45" ht="12.75" x14ac:dyDescent="0.2">
      <c r="C3205" s="122"/>
      <c r="D3205" s="122"/>
      <c r="F3205" s="127"/>
      <c r="G3205" s="122"/>
      <c r="J3205" s="122"/>
      <c r="M3205" s="122"/>
      <c r="P3205" s="122"/>
      <c r="S3205" s="122"/>
      <c r="V3205" s="122"/>
      <c r="Y3205" s="122"/>
      <c r="AJ3205" s="122"/>
      <c r="AM3205" s="122"/>
      <c r="AP3205" s="122"/>
      <c r="AS3205" s="122"/>
    </row>
    <row r="3206" spans="3:45" ht="12.75" x14ac:dyDescent="0.2">
      <c r="C3206" s="122"/>
      <c r="D3206" s="122"/>
      <c r="F3206" s="127"/>
      <c r="G3206" s="122"/>
      <c r="J3206" s="122"/>
      <c r="M3206" s="122"/>
      <c r="P3206" s="122"/>
      <c r="S3206" s="122"/>
      <c r="V3206" s="122"/>
      <c r="Y3206" s="122"/>
      <c r="AJ3206" s="122"/>
      <c r="AM3206" s="122"/>
      <c r="AP3206" s="122"/>
      <c r="AS3206" s="122"/>
    </row>
    <row r="3207" spans="3:45" ht="12.75" x14ac:dyDescent="0.2">
      <c r="C3207" s="122"/>
      <c r="D3207" s="122"/>
      <c r="F3207" s="127"/>
      <c r="G3207" s="122"/>
      <c r="J3207" s="122"/>
      <c r="M3207" s="122"/>
      <c r="P3207" s="122"/>
      <c r="S3207" s="122"/>
      <c r="V3207" s="122"/>
      <c r="Y3207" s="122"/>
      <c r="AJ3207" s="122"/>
      <c r="AM3207" s="122"/>
      <c r="AP3207" s="122"/>
      <c r="AS3207" s="122"/>
    </row>
    <row r="3208" spans="3:45" ht="12.75" x14ac:dyDescent="0.2">
      <c r="C3208" s="122"/>
      <c r="D3208" s="122"/>
      <c r="F3208" s="127"/>
      <c r="G3208" s="122"/>
      <c r="J3208" s="122"/>
      <c r="M3208" s="122"/>
      <c r="P3208" s="122"/>
      <c r="S3208" s="122"/>
      <c r="V3208" s="122"/>
      <c r="Y3208" s="122"/>
      <c r="AJ3208" s="122"/>
      <c r="AM3208" s="122"/>
      <c r="AP3208" s="122"/>
      <c r="AS3208" s="122"/>
    </row>
    <row r="3209" spans="3:45" ht="12.75" x14ac:dyDescent="0.2">
      <c r="C3209" s="122"/>
      <c r="D3209" s="122"/>
      <c r="F3209" s="127"/>
      <c r="G3209" s="122"/>
      <c r="J3209" s="122"/>
      <c r="M3209" s="122"/>
      <c r="P3209" s="122"/>
      <c r="S3209" s="122"/>
      <c r="V3209" s="122"/>
      <c r="Y3209" s="122"/>
      <c r="AJ3209" s="122"/>
      <c r="AM3209" s="122"/>
      <c r="AP3209" s="122"/>
      <c r="AS3209" s="122"/>
    </row>
    <row r="3210" spans="3:45" ht="12.75" x14ac:dyDescent="0.2">
      <c r="C3210" s="122"/>
      <c r="D3210" s="122"/>
      <c r="F3210" s="127"/>
      <c r="G3210" s="122"/>
      <c r="J3210" s="122"/>
      <c r="M3210" s="122"/>
      <c r="P3210" s="122"/>
      <c r="S3210" s="122"/>
      <c r="V3210" s="122"/>
      <c r="Y3210" s="122"/>
      <c r="AJ3210" s="122"/>
      <c r="AM3210" s="122"/>
      <c r="AP3210" s="122"/>
      <c r="AS3210" s="122"/>
    </row>
    <row r="3211" spans="3:45" ht="12.75" x14ac:dyDescent="0.2">
      <c r="C3211" s="122"/>
      <c r="D3211" s="122"/>
      <c r="F3211" s="127"/>
      <c r="G3211" s="122"/>
      <c r="J3211" s="122"/>
      <c r="M3211" s="122"/>
      <c r="P3211" s="122"/>
      <c r="S3211" s="122"/>
      <c r="V3211" s="122"/>
      <c r="Y3211" s="122"/>
      <c r="AJ3211" s="122"/>
      <c r="AM3211" s="122"/>
      <c r="AP3211" s="122"/>
      <c r="AS3211" s="122"/>
    </row>
    <row r="3212" spans="3:45" ht="12.75" x14ac:dyDescent="0.2">
      <c r="C3212" s="122"/>
      <c r="D3212" s="122"/>
      <c r="F3212" s="127"/>
      <c r="G3212" s="122"/>
      <c r="J3212" s="122"/>
      <c r="M3212" s="122"/>
      <c r="P3212" s="122"/>
      <c r="S3212" s="122"/>
      <c r="V3212" s="122"/>
      <c r="Y3212" s="122"/>
      <c r="AJ3212" s="122"/>
      <c r="AM3212" s="122"/>
      <c r="AP3212" s="122"/>
      <c r="AS3212" s="122"/>
    </row>
    <row r="3213" spans="3:45" ht="12.75" x14ac:dyDescent="0.2">
      <c r="C3213" s="122"/>
      <c r="D3213" s="122"/>
      <c r="F3213" s="127"/>
      <c r="G3213" s="122"/>
      <c r="J3213" s="122"/>
      <c r="M3213" s="122"/>
      <c r="P3213" s="122"/>
      <c r="S3213" s="122"/>
      <c r="V3213" s="122"/>
      <c r="Y3213" s="122"/>
      <c r="AJ3213" s="122"/>
      <c r="AM3213" s="122"/>
      <c r="AP3213" s="122"/>
      <c r="AS3213" s="122"/>
    </row>
    <row r="3214" spans="3:45" ht="12.75" x14ac:dyDescent="0.2">
      <c r="C3214" s="122"/>
      <c r="D3214" s="122"/>
      <c r="F3214" s="127"/>
      <c r="G3214" s="122"/>
      <c r="J3214" s="122"/>
      <c r="M3214" s="122"/>
      <c r="P3214" s="122"/>
      <c r="S3214" s="122"/>
      <c r="V3214" s="122"/>
      <c r="Y3214" s="122"/>
      <c r="AJ3214" s="122"/>
      <c r="AM3214" s="122"/>
      <c r="AP3214" s="122"/>
      <c r="AS3214" s="122"/>
    </row>
    <row r="3215" spans="3:45" ht="12.75" x14ac:dyDescent="0.2">
      <c r="C3215" s="122"/>
      <c r="D3215" s="122"/>
      <c r="F3215" s="127"/>
      <c r="G3215" s="122"/>
      <c r="J3215" s="122"/>
      <c r="M3215" s="122"/>
      <c r="P3215" s="122"/>
      <c r="S3215" s="122"/>
      <c r="V3215" s="122"/>
      <c r="Y3215" s="122"/>
      <c r="AJ3215" s="122"/>
      <c r="AM3215" s="122"/>
      <c r="AP3215" s="122"/>
      <c r="AS3215" s="122"/>
    </row>
    <row r="3216" spans="3:45" ht="12.75" x14ac:dyDescent="0.2">
      <c r="C3216" s="122"/>
      <c r="D3216" s="122"/>
      <c r="F3216" s="127"/>
      <c r="G3216" s="122"/>
      <c r="J3216" s="122"/>
      <c r="M3216" s="122"/>
      <c r="P3216" s="122"/>
      <c r="S3216" s="122"/>
      <c r="V3216" s="122"/>
      <c r="Y3216" s="122"/>
      <c r="AJ3216" s="122"/>
      <c r="AM3216" s="122"/>
      <c r="AP3216" s="122"/>
      <c r="AS3216" s="122"/>
    </row>
    <row r="3217" spans="3:45" ht="12.75" x14ac:dyDescent="0.2">
      <c r="C3217" s="122"/>
      <c r="D3217" s="122"/>
      <c r="F3217" s="127"/>
      <c r="G3217" s="122"/>
      <c r="J3217" s="122"/>
      <c r="M3217" s="122"/>
      <c r="P3217" s="122"/>
      <c r="S3217" s="122"/>
      <c r="V3217" s="122"/>
      <c r="Y3217" s="122"/>
      <c r="AJ3217" s="122"/>
      <c r="AM3217" s="122"/>
      <c r="AP3217" s="122"/>
      <c r="AS3217" s="122"/>
    </row>
    <row r="3218" spans="3:45" ht="12.75" x14ac:dyDescent="0.2">
      <c r="C3218" s="122"/>
      <c r="D3218" s="122"/>
      <c r="F3218" s="127"/>
      <c r="G3218" s="122"/>
      <c r="J3218" s="122"/>
      <c r="M3218" s="122"/>
      <c r="P3218" s="122"/>
      <c r="S3218" s="122"/>
      <c r="V3218" s="122"/>
      <c r="Y3218" s="122"/>
      <c r="AJ3218" s="122"/>
      <c r="AM3218" s="122"/>
      <c r="AP3218" s="122"/>
      <c r="AS3218" s="122"/>
    </row>
    <row r="3219" spans="3:45" ht="12.75" x14ac:dyDescent="0.2">
      <c r="C3219" s="122"/>
      <c r="D3219" s="122"/>
      <c r="F3219" s="127"/>
      <c r="G3219" s="122"/>
      <c r="J3219" s="122"/>
      <c r="M3219" s="122"/>
      <c r="P3219" s="122"/>
      <c r="S3219" s="122"/>
      <c r="V3219" s="122"/>
      <c r="Y3219" s="122"/>
      <c r="AJ3219" s="122"/>
      <c r="AM3219" s="122"/>
      <c r="AP3219" s="122"/>
      <c r="AS3219" s="122"/>
    </row>
    <row r="3220" spans="3:45" ht="12.75" x14ac:dyDescent="0.2">
      <c r="C3220" s="122"/>
      <c r="D3220" s="122"/>
      <c r="F3220" s="127"/>
      <c r="G3220" s="122"/>
      <c r="J3220" s="122"/>
      <c r="M3220" s="122"/>
      <c r="P3220" s="122"/>
      <c r="S3220" s="122"/>
      <c r="V3220" s="122"/>
      <c r="Y3220" s="122"/>
      <c r="AJ3220" s="122"/>
      <c r="AM3220" s="122"/>
      <c r="AP3220" s="122"/>
      <c r="AS3220" s="122"/>
    </row>
    <row r="3221" spans="3:45" ht="12.75" x14ac:dyDescent="0.2">
      <c r="C3221" s="122"/>
      <c r="D3221" s="122"/>
      <c r="F3221" s="127"/>
      <c r="G3221" s="122"/>
      <c r="J3221" s="122"/>
      <c r="M3221" s="122"/>
      <c r="P3221" s="122"/>
      <c r="S3221" s="122"/>
      <c r="V3221" s="122"/>
      <c r="Y3221" s="122"/>
      <c r="AJ3221" s="122"/>
      <c r="AM3221" s="122"/>
      <c r="AP3221" s="122"/>
      <c r="AS3221" s="122"/>
    </row>
    <row r="3222" spans="3:45" ht="12.75" x14ac:dyDescent="0.2">
      <c r="C3222" s="122"/>
      <c r="D3222" s="122"/>
      <c r="F3222" s="127"/>
      <c r="G3222" s="122"/>
      <c r="J3222" s="122"/>
      <c r="M3222" s="122"/>
      <c r="P3222" s="122"/>
      <c r="S3222" s="122"/>
      <c r="V3222" s="122"/>
      <c r="Y3222" s="122"/>
      <c r="AJ3222" s="122"/>
      <c r="AM3222" s="122"/>
      <c r="AP3222" s="122"/>
      <c r="AS3222" s="122"/>
    </row>
    <row r="3223" spans="3:45" ht="12.75" x14ac:dyDescent="0.2">
      <c r="C3223" s="122"/>
      <c r="D3223" s="122"/>
      <c r="F3223" s="127"/>
      <c r="G3223" s="122"/>
      <c r="J3223" s="122"/>
      <c r="M3223" s="122"/>
      <c r="P3223" s="122"/>
      <c r="S3223" s="122"/>
      <c r="V3223" s="122"/>
      <c r="Y3223" s="122"/>
      <c r="AJ3223" s="122"/>
      <c r="AM3223" s="122"/>
      <c r="AP3223" s="122"/>
      <c r="AS3223" s="122"/>
    </row>
    <row r="3224" spans="3:45" ht="12.75" x14ac:dyDescent="0.2">
      <c r="C3224" s="122"/>
      <c r="D3224" s="122"/>
      <c r="F3224" s="127"/>
      <c r="G3224" s="122"/>
      <c r="J3224" s="122"/>
      <c r="M3224" s="122"/>
      <c r="P3224" s="122"/>
      <c r="S3224" s="122"/>
      <c r="V3224" s="122"/>
      <c r="Y3224" s="122"/>
      <c r="AJ3224" s="122"/>
      <c r="AM3224" s="122"/>
      <c r="AP3224" s="122"/>
      <c r="AS3224" s="122"/>
    </row>
    <row r="3225" spans="3:45" ht="12.75" x14ac:dyDescent="0.2">
      <c r="C3225" s="122"/>
      <c r="D3225" s="122"/>
      <c r="F3225" s="127"/>
      <c r="G3225" s="122"/>
      <c r="J3225" s="122"/>
      <c r="M3225" s="122"/>
      <c r="P3225" s="122"/>
      <c r="S3225" s="122"/>
      <c r="V3225" s="122"/>
      <c r="Y3225" s="122"/>
      <c r="AJ3225" s="122"/>
      <c r="AM3225" s="122"/>
      <c r="AP3225" s="122"/>
      <c r="AS3225" s="122"/>
    </row>
    <row r="3226" spans="3:45" ht="12.75" x14ac:dyDescent="0.2">
      <c r="C3226" s="122"/>
      <c r="D3226" s="122"/>
      <c r="F3226" s="127"/>
      <c r="G3226" s="122"/>
      <c r="J3226" s="122"/>
      <c r="M3226" s="122"/>
      <c r="P3226" s="122"/>
      <c r="S3226" s="122"/>
      <c r="V3226" s="122"/>
      <c r="Y3226" s="122"/>
      <c r="AJ3226" s="122"/>
      <c r="AM3226" s="122"/>
      <c r="AP3226" s="122"/>
      <c r="AS3226" s="122"/>
    </row>
    <row r="3227" spans="3:45" ht="12.75" x14ac:dyDescent="0.2">
      <c r="C3227" s="122"/>
      <c r="D3227" s="122"/>
      <c r="F3227" s="127"/>
      <c r="G3227" s="122"/>
      <c r="J3227" s="122"/>
      <c r="M3227" s="122"/>
      <c r="P3227" s="122"/>
      <c r="S3227" s="122"/>
      <c r="V3227" s="122"/>
      <c r="Y3227" s="122"/>
      <c r="AJ3227" s="122"/>
      <c r="AM3227" s="122"/>
      <c r="AP3227" s="122"/>
      <c r="AS3227" s="122"/>
    </row>
    <row r="3228" spans="3:45" ht="12.75" x14ac:dyDescent="0.2">
      <c r="C3228" s="122"/>
      <c r="D3228" s="122"/>
      <c r="F3228" s="127"/>
      <c r="G3228" s="122"/>
      <c r="J3228" s="122"/>
      <c r="M3228" s="122"/>
      <c r="P3228" s="122"/>
      <c r="S3228" s="122"/>
      <c r="V3228" s="122"/>
      <c r="Y3228" s="122"/>
      <c r="AJ3228" s="122"/>
      <c r="AM3228" s="122"/>
      <c r="AP3228" s="122"/>
      <c r="AS3228" s="122"/>
    </row>
    <row r="3229" spans="3:45" ht="12.75" x14ac:dyDescent="0.2">
      <c r="C3229" s="122"/>
      <c r="D3229" s="122"/>
      <c r="F3229" s="127"/>
      <c r="G3229" s="122"/>
      <c r="J3229" s="122"/>
      <c r="M3229" s="122"/>
      <c r="P3229" s="122"/>
      <c r="S3229" s="122"/>
      <c r="V3229" s="122"/>
      <c r="Y3229" s="122"/>
      <c r="AJ3229" s="122"/>
      <c r="AM3229" s="122"/>
      <c r="AP3229" s="122"/>
      <c r="AS3229" s="122"/>
    </row>
    <row r="3230" spans="3:45" ht="12.75" x14ac:dyDescent="0.2">
      <c r="C3230" s="122"/>
      <c r="D3230" s="122"/>
      <c r="F3230" s="127"/>
      <c r="G3230" s="122"/>
      <c r="J3230" s="122"/>
      <c r="M3230" s="122"/>
      <c r="P3230" s="122"/>
      <c r="S3230" s="122"/>
      <c r="V3230" s="122"/>
      <c r="Y3230" s="122"/>
      <c r="AJ3230" s="122"/>
      <c r="AM3230" s="122"/>
      <c r="AP3230" s="122"/>
      <c r="AS3230" s="122"/>
    </row>
    <row r="3231" spans="3:45" ht="12.75" x14ac:dyDescent="0.2">
      <c r="C3231" s="122"/>
      <c r="D3231" s="122"/>
      <c r="F3231" s="127"/>
      <c r="G3231" s="122"/>
      <c r="J3231" s="122"/>
      <c r="M3231" s="122"/>
      <c r="P3231" s="122"/>
      <c r="S3231" s="122"/>
      <c r="V3231" s="122"/>
      <c r="Y3231" s="122"/>
      <c r="AJ3231" s="122"/>
      <c r="AM3231" s="122"/>
      <c r="AP3231" s="122"/>
      <c r="AS3231" s="122"/>
    </row>
    <row r="3232" spans="3:45" ht="12.75" x14ac:dyDescent="0.2">
      <c r="C3232" s="122"/>
      <c r="D3232" s="122"/>
      <c r="F3232" s="127"/>
      <c r="G3232" s="122"/>
      <c r="J3232" s="122"/>
      <c r="M3232" s="122"/>
      <c r="P3232" s="122"/>
      <c r="S3232" s="122"/>
      <c r="V3232" s="122"/>
      <c r="Y3232" s="122"/>
      <c r="AJ3232" s="122"/>
      <c r="AM3232" s="122"/>
      <c r="AP3232" s="122"/>
      <c r="AS3232" s="122"/>
    </row>
    <row r="3233" spans="3:45" ht="12.75" x14ac:dyDescent="0.2">
      <c r="C3233" s="122"/>
      <c r="D3233" s="122"/>
      <c r="F3233" s="127"/>
      <c r="G3233" s="122"/>
      <c r="J3233" s="122"/>
      <c r="M3233" s="122"/>
      <c r="P3233" s="122"/>
      <c r="S3233" s="122"/>
      <c r="V3233" s="122"/>
      <c r="Y3233" s="122"/>
      <c r="AJ3233" s="122"/>
      <c r="AM3233" s="122"/>
      <c r="AP3233" s="122"/>
      <c r="AS3233" s="122"/>
    </row>
    <row r="3234" spans="3:45" ht="12.75" x14ac:dyDescent="0.2">
      <c r="C3234" s="122"/>
      <c r="D3234" s="122"/>
      <c r="F3234" s="127"/>
      <c r="G3234" s="122"/>
      <c r="J3234" s="122"/>
      <c r="M3234" s="122"/>
      <c r="P3234" s="122"/>
      <c r="S3234" s="122"/>
      <c r="V3234" s="122"/>
      <c r="Y3234" s="122"/>
      <c r="AJ3234" s="122"/>
      <c r="AM3234" s="122"/>
      <c r="AP3234" s="122"/>
      <c r="AS3234" s="122"/>
    </row>
    <row r="3235" spans="3:45" ht="12.75" x14ac:dyDescent="0.2">
      <c r="C3235" s="122"/>
      <c r="D3235" s="122"/>
      <c r="F3235" s="127"/>
      <c r="G3235" s="122"/>
      <c r="J3235" s="122"/>
      <c r="M3235" s="122"/>
      <c r="P3235" s="122"/>
      <c r="S3235" s="122"/>
      <c r="V3235" s="122"/>
      <c r="Y3235" s="122"/>
      <c r="AJ3235" s="122"/>
      <c r="AM3235" s="122"/>
      <c r="AP3235" s="122"/>
      <c r="AS3235" s="122"/>
    </row>
    <row r="3236" spans="3:45" ht="12.75" x14ac:dyDescent="0.2">
      <c r="C3236" s="122"/>
      <c r="D3236" s="122"/>
      <c r="F3236" s="127"/>
      <c r="G3236" s="122"/>
      <c r="J3236" s="122"/>
      <c r="M3236" s="122"/>
      <c r="P3236" s="122"/>
      <c r="S3236" s="122"/>
      <c r="V3236" s="122"/>
      <c r="Y3236" s="122"/>
      <c r="AJ3236" s="122"/>
      <c r="AM3236" s="122"/>
      <c r="AP3236" s="122"/>
      <c r="AS3236" s="122"/>
    </row>
    <row r="3237" spans="3:45" ht="12.75" x14ac:dyDescent="0.2">
      <c r="C3237" s="122"/>
      <c r="D3237" s="122"/>
      <c r="F3237" s="127"/>
      <c r="G3237" s="122"/>
      <c r="J3237" s="122"/>
      <c r="M3237" s="122"/>
      <c r="P3237" s="122"/>
      <c r="S3237" s="122"/>
      <c r="V3237" s="122"/>
      <c r="Y3237" s="122"/>
      <c r="AJ3237" s="122"/>
      <c r="AM3237" s="122"/>
      <c r="AP3237" s="122"/>
      <c r="AS3237" s="122"/>
    </row>
    <row r="3238" spans="3:45" ht="12.75" x14ac:dyDescent="0.2">
      <c r="C3238" s="122"/>
      <c r="D3238" s="122"/>
      <c r="F3238" s="127"/>
      <c r="G3238" s="122"/>
      <c r="J3238" s="122"/>
      <c r="M3238" s="122"/>
      <c r="P3238" s="122"/>
      <c r="S3238" s="122"/>
      <c r="V3238" s="122"/>
      <c r="Y3238" s="122"/>
      <c r="AJ3238" s="122"/>
      <c r="AM3238" s="122"/>
      <c r="AP3238" s="122"/>
      <c r="AS3238" s="122"/>
    </row>
    <row r="3239" spans="3:45" ht="12.75" x14ac:dyDescent="0.2">
      <c r="C3239" s="122"/>
      <c r="D3239" s="122"/>
      <c r="F3239" s="127"/>
      <c r="G3239" s="122"/>
      <c r="J3239" s="122"/>
      <c r="M3239" s="122"/>
      <c r="P3239" s="122"/>
      <c r="S3239" s="122"/>
      <c r="V3239" s="122"/>
      <c r="Y3239" s="122"/>
      <c r="AJ3239" s="122"/>
      <c r="AM3239" s="122"/>
      <c r="AP3239" s="122"/>
      <c r="AS3239" s="122"/>
    </row>
    <row r="3240" spans="3:45" ht="12.75" x14ac:dyDescent="0.2">
      <c r="C3240" s="122"/>
      <c r="D3240" s="122"/>
      <c r="F3240" s="127"/>
      <c r="G3240" s="122"/>
      <c r="J3240" s="122"/>
      <c r="M3240" s="122"/>
      <c r="P3240" s="122"/>
      <c r="S3240" s="122"/>
      <c r="V3240" s="122"/>
      <c r="Y3240" s="122"/>
      <c r="AJ3240" s="122"/>
      <c r="AM3240" s="122"/>
      <c r="AP3240" s="122"/>
      <c r="AS3240" s="122"/>
    </row>
    <row r="3241" spans="3:45" ht="12.75" x14ac:dyDescent="0.2">
      <c r="C3241" s="122"/>
      <c r="D3241" s="122"/>
      <c r="F3241" s="127"/>
      <c r="G3241" s="122"/>
      <c r="J3241" s="122"/>
      <c r="M3241" s="122"/>
      <c r="P3241" s="122"/>
      <c r="S3241" s="122"/>
      <c r="V3241" s="122"/>
      <c r="Y3241" s="122"/>
      <c r="AJ3241" s="122"/>
      <c r="AM3241" s="122"/>
      <c r="AP3241" s="122"/>
      <c r="AS3241" s="122"/>
    </row>
    <row r="3242" spans="3:45" ht="12.75" x14ac:dyDescent="0.2">
      <c r="C3242" s="122"/>
      <c r="D3242" s="122"/>
      <c r="F3242" s="127"/>
      <c r="G3242" s="122"/>
      <c r="J3242" s="122"/>
      <c r="M3242" s="122"/>
      <c r="P3242" s="122"/>
      <c r="S3242" s="122"/>
      <c r="V3242" s="122"/>
      <c r="Y3242" s="122"/>
      <c r="AJ3242" s="122"/>
      <c r="AM3242" s="122"/>
      <c r="AP3242" s="122"/>
      <c r="AS3242" s="122"/>
    </row>
    <row r="3243" spans="3:45" ht="12.75" x14ac:dyDescent="0.2">
      <c r="C3243" s="122"/>
      <c r="D3243" s="122"/>
      <c r="F3243" s="127"/>
      <c r="G3243" s="122"/>
      <c r="J3243" s="122"/>
      <c r="M3243" s="122"/>
      <c r="P3243" s="122"/>
      <c r="S3243" s="122"/>
      <c r="V3243" s="122"/>
      <c r="Y3243" s="122"/>
      <c r="AJ3243" s="122"/>
      <c r="AM3243" s="122"/>
      <c r="AP3243" s="122"/>
      <c r="AS3243" s="122"/>
    </row>
    <row r="3244" spans="3:45" ht="12.75" x14ac:dyDescent="0.2">
      <c r="C3244" s="122"/>
      <c r="D3244" s="122"/>
      <c r="F3244" s="127"/>
      <c r="G3244" s="122"/>
      <c r="J3244" s="122"/>
      <c r="M3244" s="122"/>
      <c r="P3244" s="122"/>
      <c r="S3244" s="122"/>
      <c r="V3244" s="122"/>
      <c r="Y3244" s="122"/>
      <c r="AJ3244" s="122"/>
      <c r="AM3244" s="122"/>
      <c r="AP3244" s="122"/>
      <c r="AS3244" s="122"/>
    </row>
    <row r="3245" spans="3:45" ht="12.75" x14ac:dyDescent="0.2">
      <c r="C3245" s="122"/>
      <c r="D3245" s="122"/>
      <c r="F3245" s="127"/>
      <c r="G3245" s="122"/>
      <c r="J3245" s="122"/>
      <c r="M3245" s="122"/>
      <c r="P3245" s="122"/>
      <c r="S3245" s="122"/>
      <c r="V3245" s="122"/>
      <c r="Y3245" s="122"/>
      <c r="AJ3245" s="122"/>
      <c r="AM3245" s="122"/>
      <c r="AP3245" s="122"/>
      <c r="AS3245" s="122"/>
    </row>
    <row r="3246" spans="3:45" ht="12.75" x14ac:dyDescent="0.2">
      <c r="C3246" s="122"/>
      <c r="D3246" s="122"/>
      <c r="F3246" s="127"/>
      <c r="G3246" s="122"/>
      <c r="J3246" s="122"/>
      <c r="M3246" s="122"/>
      <c r="P3246" s="122"/>
      <c r="S3246" s="122"/>
      <c r="V3246" s="122"/>
      <c r="Y3246" s="122"/>
      <c r="AJ3246" s="122"/>
      <c r="AM3246" s="122"/>
      <c r="AP3246" s="122"/>
      <c r="AS3246" s="122"/>
    </row>
    <row r="3247" spans="3:45" ht="12.75" x14ac:dyDescent="0.2">
      <c r="C3247" s="122"/>
      <c r="D3247" s="122"/>
      <c r="F3247" s="127"/>
      <c r="G3247" s="122"/>
      <c r="J3247" s="122"/>
      <c r="M3247" s="122"/>
      <c r="P3247" s="122"/>
      <c r="S3247" s="122"/>
      <c r="V3247" s="122"/>
      <c r="Y3247" s="122"/>
      <c r="AJ3247" s="122"/>
      <c r="AM3247" s="122"/>
      <c r="AP3247" s="122"/>
      <c r="AS3247" s="122"/>
    </row>
    <row r="3248" spans="3:45" ht="12.75" x14ac:dyDescent="0.2">
      <c r="C3248" s="122"/>
      <c r="D3248" s="122"/>
      <c r="F3248" s="127"/>
      <c r="G3248" s="122"/>
      <c r="J3248" s="122"/>
      <c r="M3248" s="122"/>
      <c r="P3248" s="122"/>
      <c r="S3248" s="122"/>
      <c r="V3248" s="122"/>
      <c r="Y3248" s="122"/>
      <c r="AJ3248" s="122"/>
      <c r="AM3248" s="122"/>
      <c r="AP3248" s="122"/>
      <c r="AS3248" s="122"/>
    </row>
    <row r="3249" spans="3:45" ht="12.75" x14ac:dyDescent="0.2">
      <c r="C3249" s="122"/>
      <c r="D3249" s="122"/>
      <c r="F3249" s="127"/>
      <c r="G3249" s="122"/>
      <c r="J3249" s="122"/>
      <c r="M3249" s="122"/>
      <c r="P3249" s="122"/>
      <c r="S3249" s="122"/>
      <c r="V3249" s="122"/>
      <c r="Y3249" s="122"/>
      <c r="AJ3249" s="122"/>
      <c r="AM3249" s="122"/>
      <c r="AP3249" s="122"/>
      <c r="AS3249" s="122"/>
    </row>
    <row r="3250" spans="3:45" ht="12.75" x14ac:dyDescent="0.2">
      <c r="C3250" s="122"/>
      <c r="D3250" s="122"/>
      <c r="F3250" s="127"/>
      <c r="G3250" s="122"/>
      <c r="J3250" s="122"/>
      <c r="M3250" s="122"/>
      <c r="P3250" s="122"/>
      <c r="S3250" s="122"/>
      <c r="V3250" s="122"/>
      <c r="Y3250" s="122"/>
      <c r="AJ3250" s="122"/>
      <c r="AM3250" s="122"/>
      <c r="AP3250" s="122"/>
      <c r="AS3250" s="122"/>
    </row>
    <row r="3251" spans="3:45" ht="12.75" x14ac:dyDescent="0.2">
      <c r="C3251" s="122"/>
      <c r="D3251" s="122"/>
      <c r="F3251" s="127"/>
      <c r="G3251" s="122"/>
      <c r="J3251" s="122"/>
      <c r="M3251" s="122"/>
      <c r="P3251" s="122"/>
      <c r="S3251" s="122"/>
      <c r="V3251" s="122"/>
      <c r="Y3251" s="122"/>
      <c r="AJ3251" s="122"/>
      <c r="AM3251" s="122"/>
      <c r="AP3251" s="122"/>
      <c r="AS3251" s="122"/>
    </row>
    <row r="3252" spans="3:45" ht="12.75" x14ac:dyDescent="0.2">
      <c r="C3252" s="122"/>
      <c r="D3252" s="122"/>
      <c r="F3252" s="127"/>
      <c r="G3252" s="122"/>
      <c r="J3252" s="122"/>
      <c r="M3252" s="122"/>
      <c r="P3252" s="122"/>
      <c r="S3252" s="122"/>
      <c r="V3252" s="122"/>
      <c r="Y3252" s="122"/>
      <c r="AJ3252" s="122"/>
      <c r="AM3252" s="122"/>
      <c r="AP3252" s="122"/>
      <c r="AS3252" s="122"/>
    </row>
    <row r="3253" spans="3:45" ht="12.75" x14ac:dyDescent="0.2">
      <c r="C3253" s="122"/>
      <c r="D3253" s="122"/>
      <c r="F3253" s="127"/>
      <c r="G3253" s="122"/>
      <c r="J3253" s="122"/>
      <c r="M3253" s="122"/>
      <c r="P3253" s="122"/>
      <c r="S3253" s="122"/>
      <c r="V3253" s="122"/>
      <c r="Y3253" s="122"/>
      <c r="AJ3253" s="122"/>
      <c r="AM3253" s="122"/>
      <c r="AP3253" s="122"/>
      <c r="AS3253" s="122"/>
    </row>
    <row r="3254" spans="3:45" ht="12.75" x14ac:dyDescent="0.2">
      <c r="C3254" s="122"/>
      <c r="D3254" s="122"/>
      <c r="F3254" s="127"/>
      <c r="G3254" s="122"/>
      <c r="J3254" s="122"/>
      <c r="M3254" s="122"/>
      <c r="P3254" s="122"/>
      <c r="S3254" s="122"/>
      <c r="V3254" s="122"/>
      <c r="Y3254" s="122"/>
      <c r="AJ3254" s="122"/>
      <c r="AM3254" s="122"/>
      <c r="AP3254" s="122"/>
      <c r="AS3254" s="122"/>
    </row>
    <row r="3255" spans="3:45" ht="12.75" x14ac:dyDescent="0.2">
      <c r="C3255" s="122"/>
      <c r="D3255" s="122"/>
      <c r="F3255" s="127"/>
      <c r="G3255" s="122"/>
      <c r="J3255" s="122"/>
      <c r="M3255" s="122"/>
      <c r="P3255" s="122"/>
      <c r="S3255" s="122"/>
      <c r="V3255" s="122"/>
      <c r="Y3255" s="122"/>
      <c r="AJ3255" s="122"/>
      <c r="AM3255" s="122"/>
      <c r="AP3255" s="122"/>
      <c r="AS3255" s="122"/>
    </row>
    <row r="3256" spans="3:45" ht="12.75" x14ac:dyDescent="0.2">
      <c r="C3256" s="122"/>
      <c r="D3256" s="122"/>
      <c r="F3256" s="127"/>
      <c r="G3256" s="122"/>
      <c r="J3256" s="122"/>
      <c r="M3256" s="122"/>
      <c r="P3256" s="122"/>
      <c r="S3256" s="122"/>
      <c r="V3256" s="122"/>
      <c r="Y3256" s="122"/>
      <c r="AJ3256" s="122"/>
      <c r="AM3256" s="122"/>
      <c r="AP3256" s="122"/>
      <c r="AS3256" s="122"/>
    </row>
    <row r="3257" spans="3:45" ht="12.75" x14ac:dyDescent="0.2">
      <c r="C3257" s="122"/>
      <c r="D3257" s="122"/>
      <c r="F3257" s="127"/>
      <c r="G3257" s="122"/>
      <c r="J3257" s="122"/>
      <c r="M3257" s="122"/>
      <c r="P3257" s="122"/>
      <c r="S3257" s="122"/>
      <c r="V3257" s="122"/>
      <c r="Y3257" s="122"/>
      <c r="AJ3257" s="122"/>
      <c r="AM3257" s="122"/>
      <c r="AP3257" s="122"/>
      <c r="AS3257" s="122"/>
    </row>
    <row r="3258" spans="3:45" ht="12.75" x14ac:dyDescent="0.2">
      <c r="C3258" s="122"/>
      <c r="D3258" s="122"/>
      <c r="F3258" s="127"/>
      <c r="G3258" s="122"/>
      <c r="J3258" s="122"/>
      <c r="M3258" s="122"/>
      <c r="P3258" s="122"/>
      <c r="S3258" s="122"/>
      <c r="V3258" s="122"/>
      <c r="Y3258" s="122"/>
      <c r="AJ3258" s="122"/>
      <c r="AM3258" s="122"/>
      <c r="AP3258" s="122"/>
      <c r="AS3258" s="122"/>
    </row>
    <row r="3259" spans="3:45" ht="12.75" x14ac:dyDescent="0.2">
      <c r="C3259" s="122"/>
      <c r="D3259" s="122"/>
      <c r="F3259" s="127"/>
      <c r="G3259" s="122"/>
      <c r="J3259" s="122"/>
      <c r="M3259" s="122"/>
      <c r="P3259" s="122"/>
      <c r="S3259" s="122"/>
      <c r="V3259" s="122"/>
      <c r="Y3259" s="122"/>
      <c r="AJ3259" s="122"/>
      <c r="AM3259" s="122"/>
      <c r="AP3259" s="122"/>
      <c r="AS3259" s="122"/>
    </row>
    <row r="3260" spans="3:45" ht="12.75" x14ac:dyDescent="0.2">
      <c r="C3260" s="122"/>
      <c r="D3260" s="122"/>
      <c r="F3260" s="127"/>
      <c r="G3260" s="122"/>
      <c r="J3260" s="122"/>
      <c r="M3260" s="122"/>
      <c r="P3260" s="122"/>
      <c r="S3260" s="122"/>
      <c r="V3260" s="122"/>
      <c r="Y3260" s="122"/>
      <c r="AJ3260" s="122"/>
      <c r="AM3260" s="122"/>
      <c r="AP3260" s="122"/>
      <c r="AS3260" s="122"/>
    </row>
    <row r="3261" spans="3:45" ht="12.75" x14ac:dyDescent="0.2">
      <c r="C3261" s="122"/>
      <c r="D3261" s="122"/>
      <c r="F3261" s="127"/>
      <c r="G3261" s="122"/>
      <c r="J3261" s="122"/>
      <c r="M3261" s="122"/>
      <c r="P3261" s="122"/>
      <c r="S3261" s="122"/>
      <c r="V3261" s="122"/>
      <c r="Y3261" s="122"/>
      <c r="AJ3261" s="122"/>
      <c r="AM3261" s="122"/>
      <c r="AP3261" s="122"/>
      <c r="AS3261" s="122"/>
    </row>
    <row r="3262" spans="3:45" ht="12.75" x14ac:dyDescent="0.2">
      <c r="C3262" s="122"/>
      <c r="D3262" s="122"/>
      <c r="F3262" s="127"/>
      <c r="G3262" s="122"/>
      <c r="J3262" s="122"/>
      <c r="M3262" s="122"/>
      <c r="P3262" s="122"/>
      <c r="S3262" s="122"/>
      <c r="V3262" s="122"/>
      <c r="Y3262" s="122"/>
      <c r="AJ3262" s="122"/>
      <c r="AM3262" s="122"/>
      <c r="AP3262" s="122"/>
      <c r="AS3262" s="122"/>
    </row>
    <row r="3263" spans="3:45" ht="12.75" x14ac:dyDescent="0.2">
      <c r="C3263" s="122"/>
      <c r="D3263" s="122"/>
      <c r="F3263" s="127"/>
      <c r="G3263" s="122"/>
      <c r="J3263" s="122"/>
      <c r="M3263" s="122"/>
      <c r="P3263" s="122"/>
      <c r="S3263" s="122"/>
      <c r="V3263" s="122"/>
      <c r="Y3263" s="122"/>
      <c r="AJ3263" s="122"/>
      <c r="AM3263" s="122"/>
      <c r="AP3263" s="122"/>
      <c r="AS3263" s="122"/>
    </row>
    <row r="3264" spans="3:45" ht="12.75" x14ac:dyDescent="0.2">
      <c r="C3264" s="122"/>
      <c r="D3264" s="122"/>
      <c r="F3264" s="127"/>
      <c r="G3264" s="122"/>
      <c r="J3264" s="122"/>
      <c r="M3264" s="122"/>
      <c r="P3264" s="122"/>
      <c r="S3264" s="122"/>
      <c r="V3264" s="122"/>
      <c r="Y3264" s="122"/>
      <c r="AJ3264" s="122"/>
      <c r="AM3264" s="122"/>
      <c r="AP3264" s="122"/>
      <c r="AS3264" s="122"/>
    </row>
    <row r="3265" spans="3:45" ht="12.75" x14ac:dyDescent="0.2">
      <c r="C3265" s="122"/>
      <c r="D3265" s="122"/>
      <c r="F3265" s="127"/>
      <c r="G3265" s="122"/>
      <c r="J3265" s="122"/>
      <c r="M3265" s="122"/>
      <c r="P3265" s="122"/>
      <c r="S3265" s="122"/>
      <c r="V3265" s="122"/>
      <c r="Y3265" s="122"/>
      <c r="AJ3265" s="122"/>
      <c r="AM3265" s="122"/>
      <c r="AP3265" s="122"/>
      <c r="AS3265" s="122"/>
    </row>
    <row r="3266" spans="3:45" ht="12.75" x14ac:dyDescent="0.2">
      <c r="C3266" s="122"/>
      <c r="D3266" s="122"/>
      <c r="F3266" s="127"/>
      <c r="G3266" s="122"/>
      <c r="J3266" s="122"/>
      <c r="M3266" s="122"/>
      <c r="P3266" s="122"/>
      <c r="S3266" s="122"/>
      <c r="V3266" s="122"/>
      <c r="Y3266" s="122"/>
      <c r="AJ3266" s="122"/>
      <c r="AM3266" s="122"/>
      <c r="AP3266" s="122"/>
      <c r="AS3266" s="122"/>
    </row>
    <row r="3267" spans="3:45" ht="12.75" x14ac:dyDescent="0.2">
      <c r="C3267" s="122"/>
      <c r="D3267" s="122"/>
      <c r="F3267" s="127"/>
      <c r="G3267" s="122"/>
      <c r="J3267" s="122"/>
      <c r="M3267" s="122"/>
      <c r="P3267" s="122"/>
      <c r="S3267" s="122"/>
      <c r="V3267" s="122"/>
      <c r="Y3267" s="122"/>
      <c r="AJ3267" s="122"/>
      <c r="AM3267" s="122"/>
      <c r="AP3267" s="122"/>
      <c r="AS3267" s="122"/>
    </row>
    <row r="3268" spans="3:45" ht="12.75" x14ac:dyDescent="0.2">
      <c r="C3268" s="122"/>
      <c r="D3268" s="122"/>
      <c r="F3268" s="127"/>
      <c r="G3268" s="122"/>
      <c r="J3268" s="122"/>
      <c r="M3268" s="122"/>
      <c r="P3268" s="122"/>
      <c r="S3268" s="122"/>
      <c r="V3268" s="122"/>
      <c r="Y3268" s="122"/>
      <c r="AJ3268" s="122"/>
      <c r="AM3268" s="122"/>
      <c r="AP3268" s="122"/>
      <c r="AS3268" s="122"/>
    </row>
    <row r="3269" spans="3:45" ht="12.75" x14ac:dyDescent="0.2">
      <c r="C3269" s="122"/>
      <c r="D3269" s="122"/>
      <c r="F3269" s="127"/>
      <c r="G3269" s="122"/>
      <c r="J3269" s="122"/>
      <c r="M3269" s="122"/>
      <c r="P3269" s="122"/>
      <c r="S3269" s="122"/>
      <c r="V3269" s="122"/>
      <c r="Y3269" s="122"/>
      <c r="AJ3269" s="122"/>
      <c r="AM3269" s="122"/>
      <c r="AP3269" s="122"/>
      <c r="AS3269" s="122"/>
    </row>
    <row r="3270" spans="3:45" ht="12.75" x14ac:dyDescent="0.2">
      <c r="C3270" s="122"/>
      <c r="D3270" s="122"/>
      <c r="F3270" s="127"/>
      <c r="G3270" s="122"/>
      <c r="J3270" s="122"/>
      <c r="M3270" s="122"/>
      <c r="P3270" s="122"/>
      <c r="S3270" s="122"/>
      <c r="V3270" s="122"/>
      <c r="Y3270" s="122"/>
      <c r="AJ3270" s="122"/>
      <c r="AM3270" s="122"/>
      <c r="AP3270" s="122"/>
      <c r="AS3270" s="122"/>
    </row>
    <row r="3271" spans="3:45" ht="12.75" x14ac:dyDescent="0.2">
      <c r="C3271" s="122"/>
      <c r="D3271" s="122"/>
      <c r="F3271" s="127"/>
      <c r="G3271" s="122"/>
      <c r="J3271" s="122"/>
      <c r="M3271" s="122"/>
      <c r="P3271" s="122"/>
      <c r="S3271" s="122"/>
      <c r="V3271" s="122"/>
      <c r="Y3271" s="122"/>
      <c r="AJ3271" s="122"/>
      <c r="AM3271" s="122"/>
      <c r="AP3271" s="122"/>
      <c r="AS3271" s="122"/>
    </row>
    <row r="3272" spans="3:45" ht="12.75" x14ac:dyDescent="0.2">
      <c r="C3272" s="122"/>
      <c r="D3272" s="122"/>
      <c r="F3272" s="127"/>
      <c r="G3272" s="122"/>
      <c r="J3272" s="122"/>
      <c r="M3272" s="122"/>
      <c r="P3272" s="122"/>
      <c r="S3272" s="122"/>
      <c r="V3272" s="122"/>
      <c r="Y3272" s="122"/>
      <c r="AJ3272" s="122"/>
      <c r="AM3272" s="122"/>
      <c r="AP3272" s="122"/>
      <c r="AS3272" s="122"/>
    </row>
    <row r="3273" spans="3:45" ht="12.75" x14ac:dyDescent="0.2">
      <c r="C3273" s="122"/>
      <c r="D3273" s="122"/>
      <c r="F3273" s="127"/>
      <c r="G3273" s="122"/>
      <c r="J3273" s="122"/>
      <c r="M3273" s="122"/>
      <c r="P3273" s="122"/>
      <c r="S3273" s="122"/>
      <c r="V3273" s="122"/>
      <c r="Y3273" s="122"/>
      <c r="AJ3273" s="122"/>
      <c r="AM3273" s="122"/>
      <c r="AP3273" s="122"/>
      <c r="AS3273" s="122"/>
    </row>
    <row r="3274" spans="3:45" ht="12.75" x14ac:dyDescent="0.2">
      <c r="C3274" s="122"/>
      <c r="D3274" s="122"/>
      <c r="F3274" s="127"/>
      <c r="G3274" s="122"/>
      <c r="J3274" s="122"/>
      <c r="M3274" s="122"/>
      <c r="P3274" s="122"/>
      <c r="S3274" s="122"/>
      <c r="V3274" s="122"/>
      <c r="Y3274" s="122"/>
      <c r="AJ3274" s="122"/>
      <c r="AM3274" s="122"/>
      <c r="AP3274" s="122"/>
      <c r="AS3274" s="122"/>
    </row>
    <row r="3275" spans="3:45" ht="12.75" x14ac:dyDescent="0.2">
      <c r="C3275" s="122"/>
      <c r="D3275" s="122"/>
      <c r="F3275" s="127"/>
      <c r="G3275" s="122"/>
      <c r="J3275" s="122"/>
      <c r="M3275" s="122"/>
      <c r="P3275" s="122"/>
      <c r="S3275" s="122"/>
      <c r="V3275" s="122"/>
      <c r="Y3275" s="122"/>
      <c r="AJ3275" s="122"/>
      <c r="AM3275" s="122"/>
      <c r="AP3275" s="122"/>
      <c r="AS3275" s="122"/>
    </row>
    <row r="3276" spans="3:45" ht="12.75" x14ac:dyDescent="0.2">
      <c r="C3276" s="122"/>
      <c r="D3276" s="122"/>
      <c r="F3276" s="127"/>
      <c r="G3276" s="122"/>
      <c r="J3276" s="122"/>
      <c r="M3276" s="122"/>
      <c r="P3276" s="122"/>
      <c r="S3276" s="122"/>
      <c r="V3276" s="122"/>
      <c r="Y3276" s="122"/>
      <c r="AJ3276" s="122"/>
      <c r="AM3276" s="122"/>
      <c r="AP3276" s="122"/>
      <c r="AS3276" s="122"/>
    </row>
    <row r="3277" spans="3:45" ht="12.75" x14ac:dyDescent="0.2">
      <c r="C3277" s="122"/>
      <c r="D3277" s="122"/>
      <c r="F3277" s="127"/>
      <c r="G3277" s="122"/>
      <c r="J3277" s="122"/>
      <c r="M3277" s="122"/>
      <c r="P3277" s="122"/>
      <c r="S3277" s="122"/>
      <c r="V3277" s="122"/>
      <c r="Y3277" s="122"/>
      <c r="AJ3277" s="122"/>
      <c r="AM3277" s="122"/>
      <c r="AP3277" s="122"/>
      <c r="AS3277" s="122"/>
    </row>
    <row r="3278" spans="3:45" ht="12.75" x14ac:dyDescent="0.2">
      <c r="C3278" s="122"/>
      <c r="D3278" s="122"/>
      <c r="F3278" s="127"/>
      <c r="G3278" s="122"/>
      <c r="J3278" s="122"/>
      <c r="M3278" s="122"/>
      <c r="P3278" s="122"/>
      <c r="S3278" s="122"/>
      <c r="V3278" s="122"/>
      <c r="Y3278" s="122"/>
      <c r="AJ3278" s="122"/>
      <c r="AM3278" s="122"/>
      <c r="AP3278" s="122"/>
      <c r="AS3278" s="122"/>
    </row>
    <row r="3279" spans="3:45" ht="12.75" x14ac:dyDescent="0.2">
      <c r="C3279" s="122"/>
      <c r="D3279" s="122"/>
      <c r="F3279" s="127"/>
      <c r="G3279" s="122"/>
      <c r="J3279" s="122"/>
      <c r="M3279" s="122"/>
      <c r="P3279" s="122"/>
      <c r="S3279" s="122"/>
      <c r="V3279" s="122"/>
      <c r="Y3279" s="122"/>
      <c r="AJ3279" s="122"/>
      <c r="AM3279" s="122"/>
      <c r="AP3279" s="122"/>
      <c r="AS3279" s="122"/>
    </row>
    <row r="3280" spans="3:45" ht="12.75" x14ac:dyDescent="0.2">
      <c r="C3280" s="122"/>
      <c r="D3280" s="122"/>
      <c r="F3280" s="127"/>
      <c r="G3280" s="122"/>
      <c r="J3280" s="122"/>
      <c r="M3280" s="122"/>
      <c r="P3280" s="122"/>
      <c r="S3280" s="122"/>
      <c r="V3280" s="122"/>
      <c r="Y3280" s="122"/>
      <c r="AJ3280" s="122"/>
      <c r="AM3280" s="122"/>
      <c r="AP3280" s="122"/>
      <c r="AS3280" s="122"/>
    </row>
    <row r="3281" spans="3:45" ht="12.75" x14ac:dyDescent="0.2">
      <c r="C3281" s="122"/>
      <c r="D3281" s="122"/>
      <c r="F3281" s="127"/>
      <c r="G3281" s="122"/>
      <c r="J3281" s="122"/>
      <c r="M3281" s="122"/>
      <c r="P3281" s="122"/>
      <c r="S3281" s="122"/>
      <c r="V3281" s="122"/>
      <c r="Y3281" s="122"/>
      <c r="AJ3281" s="122"/>
      <c r="AM3281" s="122"/>
      <c r="AP3281" s="122"/>
      <c r="AS3281" s="122"/>
    </row>
    <row r="3282" spans="3:45" ht="12.75" x14ac:dyDescent="0.2">
      <c r="C3282" s="122"/>
      <c r="D3282" s="122"/>
      <c r="F3282" s="127"/>
      <c r="G3282" s="122"/>
      <c r="J3282" s="122"/>
      <c r="M3282" s="122"/>
      <c r="P3282" s="122"/>
      <c r="S3282" s="122"/>
      <c r="V3282" s="122"/>
      <c r="Y3282" s="122"/>
      <c r="AJ3282" s="122"/>
      <c r="AM3282" s="122"/>
      <c r="AP3282" s="122"/>
      <c r="AS3282" s="122"/>
    </row>
    <row r="3283" spans="3:45" ht="12.75" x14ac:dyDescent="0.2">
      <c r="C3283" s="122"/>
      <c r="D3283" s="122"/>
      <c r="F3283" s="127"/>
      <c r="G3283" s="122"/>
      <c r="J3283" s="122"/>
      <c r="M3283" s="122"/>
      <c r="P3283" s="122"/>
      <c r="S3283" s="122"/>
      <c r="V3283" s="122"/>
      <c r="Y3283" s="122"/>
      <c r="AJ3283" s="122"/>
      <c r="AM3283" s="122"/>
      <c r="AP3283" s="122"/>
      <c r="AS3283" s="122"/>
    </row>
    <row r="3284" spans="3:45" ht="12.75" x14ac:dyDescent="0.2">
      <c r="C3284" s="122"/>
      <c r="D3284" s="122"/>
      <c r="F3284" s="127"/>
      <c r="G3284" s="122"/>
      <c r="J3284" s="122"/>
      <c r="M3284" s="122"/>
      <c r="P3284" s="122"/>
      <c r="S3284" s="122"/>
      <c r="V3284" s="122"/>
      <c r="Y3284" s="122"/>
      <c r="AJ3284" s="122"/>
      <c r="AM3284" s="122"/>
      <c r="AP3284" s="122"/>
      <c r="AS3284" s="122"/>
    </row>
    <row r="3285" spans="3:45" ht="12.75" x14ac:dyDescent="0.2">
      <c r="C3285" s="122"/>
      <c r="D3285" s="122"/>
      <c r="F3285" s="127"/>
      <c r="G3285" s="122"/>
      <c r="J3285" s="122"/>
      <c r="M3285" s="122"/>
      <c r="P3285" s="122"/>
      <c r="S3285" s="122"/>
      <c r="V3285" s="122"/>
      <c r="Y3285" s="122"/>
      <c r="AJ3285" s="122"/>
      <c r="AM3285" s="122"/>
      <c r="AP3285" s="122"/>
      <c r="AS3285" s="122"/>
    </row>
    <row r="3286" spans="3:45" ht="12.75" x14ac:dyDescent="0.2">
      <c r="C3286" s="122"/>
      <c r="D3286" s="122"/>
      <c r="F3286" s="127"/>
      <c r="G3286" s="122"/>
      <c r="J3286" s="122"/>
      <c r="M3286" s="122"/>
      <c r="P3286" s="122"/>
      <c r="S3286" s="122"/>
      <c r="V3286" s="122"/>
      <c r="Y3286" s="122"/>
      <c r="AJ3286" s="122"/>
      <c r="AM3286" s="122"/>
      <c r="AP3286" s="122"/>
      <c r="AS3286" s="122"/>
    </row>
    <row r="3287" spans="3:45" ht="12.75" x14ac:dyDescent="0.2">
      <c r="C3287" s="122"/>
      <c r="D3287" s="122"/>
      <c r="F3287" s="127"/>
      <c r="G3287" s="122"/>
      <c r="J3287" s="122"/>
      <c r="M3287" s="122"/>
      <c r="P3287" s="122"/>
      <c r="S3287" s="122"/>
      <c r="V3287" s="122"/>
      <c r="Y3287" s="122"/>
      <c r="AJ3287" s="122"/>
      <c r="AM3287" s="122"/>
      <c r="AP3287" s="122"/>
      <c r="AS3287" s="122"/>
    </row>
    <row r="3288" spans="3:45" ht="12.75" x14ac:dyDescent="0.2">
      <c r="C3288" s="122"/>
      <c r="D3288" s="122"/>
      <c r="F3288" s="127"/>
      <c r="G3288" s="122"/>
      <c r="J3288" s="122"/>
      <c r="M3288" s="122"/>
      <c r="P3288" s="122"/>
      <c r="S3288" s="122"/>
      <c r="V3288" s="122"/>
      <c r="Y3288" s="122"/>
      <c r="AJ3288" s="122"/>
      <c r="AM3288" s="122"/>
      <c r="AP3288" s="122"/>
      <c r="AS3288" s="122"/>
    </row>
    <row r="3289" spans="3:45" ht="12.75" x14ac:dyDescent="0.2">
      <c r="C3289" s="122"/>
      <c r="D3289" s="122"/>
      <c r="F3289" s="127"/>
      <c r="G3289" s="122"/>
      <c r="J3289" s="122"/>
      <c r="M3289" s="122"/>
      <c r="P3289" s="122"/>
      <c r="S3289" s="122"/>
      <c r="V3289" s="122"/>
      <c r="Y3289" s="122"/>
      <c r="AJ3289" s="122"/>
      <c r="AM3289" s="122"/>
      <c r="AP3289" s="122"/>
      <c r="AS3289" s="122"/>
    </row>
    <row r="3290" spans="3:45" ht="12.75" x14ac:dyDescent="0.2">
      <c r="C3290" s="122"/>
      <c r="D3290" s="122"/>
      <c r="F3290" s="127"/>
      <c r="G3290" s="122"/>
      <c r="J3290" s="122"/>
      <c r="M3290" s="122"/>
      <c r="P3290" s="122"/>
      <c r="S3290" s="122"/>
      <c r="V3290" s="122"/>
      <c r="Y3290" s="122"/>
      <c r="AJ3290" s="122"/>
      <c r="AM3290" s="122"/>
      <c r="AP3290" s="122"/>
      <c r="AS3290" s="122"/>
    </row>
    <row r="3291" spans="3:45" ht="12.75" x14ac:dyDescent="0.2">
      <c r="C3291" s="122"/>
      <c r="D3291" s="122"/>
      <c r="F3291" s="127"/>
      <c r="G3291" s="122"/>
      <c r="J3291" s="122"/>
      <c r="M3291" s="122"/>
      <c r="P3291" s="122"/>
      <c r="S3291" s="122"/>
      <c r="V3291" s="122"/>
      <c r="Y3291" s="122"/>
      <c r="AJ3291" s="122"/>
      <c r="AM3291" s="122"/>
      <c r="AP3291" s="122"/>
      <c r="AS3291" s="122"/>
    </row>
    <row r="3292" spans="3:45" ht="12.75" x14ac:dyDescent="0.2">
      <c r="C3292" s="122"/>
      <c r="D3292" s="122"/>
      <c r="F3292" s="127"/>
      <c r="G3292" s="122"/>
      <c r="J3292" s="122"/>
      <c r="M3292" s="122"/>
      <c r="P3292" s="122"/>
      <c r="S3292" s="122"/>
      <c r="V3292" s="122"/>
      <c r="Y3292" s="122"/>
      <c r="AJ3292" s="122"/>
      <c r="AM3292" s="122"/>
      <c r="AP3292" s="122"/>
      <c r="AS3292" s="122"/>
    </row>
    <row r="3293" spans="3:45" ht="12.75" x14ac:dyDescent="0.2">
      <c r="C3293" s="122"/>
      <c r="D3293" s="122"/>
      <c r="F3293" s="127"/>
      <c r="G3293" s="122"/>
      <c r="J3293" s="122"/>
      <c r="M3293" s="122"/>
      <c r="P3293" s="122"/>
      <c r="S3293" s="122"/>
      <c r="V3293" s="122"/>
      <c r="Y3293" s="122"/>
      <c r="AJ3293" s="122"/>
      <c r="AM3293" s="122"/>
      <c r="AP3293" s="122"/>
      <c r="AS3293" s="122"/>
    </row>
    <row r="3294" spans="3:45" ht="12.75" x14ac:dyDescent="0.2">
      <c r="C3294" s="122"/>
      <c r="D3294" s="122"/>
      <c r="F3294" s="127"/>
      <c r="G3294" s="122"/>
      <c r="J3294" s="122"/>
      <c r="M3294" s="122"/>
      <c r="P3294" s="122"/>
      <c r="S3294" s="122"/>
      <c r="V3294" s="122"/>
      <c r="Y3294" s="122"/>
      <c r="AJ3294" s="122"/>
      <c r="AM3294" s="122"/>
      <c r="AP3294" s="122"/>
      <c r="AS3294" s="122"/>
    </row>
    <row r="3295" spans="3:45" ht="12.75" x14ac:dyDescent="0.2">
      <c r="C3295" s="122"/>
      <c r="D3295" s="122"/>
      <c r="F3295" s="127"/>
      <c r="G3295" s="122"/>
      <c r="J3295" s="122"/>
      <c r="M3295" s="122"/>
      <c r="P3295" s="122"/>
      <c r="S3295" s="122"/>
      <c r="V3295" s="122"/>
      <c r="Y3295" s="122"/>
      <c r="AJ3295" s="122"/>
      <c r="AM3295" s="122"/>
      <c r="AP3295" s="122"/>
      <c r="AS3295" s="122"/>
    </row>
    <row r="3296" spans="3:45" ht="12.75" x14ac:dyDescent="0.2">
      <c r="C3296" s="122"/>
      <c r="D3296" s="122"/>
      <c r="F3296" s="127"/>
      <c r="G3296" s="122"/>
      <c r="J3296" s="122"/>
      <c r="M3296" s="122"/>
      <c r="P3296" s="122"/>
      <c r="S3296" s="122"/>
      <c r="V3296" s="122"/>
      <c r="Y3296" s="122"/>
      <c r="AJ3296" s="122"/>
      <c r="AM3296" s="122"/>
      <c r="AP3296" s="122"/>
      <c r="AS3296" s="122"/>
    </row>
    <row r="3297" spans="3:45" ht="12.75" x14ac:dyDescent="0.2">
      <c r="C3297" s="122"/>
      <c r="D3297" s="122"/>
      <c r="F3297" s="127"/>
      <c r="G3297" s="122"/>
      <c r="J3297" s="122"/>
      <c r="M3297" s="122"/>
      <c r="P3297" s="122"/>
      <c r="S3297" s="122"/>
      <c r="V3297" s="122"/>
      <c r="Y3297" s="122"/>
      <c r="AJ3297" s="122"/>
      <c r="AM3297" s="122"/>
      <c r="AP3297" s="122"/>
      <c r="AS3297" s="122"/>
    </row>
    <row r="3298" spans="3:45" ht="12.75" x14ac:dyDescent="0.2">
      <c r="C3298" s="122"/>
      <c r="D3298" s="122"/>
      <c r="F3298" s="127"/>
      <c r="G3298" s="122"/>
      <c r="J3298" s="122"/>
      <c r="M3298" s="122"/>
      <c r="P3298" s="122"/>
      <c r="S3298" s="122"/>
      <c r="V3298" s="122"/>
      <c r="Y3298" s="122"/>
      <c r="AJ3298" s="122"/>
      <c r="AM3298" s="122"/>
      <c r="AP3298" s="122"/>
      <c r="AS3298" s="122"/>
    </row>
    <row r="3299" spans="3:45" ht="12.75" x14ac:dyDescent="0.2">
      <c r="C3299" s="122"/>
      <c r="D3299" s="122"/>
      <c r="F3299" s="127"/>
      <c r="G3299" s="122"/>
      <c r="J3299" s="122"/>
      <c r="M3299" s="122"/>
      <c r="P3299" s="122"/>
      <c r="S3299" s="122"/>
      <c r="V3299" s="122"/>
      <c r="Y3299" s="122"/>
      <c r="AJ3299" s="122"/>
      <c r="AM3299" s="122"/>
      <c r="AP3299" s="122"/>
      <c r="AS3299" s="122"/>
    </row>
    <row r="3300" spans="3:45" ht="12.75" x14ac:dyDescent="0.2">
      <c r="C3300" s="122"/>
      <c r="D3300" s="122"/>
      <c r="F3300" s="127"/>
      <c r="G3300" s="122"/>
      <c r="J3300" s="122"/>
      <c r="M3300" s="122"/>
      <c r="P3300" s="122"/>
      <c r="S3300" s="122"/>
      <c r="V3300" s="122"/>
      <c r="Y3300" s="122"/>
      <c r="AJ3300" s="122"/>
      <c r="AM3300" s="122"/>
      <c r="AP3300" s="122"/>
      <c r="AS3300" s="122"/>
    </row>
    <row r="3301" spans="3:45" ht="12.75" x14ac:dyDescent="0.2">
      <c r="C3301" s="122"/>
      <c r="D3301" s="122"/>
      <c r="F3301" s="127"/>
      <c r="G3301" s="122"/>
      <c r="J3301" s="122"/>
      <c r="M3301" s="122"/>
      <c r="P3301" s="122"/>
      <c r="S3301" s="122"/>
      <c r="V3301" s="122"/>
      <c r="Y3301" s="122"/>
      <c r="AJ3301" s="122"/>
      <c r="AM3301" s="122"/>
      <c r="AP3301" s="122"/>
      <c r="AS3301" s="122"/>
    </row>
    <row r="3302" spans="3:45" ht="12.75" x14ac:dyDescent="0.2">
      <c r="C3302" s="122"/>
      <c r="D3302" s="122"/>
      <c r="F3302" s="127"/>
      <c r="G3302" s="122"/>
      <c r="J3302" s="122"/>
      <c r="M3302" s="122"/>
      <c r="P3302" s="122"/>
      <c r="S3302" s="122"/>
      <c r="V3302" s="122"/>
      <c r="Y3302" s="122"/>
      <c r="AJ3302" s="122"/>
      <c r="AM3302" s="122"/>
      <c r="AP3302" s="122"/>
      <c r="AS3302" s="122"/>
    </row>
    <row r="3303" spans="3:45" ht="12.75" x14ac:dyDescent="0.2">
      <c r="C3303" s="122"/>
      <c r="D3303" s="122"/>
      <c r="F3303" s="127"/>
      <c r="G3303" s="122"/>
      <c r="J3303" s="122"/>
      <c r="M3303" s="122"/>
      <c r="P3303" s="122"/>
      <c r="S3303" s="122"/>
      <c r="V3303" s="122"/>
      <c r="Y3303" s="122"/>
      <c r="AJ3303" s="122"/>
      <c r="AM3303" s="122"/>
      <c r="AP3303" s="122"/>
      <c r="AS3303" s="122"/>
    </row>
    <row r="3304" spans="3:45" ht="12.75" x14ac:dyDescent="0.2">
      <c r="C3304" s="122"/>
      <c r="D3304" s="122"/>
      <c r="F3304" s="127"/>
      <c r="G3304" s="122"/>
      <c r="J3304" s="122"/>
      <c r="M3304" s="122"/>
      <c r="P3304" s="122"/>
      <c r="S3304" s="122"/>
      <c r="V3304" s="122"/>
      <c r="Y3304" s="122"/>
      <c r="AJ3304" s="122"/>
      <c r="AM3304" s="122"/>
      <c r="AP3304" s="122"/>
      <c r="AS3304" s="122"/>
    </row>
    <row r="3305" spans="3:45" ht="12.75" x14ac:dyDescent="0.2">
      <c r="C3305" s="122"/>
      <c r="D3305" s="122"/>
      <c r="F3305" s="127"/>
      <c r="G3305" s="122"/>
      <c r="J3305" s="122"/>
      <c r="M3305" s="122"/>
      <c r="P3305" s="122"/>
      <c r="S3305" s="122"/>
      <c r="V3305" s="122"/>
      <c r="Y3305" s="122"/>
      <c r="AJ3305" s="122"/>
      <c r="AM3305" s="122"/>
      <c r="AP3305" s="122"/>
      <c r="AS3305" s="122"/>
    </row>
    <row r="3306" spans="3:45" ht="12.75" x14ac:dyDescent="0.2">
      <c r="C3306" s="122"/>
      <c r="D3306" s="122"/>
      <c r="F3306" s="127"/>
      <c r="G3306" s="122"/>
      <c r="J3306" s="122"/>
      <c r="M3306" s="122"/>
      <c r="P3306" s="122"/>
      <c r="S3306" s="122"/>
      <c r="V3306" s="122"/>
      <c r="Y3306" s="122"/>
      <c r="AJ3306" s="122"/>
      <c r="AM3306" s="122"/>
      <c r="AP3306" s="122"/>
      <c r="AS3306" s="122"/>
    </row>
    <row r="3307" spans="3:45" ht="12.75" x14ac:dyDescent="0.2">
      <c r="C3307" s="122"/>
      <c r="D3307" s="122"/>
      <c r="F3307" s="127"/>
      <c r="G3307" s="122"/>
      <c r="J3307" s="122"/>
      <c r="M3307" s="122"/>
      <c r="P3307" s="122"/>
      <c r="S3307" s="122"/>
      <c r="V3307" s="122"/>
      <c r="Y3307" s="122"/>
      <c r="AJ3307" s="122"/>
      <c r="AM3307" s="122"/>
      <c r="AP3307" s="122"/>
      <c r="AS3307" s="122"/>
    </row>
    <row r="3308" spans="3:45" ht="12.75" x14ac:dyDescent="0.2">
      <c r="C3308" s="122"/>
      <c r="D3308" s="122"/>
      <c r="F3308" s="127"/>
      <c r="G3308" s="122"/>
      <c r="J3308" s="122"/>
      <c r="M3308" s="122"/>
      <c r="P3308" s="122"/>
      <c r="S3308" s="122"/>
      <c r="V3308" s="122"/>
      <c r="Y3308" s="122"/>
      <c r="AJ3308" s="122"/>
      <c r="AM3308" s="122"/>
      <c r="AP3308" s="122"/>
      <c r="AS3308" s="122"/>
    </row>
    <row r="3309" spans="3:45" ht="12.75" x14ac:dyDescent="0.2">
      <c r="C3309" s="122"/>
      <c r="D3309" s="122"/>
      <c r="F3309" s="127"/>
      <c r="G3309" s="122"/>
      <c r="J3309" s="122"/>
      <c r="M3309" s="122"/>
      <c r="P3309" s="122"/>
      <c r="S3309" s="122"/>
      <c r="V3309" s="122"/>
      <c r="Y3309" s="122"/>
      <c r="AJ3309" s="122"/>
      <c r="AM3309" s="122"/>
      <c r="AP3309" s="122"/>
      <c r="AS3309" s="122"/>
    </row>
    <row r="3310" spans="3:45" ht="12.75" x14ac:dyDescent="0.2">
      <c r="C3310" s="122"/>
      <c r="D3310" s="122"/>
      <c r="F3310" s="127"/>
      <c r="G3310" s="122"/>
      <c r="J3310" s="122"/>
      <c r="M3310" s="122"/>
      <c r="P3310" s="122"/>
      <c r="S3310" s="122"/>
      <c r="V3310" s="122"/>
      <c r="Y3310" s="122"/>
      <c r="AJ3310" s="122"/>
      <c r="AM3310" s="122"/>
      <c r="AP3310" s="122"/>
      <c r="AS3310" s="122"/>
    </row>
    <row r="3311" spans="3:45" ht="12.75" x14ac:dyDescent="0.2">
      <c r="C3311" s="122"/>
      <c r="D3311" s="122"/>
      <c r="F3311" s="127"/>
      <c r="G3311" s="122"/>
      <c r="J3311" s="122"/>
      <c r="M3311" s="122"/>
      <c r="P3311" s="122"/>
      <c r="S3311" s="122"/>
      <c r="V3311" s="122"/>
      <c r="Y3311" s="122"/>
      <c r="AJ3311" s="122"/>
      <c r="AM3311" s="122"/>
      <c r="AP3311" s="122"/>
      <c r="AS3311" s="122"/>
    </row>
    <row r="3312" spans="3:45" ht="12.75" x14ac:dyDescent="0.2">
      <c r="C3312" s="122"/>
      <c r="D3312" s="122"/>
      <c r="F3312" s="127"/>
      <c r="G3312" s="122"/>
      <c r="J3312" s="122"/>
      <c r="M3312" s="122"/>
      <c r="P3312" s="122"/>
      <c r="S3312" s="122"/>
      <c r="V3312" s="122"/>
      <c r="Y3312" s="122"/>
      <c r="AJ3312" s="122"/>
      <c r="AM3312" s="122"/>
      <c r="AP3312" s="122"/>
      <c r="AS3312" s="122"/>
    </row>
    <row r="3313" spans="3:45" ht="12.75" x14ac:dyDescent="0.2">
      <c r="C3313" s="122"/>
      <c r="D3313" s="122"/>
      <c r="F3313" s="127"/>
      <c r="G3313" s="122"/>
      <c r="J3313" s="122"/>
      <c r="M3313" s="122"/>
      <c r="P3313" s="122"/>
      <c r="S3313" s="122"/>
      <c r="V3313" s="122"/>
      <c r="Y3313" s="122"/>
      <c r="AJ3313" s="122"/>
      <c r="AM3313" s="122"/>
      <c r="AP3313" s="122"/>
      <c r="AS3313" s="122"/>
    </row>
    <row r="3314" spans="3:45" ht="12.75" x14ac:dyDescent="0.2">
      <c r="C3314" s="122"/>
      <c r="D3314" s="122"/>
      <c r="F3314" s="127"/>
      <c r="G3314" s="122"/>
      <c r="J3314" s="122"/>
      <c r="M3314" s="122"/>
      <c r="P3314" s="122"/>
      <c r="S3314" s="122"/>
      <c r="V3314" s="122"/>
      <c r="Y3314" s="122"/>
      <c r="AJ3314" s="122"/>
      <c r="AM3314" s="122"/>
      <c r="AP3314" s="122"/>
      <c r="AS3314" s="122"/>
    </row>
    <row r="3315" spans="3:45" ht="12.75" x14ac:dyDescent="0.2">
      <c r="C3315" s="122"/>
      <c r="D3315" s="122"/>
      <c r="F3315" s="127"/>
      <c r="G3315" s="122"/>
      <c r="J3315" s="122"/>
      <c r="M3315" s="122"/>
      <c r="P3315" s="122"/>
      <c r="S3315" s="122"/>
      <c r="V3315" s="122"/>
      <c r="Y3315" s="122"/>
      <c r="AJ3315" s="122"/>
      <c r="AM3315" s="122"/>
      <c r="AP3315" s="122"/>
      <c r="AS3315" s="122"/>
    </row>
    <row r="3316" spans="3:45" ht="12.75" x14ac:dyDescent="0.2">
      <c r="C3316" s="122"/>
      <c r="D3316" s="122"/>
      <c r="F3316" s="127"/>
      <c r="G3316" s="122"/>
      <c r="J3316" s="122"/>
      <c r="M3316" s="122"/>
      <c r="P3316" s="122"/>
      <c r="S3316" s="122"/>
      <c r="V3316" s="122"/>
      <c r="Y3316" s="122"/>
      <c r="AJ3316" s="122"/>
      <c r="AM3316" s="122"/>
      <c r="AP3316" s="122"/>
      <c r="AS3316" s="122"/>
    </row>
    <row r="3317" spans="3:45" ht="12.75" x14ac:dyDescent="0.2">
      <c r="C3317" s="122"/>
      <c r="D3317" s="122"/>
      <c r="F3317" s="127"/>
      <c r="G3317" s="122"/>
      <c r="J3317" s="122"/>
      <c r="M3317" s="122"/>
      <c r="P3317" s="122"/>
      <c r="S3317" s="122"/>
      <c r="V3317" s="122"/>
      <c r="Y3317" s="122"/>
      <c r="AJ3317" s="122"/>
      <c r="AM3317" s="122"/>
      <c r="AP3317" s="122"/>
      <c r="AS3317" s="122"/>
    </row>
    <row r="3318" spans="3:45" ht="12.75" x14ac:dyDescent="0.2">
      <c r="C3318" s="122"/>
      <c r="D3318" s="122"/>
      <c r="F3318" s="127"/>
      <c r="G3318" s="122"/>
      <c r="J3318" s="122"/>
      <c r="M3318" s="122"/>
      <c r="P3318" s="122"/>
      <c r="S3318" s="122"/>
      <c r="V3318" s="122"/>
      <c r="Y3318" s="122"/>
      <c r="AJ3318" s="122"/>
      <c r="AM3318" s="122"/>
      <c r="AP3318" s="122"/>
      <c r="AS3318" s="122"/>
    </row>
    <row r="3319" spans="3:45" ht="12.75" x14ac:dyDescent="0.2">
      <c r="C3319" s="122"/>
      <c r="D3319" s="122"/>
      <c r="F3319" s="127"/>
      <c r="G3319" s="122"/>
      <c r="J3319" s="122"/>
      <c r="M3319" s="122"/>
      <c r="P3319" s="122"/>
      <c r="S3319" s="122"/>
      <c r="V3319" s="122"/>
      <c r="Y3319" s="122"/>
      <c r="AJ3319" s="122"/>
      <c r="AM3319" s="122"/>
      <c r="AP3319" s="122"/>
      <c r="AS3319" s="122"/>
    </row>
    <row r="3320" spans="3:45" ht="12.75" x14ac:dyDescent="0.2">
      <c r="C3320" s="122"/>
      <c r="D3320" s="122"/>
      <c r="F3320" s="127"/>
      <c r="G3320" s="122"/>
      <c r="J3320" s="122"/>
      <c r="M3320" s="122"/>
      <c r="P3320" s="122"/>
      <c r="S3320" s="122"/>
      <c r="V3320" s="122"/>
      <c r="Y3320" s="122"/>
      <c r="AJ3320" s="122"/>
      <c r="AM3320" s="122"/>
      <c r="AP3320" s="122"/>
      <c r="AS3320" s="122"/>
    </row>
    <row r="3321" spans="3:45" ht="12.75" x14ac:dyDescent="0.2">
      <c r="C3321" s="122"/>
      <c r="D3321" s="122"/>
      <c r="F3321" s="127"/>
      <c r="G3321" s="122"/>
      <c r="J3321" s="122"/>
      <c r="M3321" s="122"/>
      <c r="P3321" s="122"/>
      <c r="S3321" s="122"/>
      <c r="V3321" s="122"/>
      <c r="Y3321" s="122"/>
      <c r="AJ3321" s="122"/>
      <c r="AM3321" s="122"/>
      <c r="AP3321" s="122"/>
      <c r="AS3321" s="122"/>
    </row>
    <row r="3322" spans="3:45" ht="12.75" x14ac:dyDescent="0.2">
      <c r="C3322" s="122"/>
      <c r="D3322" s="122"/>
      <c r="F3322" s="127"/>
      <c r="G3322" s="122"/>
      <c r="J3322" s="122"/>
      <c r="M3322" s="122"/>
      <c r="P3322" s="122"/>
      <c r="S3322" s="122"/>
      <c r="V3322" s="122"/>
      <c r="Y3322" s="122"/>
      <c r="AJ3322" s="122"/>
      <c r="AM3322" s="122"/>
      <c r="AP3322" s="122"/>
      <c r="AS3322" s="122"/>
    </row>
    <row r="3323" spans="3:45" ht="12.75" x14ac:dyDescent="0.2">
      <c r="C3323" s="122"/>
      <c r="D3323" s="122"/>
      <c r="F3323" s="127"/>
      <c r="G3323" s="122"/>
      <c r="J3323" s="122"/>
      <c r="M3323" s="122"/>
      <c r="P3323" s="122"/>
      <c r="S3323" s="122"/>
      <c r="V3323" s="122"/>
      <c r="Y3323" s="122"/>
      <c r="AJ3323" s="122"/>
      <c r="AM3323" s="122"/>
      <c r="AP3323" s="122"/>
      <c r="AS3323" s="122"/>
    </row>
    <row r="3324" spans="3:45" ht="12.75" x14ac:dyDescent="0.2">
      <c r="C3324" s="122"/>
      <c r="D3324" s="122"/>
      <c r="F3324" s="127"/>
      <c r="G3324" s="122"/>
      <c r="J3324" s="122"/>
      <c r="M3324" s="122"/>
      <c r="P3324" s="122"/>
      <c r="S3324" s="122"/>
      <c r="V3324" s="122"/>
      <c r="Y3324" s="122"/>
      <c r="AJ3324" s="122"/>
      <c r="AM3324" s="122"/>
      <c r="AP3324" s="122"/>
      <c r="AS3324" s="122"/>
    </row>
    <row r="3325" spans="3:45" ht="12.75" x14ac:dyDescent="0.2">
      <c r="C3325" s="122"/>
      <c r="D3325" s="122"/>
      <c r="F3325" s="127"/>
      <c r="G3325" s="122"/>
      <c r="J3325" s="122"/>
      <c r="M3325" s="122"/>
      <c r="P3325" s="122"/>
      <c r="S3325" s="122"/>
      <c r="V3325" s="122"/>
      <c r="Y3325" s="122"/>
      <c r="AJ3325" s="122"/>
      <c r="AM3325" s="122"/>
      <c r="AP3325" s="122"/>
      <c r="AS3325" s="122"/>
    </row>
    <row r="3326" spans="3:45" ht="12.75" x14ac:dyDescent="0.2">
      <c r="C3326" s="122"/>
      <c r="D3326" s="122"/>
      <c r="F3326" s="127"/>
      <c r="G3326" s="122"/>
      <c r="J3326" s="122"/>
      <c r="M3326" s="122"/>
      <c r="P3326" s="122"/>
      <c r="S3326" s="122"/>
      <c r="V3326" s="122"/>
      <c r="Y3326" s="122"/>
      <c r="AJ3326" s="122"/>
      <c r="AM3326" s="122"/>
      <c r="AP3326" s="122"/>
      <c r="AS3326" s="122"/>
    </row>
    <row r="3327" spans="3:45" ht="12.75" x14ac:dyDescent="0.2">
      <c r="C3327" s="122"/>
      <c r="D3327" s="122"/>
      <c r="F3327" s="127"/>
      <c r="G3327" s="122"/>
      <c r="J3327" s="122"/>
      <c r="M3327" s="122"/>
      <c r="P3327" s="122"/>
      <c r="S3327" s="122"/>
      <c r="V3327" s="122"/>
      <c r="Y3327" s="122"/>
      <c r="AJ3327" s="122"/>
      <c r="AM3327" s="122"/>
      <c r="AP3327" s="122"/>
      <c r="AS3327" s="122"/>
    </row>
    <row r="3328" spans="3:45" ht="12.75" x14ac:dyDescent="0.2">
      <c r="C3328" s="122"/>
      <c r="D3328" s="122"/>
      <c r="F3328" s="127"/>
      <c r="G3328" s="122"/>
      <c r="J3328" s="122"/>
      <c r="M3328" s="122"/>
      <c r="P3328" s="122"/>
      <c r="S3328" s="122"/>
      <c r="V3328" s="122"/>
      <c r="Y3328" s="122"/>
      <c r="AJ3328" s="122"/>
      <c r="AM3328" s="122"/>
      <c r="AP3328" s="122"/>
      <c r="AS3328" s="122"/>
    </row>
    <row r="3329" spans="3:45" ht="12.75" x14ac:dyDescent="0.2">
      <c r="C3329" s="122"/>
      <c r="D3329" s="122"/>
      <c r="F3329" s="127"/>
      <c r="G3329" s="122"/>
      <c r="J3329" s="122"/>
      <c r="M3329" s="122"/>
      <c r="P3329" s="122"/>
      <c r="S3329" s="122"/>
      <c r="V3329" s="122"/>
      <c r="Y3329" s="122"/>
      <c r="AJ3329" s="122"/>
      <c r="AM3329" s="122"/>
      <c r="AP3329" s="122"/>
      <c r="AS3329" s="122"/>
    </row>
    <row r="3330" spans="3:45" ht="12.75" x14ac:dyDescent="0.2">
      <c r="C3330" s="122"/>
      <c r="D3330" s="122"/>
      <c r="F3330" s="127"/>
      <c r="G3330" s="122"/>
      <c r="J3330" s="122"/>
      <c r="M3330" s="122"/>
      <c r="P3330" s="122"/>
      <c r="S3330" s="122"/>
      <c r="V3330" s="122"/>
      <c r="Y3330" s="122"/>
      <c r="AJ3330" s="122"/>
      <c r="AM3330" s="122"/>
      <c r="AP3330" s="122"/>
      <c r="AS3330" s="122"/>
    </row>
    <row r="3331" spans="3:45" ht="12.75" x14ac:dyDescent="0.2">
      <c r="C3331" s="122"/>
      <c r="D3331" s="122"/>
      <c r="F3331" s="127"/>
      <c r="G3331" s="122"/>
      <c r="J3331" s="122"/>
      <c r="M3331" s="122"/>
      <c r="P3331" s="122"/>
      <c r="S3331" s="122"/>
      <c r="V3331" s="122"/>
      <c r="Y3331" s="122"/>
      <c r="AJ3331" s="122"/>
      <c r="AM3331" s="122"/>
      <c r="AP3331" s="122"/>
      <c r="AS3331" s="122"/>
    </row>
    <row r="3332" spans="3:45" ht="12.75" x14ac:dyDescent="0.2">
      <c r="C3332" s="122"/>
      <c r="D3332" s="122"/>
      <c r="F3332" s="127"/>
      <c r="G3332" s="122"/>
      <c r="J3332" s="122"/>
      <c r="M3332" s="122"/>
      <c r="P3332" s="122"/>
      <c r="S3332" s="122"/>
      <c r="V3332" s="122"/>
      <c r="Y3332" s="122"/>
      <c r="AJ3332" s="122"/>
      <c r="AM3332" s="122"/>
      <c r="AP3332" s="122"/>
      <c r="AS3332" s="122"/>
    </row>
    <row r="3333" spans="3:45" ht="12.75" x14ac:dyDescent="0.2">
      <c r="C3333" s="122"/>
      <c r="D3333" s="122"/>
      <c r="F3333" s="127"/>
      <c r="G3333" s="122"/>
      <c r="J3333" s="122"/>
      <c r="M3333" s="122"/>
      <c r="P3333" s="122"/>
      <c r="S3333" s="122"/>
      <c r="V3333" s="122"/>
      <c r="Y3333" s="122"/>
      <c r="AJ3333" s="122"/>
      <c r="AM3333" s="122"/>
      <c r="AP3333" s="122"/>
      <c r="AS3333" s="122"/>
    </row>
    <row r="3334" spans="3:45" ht="12.75" x14ac:dyDescent="0.2">
      <c r="C3334" s="122"/>
      <c r="D3334" s="122"/>
      <c r="F3334" s="127"/>
      <c r="G3334" s="122"/>
      <c r="J3334" s="122"/>
      <c r="M3334" s="122"/>
      <c r="P3334" s="122"/>
      <c r="S3334" s="122"/>
      <c r="V3334" s="122"/>
      <c r="Y3334" s="122"/>
      <c r="AJ3334" s="122"/>
      <c r="AM3334" s="122"/>
      <c r="AP3334" s="122"/>
      <c r="AS3334" s="122"/>
    </row>
    <row r="3335" spans="3:45" ht="12.75" x14ac:dyDescent="0.2">
      <c r="C3335" s="122"/>
      <c r="D3335" s="122"/>
      <c r="F3335" s="127"/>
      <c r="G3335" s="122"/>
      <c r="J3335" s="122"/>
      <c r="M3335" s="122"/>
      <c r="P3335" s="122"/>
      <c r="S3335" s="122"/>
      <c r="V3335" s="122"/>
      <c r="Y3335" s="122"/>
      <c r="AJ3335" s="122"/>
      <c r="AM3335" s="122"/>
      <c r="AP3335" s="122"/>
      <c r="AS3335" s="122"/>
    </row>
    <row r="3336" spans="3:45" ht="12.75" x14ac:dyDescent="0.2">
      <c r="C3336" s="122"/>
      <c r="D3336" s="122"/>
      <c r="F3336" s="127"/>
      <c r="G3336" s="122"/>
      <c r="J3336" s="122"/>
      <c r="M3336" s="122"/>
      <c r="P3336" s="122"/>
      <c r="S3336" s="122"/>
      <c r="V3336" s="122"/>
      <c r="Y3336" s="122"/>
      <c r="AJ3336" s="122"/>
      <c r="AM3336" s="122"/>
      <c r="AP3336" s="122"/>
      <c r="AS3336" s="122"/>
    </row>
    <row r="3337" spans="3:45" ht="12.75" x14ac:dyDescent="0.2">
      <c r="C3337" s="122"/>
      <c r="D3337" s="122"/>
      <c r="F3337" s="127"/>
      <c r="G3337" s="122"/>
      <c r="J3337" s="122"/>
      <c r="M3337" s="122"/>
      <c r="P3337" s="122"/>
      <c r="S3337" s="122"/>
      <c r="V3337" s="122"/>
      <c r="Y3337" s="122"/>
      <c r="AJ3337" s="122"/>
      <c r="AM3337" s="122"/>
      <c r="AP3337" s="122"/>
      <c r="AS3337" s="122"/>
    </row>
    <row r="3338" spans="3:45" ht="12.75" x14ac:dyDescent="0.2">
      <c r="C3338" s="122"/>
      <c r="D3338" s="122"/>
      <c r="F3338" s="127"/>
      <c r="G3338" s="122"/>
      <c r="J3338" s="122"/>
      <c r="M3338" s="122"/>
      <c r="P3338" s="122"/>
      <c r="S3338" s="122"/>
      <c r="V3338" s="122"/>
      <c r="Y3338" s="122"/>
      <c r="AJ3338" s="122"/>
      <c r="AM3338" s="122"/>
      <c r="AP3338" s="122"/>
      <c r="AS3338" s="122"/>
    </row>
    <row r="3339" spans="3:45" ht="12.75" x14ac:dyDescent="0.2">
      <c r="C3339" s="122"/>
      <c r="D3339" s="122"/>
      <c r="F3339" s="127"/>
      <c r="G3339" s="122"/>
      <c r="J3339" s="122"/>
      <c r="M3339" s="122"/>
      <c r="P3339" s="122"/>
      <c r="S3339" s="122"/>
      <c r="V3339" s="122"/>
      <c r="Y3339" s="122"/>
      <c r="AJ3339" s="122"/>
      <c r="AM3339" s="122"/>
      <c r="AP3339" s="122"/>
      <c r="AS3339" s="122"/>
    </row>
    <row r="3340" spans="3:45" ht="12.75" x14ac:dyDescent="0.2">
      <c r="C3340" s="122"/>
      <c r="D3340" s="122"/>
      <c r="F3340" s="127"/>
      <c r="G3340" s="122"/>
      <c r="J3340" s="122"/>
      <c r="M3340" s="122"/>
      <c r="P3340" s="122"/>
      <c r="S3340" s="122"/>
      <c r="V3340" s="122"/>
      <c r="Y3340" s="122"/>
      <c r="AJ3340" s="122"/>
      <c r="AM3340" s="122"/>
      <c r="AP3340" s="122"/>
      <c r="AS3340" s="122"/>
    </row>
    <row r="3341" spans="3:45" ht="12.75" x14ac:dyDescent="0.2">
      <c r="C3341" s="122"/>
      <c r="D3341" s="122"/>
      <c r="F3341" s="127"/>
      <c r="G3341" s="122"/>
      <c r="J3341" s="122"/>
      <c r="M3341" s="122"/>
      <c r="P3341" s="122"/>
      <c r="S3341" s="122"/>
      <c r="V3341" s="122"/>
      <c r="Y3341" s="122"/>
      <c r="AJ3341" s="122"/>
      <c r="AM3341" s="122"/>
      <c r="AP3341" s="122"/>
      <c r="AS3341" s="122"/>
    </row>
    <row r="3342" spans="3:45" ht="12.75" x14ac:dyDescent="0.2">
      <c r="C3342" s="122"/>
      <c r="D3342" s="122"/>
      <c r="F3342" s="127"/>
      <c r="G3342" s="122"/>
      <c r="J3342" s="122"/>
      <c r="M3342" s="122"/>
      <c r="P3342" s="122"/>
      <c r="S3342" s="122"/>
      <c r="V3342" s="122"/>
      <c r="Y3342" s="122"/>
      <c r="AJ3342" s="122"/>
      <c r="AM3342" s="122"/>
      <c r="AP3342" s="122"/>
      <c r="AS3342" s="122"/>
    </row>
    <row r="3343" spans="3:45" ht="12.75" x14ac:dyDescent="0.2">
      <c r="C3343" s="122"/>
      <c r="D3343" s="122"/>
      <c r="F3343" s="127"/>
      <c r="G3343" s="122"/>
      <c r="J3343" s="122"/>
      <c r="M3343" s="122"/>
      <c r="P3343" s="122"/>
      <c r="S3343" s="122"/>
      <c r="V3343" s="122"/>
      <c r="Y3343" s="122"/>
      <c r="AJ3343" s="122"/>
      <c r="AM3343" s="122"/>
      <c r="AP3343" s="122"/>
      <c r="AS3343" s="122"/>
    </row>
    <row r="3344" spans="3:45" ht="12.75" x14ac:dyDescent="0.2">
      <c r="C3344" s="122"/>
      <c r="D3344" s="122"/>
      <c r="F3344" s="127"/>
      <c r="G3344" s="122"/>
      <c r="J3344" s="122"/>
      <c r="M3344" s="122"/>
      <c r="P3344" s="122"/>
      <c r="S3344" s="122"/>
      <c r="V3344" s="122"/>
      <c r="Y3344" s="122"/>
      <c r="AJ3344" s="122"/>
      <c r="AM3344" s="122"/>
      <c r="AP3344" s="122"/>
      <c r="AS3344" s="122"/>
    </row>
    <row r="3345" spans="3:45" ht="12.75" x14ac:dyDescent="0.2">
      <c r="C3345" s="122"/>
      <c r="D3345" s="122"/>
      <c r="F3345" s="127"/>
      <c r="G3345" s="122"/>
      <c r="J3345" s="122"/>
      <c r="M3345" s="122"/>
      <c r="P3345" s="122"/>
      <c r="S3345" s="122"/>
      <c r="V3345" s="122"/>
      <c r="Y3345" s="122"/>
      <c r="AJ3345" s="122"/>
      <c r="AM3345" s="122"/>
      <c r="AP3345" s="122"/>
      <c r="AS3345" s="122"/>
    </row>
    <row r="3346" spans="3:45" ht="12.75" x14ac:dyDescent="0.2">
      <c r="C3346" s="122"/>
      <c r="D3346" s="122"/>
      <c r="F3346" s="127"/>
      <c r="G3346" s="122"/>
      <c r="J3346" s="122"/>
      <c r="M3346" s="122"/>
      <c r="P3346" s="122"/>
      <c r="S3346" s="122"/>
      <c r="V3346" s="122"/>
      <c r="Y3346" s="122"/>
      <c r="AJ3346" s="122"/>
      <c r="AM3346" s="122"/>
      <c r="AP3346" s="122"/>
      <c r="AS3346" s="122"/>
    </row>
    <row r="3347" spans="3:45" ht="12.75" x14ac:dyDescent="0.2">
      <c r="C3347" s="122"/>
      <c r="D3347" s="122"/>
      <c r="F3347" s="127"/>
      <c r="G3347" s="122"/>
      <c r="J3347" s="122"/>
      <c r="M3347" s="122"/>
      <c r="P3347" s="122"/>
      <c r="S3347" s="122"/>
      <c r="V3347" s="122"/>
      <c r="Y3347" s="122"/>
      <c r="AJ3347" s="122"/>
      <c r="AM3347" s="122"/>
      <c r="AP3347" s="122"/>
      <c r="AS3347" s="122"/>
    </row>
    <row r="3348" spans="3:45" ht="12.75" x14ac:dyDescent="0.2">
      <c r="C3348" s="122"/>
      <c r="D3348" s="122"/>
      <c r="F3348" s="127"/>
      <c r="G3348" s="122"/>
      <c r="J3348" s="122"/>
      <c r="M3348" s="122"/>
      <c r="P3348" s="122"/>
      <c r="S3348" s="122"/>
      <c r="V3348" s="122"/>
      <c r="Y3348" s="122"/>
      <c r="AJ3348" s="122"/>
      <c r="AM3348" s="122"/>
      <c r="AP3348" s="122"/>
      <c r="AS3348" s="122"/>
    </row>
    <row r="3349" spans="3:45" ht="12.75" x14ac:dyDescent="0.2">
      <c r="C3349" s="122"/>
      <c r="D3349" s="122"/>
      <c r="F3349" s="127"/>
      <c r="G3349" s="122"/>
      <c r="J3349" s="122"/>
      <c r="M3349" s="122"/>
      <c r="P3349" s="122"/>
      <c r="S3349" s="122"/>
      <c r="V3349" s="122"/>
      <c r="Y3349" s="122"/>
      <c r="AJ3349" s="122"/>
      <c r="AM3349" s="122"/>
      <c r="AP3349" s="122"/>
      <c r="AS3349" s="122"/>
    </row>
    <row r="3350" spans="3:45" ht="12.75" x14ac:dyDescent="0.2">
      <c r="C3350" s="122"/>
      <c r="D3350" s="122"/>
      <c r="F3350" s="127"/>
      <c r="G3350" s="122"/>
      <c r="J3350" s="122"/>
      <c r="M3350" s="122"/>
      <c r="P3350" s="122"/>
      <c r="S3350" s="122"/>
      <c r="V3350" s="122"/>
      <c r="Y3350" s="122"/>
      <c r="AJ3350" s="122"/>
      <c r="AM3350" s="122"/>
      <c r="AP3350" s="122"/>
      <c r="AS3350" s="122"/>
    </row>
    <row r="3351" spans="3:45" ht="12.75" x14ac:dyDescent="0.2">
      <c r="C3351" s="122"/>
      <c r="D3351" s="122"/>
      <c r="F3351" s="127"/>
      <c r="G3351" s="122"/>
      <c r="J3351" s="122"/>
      <c r="M3351" s="122"/>
      <c r="P3351" s="122"/>
      <c r="S3351" s="122"/>
      <c r="V3351" s="122"/>
      <c r="Y3351" s="122"/>
      <c r="AJ3351" s="122"/>
      <c r="AM3351" s="122"/>
      <c r="AP3351" s="122"/>
      <c r="AS3351" s="122"/>
    </row>
    <row r="3352" spans="3:45" ht="12.75" x14ac:dyDescent="0.2">
      <c r="C3352" s="122"/>
      <c r="D3352" s="122"/>
      <c r="F3352" s="127"/>
      <c r="G3352" s="122"/>
      <c r="J3352" s="122"/>
      <c r="M3352" s="122"/>
      <c r="P3352" s="122"/>
      <c r="S3352" s="122"/>
      <c r="V3352" s="122"/>
      <c r="Y3352" s="122"/>
      <c r="AJ3352" s="122"/>
      <c r="AM3352" s="122"/>
      <c r="AP3352" s="122"/>
      <c r="AS3352" s="122"/>
    </row>
    <row r="3353" spans="3:45" ht="12.75" x14ac:dyDescent="0.2">
      <c r="C3353" s="122"/>
      <c r="D3353" s="122"/>
      <c r="F3353" s="127"/>
      <c r="G3353" s="122"/>
      <c r="J3353" s="122"/>
      <c r="M3353" s="122"/>
      <c r="P3353" s="122"/>
      <c r="S3353" s="122"/>
      <c r="V3353" s="122"/>
      <c r="Y3353" s="122"/>
      <c r="AJ3353" s="122"/>
      <c r="AM3353" s="122"/>
      <c r="AP3353" s="122"/>
      <c r="AS3353" s="122"/>
    </row>
    <row r="3354" spans="3:45" ht="12.75" x14ac:dyDescent="0.2">
      <c r="C3354" s="122"/>
      <c r="D3354" s="122"/>
      <c r="F3354" s="127"/>
      <c r="G3354" s="122"/>
      <c r="J3354" s="122"/>
      <c r="M3354" s="122"/>
      <c r="P3354" s="122"/>
      <c r="S3354" s="122"/>
      <c r="V3354" s="122"/>
      <c r="Y3354" s="122"/>
      <c r="AJ3354" s="122"/>
      <c r="AM3354" s="122"/>
      <c r="AP3354" s="122"/>
      <c r="AS3354" s="122"/>
    </row>
    <row r="3355" spans="3:45" ht="12.75" x14ac:dyDescent="0.2">
      <c r="C3355" s="122"/>
      <c r="D3355" s="122"/>
      <c r="F3355" s="127"/>
      <c r="G3355" s="122"/>
      <c r="J3355" s="122"/>
      <c r="M3355" s="122"/>
      <c r="P3355" s="122"/>
      <c r="S3355" s="122"/>
      <c r="V3355" s="122"/>
      <c r="Y3355" s="122"/>
      <c r="AJ3355" s="122"/>
      <c r="AM3355" s="122"/>
      <c r="AP3355" s="122"/>
      <c r="AS3355" s="122"/>
    </row>
    <row r="3356" spans="3:45" ht="12.75" x14ac:dyDescent="0.2">
      <c r="C3356" s="122"/>
      <c r="D3356" s="122"/>
      <c r="F3356" s="127"/>
      <c r="G3356" s="122"/>
      <c r="J3356" s="122"/>
      <c r="M3356" s="122"/>
      <c r="P3356" s="122"/>
      <c r="S3356" s="122"/>
      <c r="V3356" s="122"/>
      <c r="Y3356" s="122"/>
      <c r="AJ3356" s="122"/>
      <c r="AM3356" s="122"/>
      <c r="AP3356" s="122"/>
      <c r="AS3356" s="122"/>
    </row>
    <row r="3357" spans="3:45" ht="12.75" x14ac:dyDescent="0.2">
      <c r="C3357" s="122"/>
      <c r="D3357" s="122"/>
      <c r="F3357" s="127"/>
      <c r="G3357" s="122"/>
      <c r="J3357" s="122"/>
      <c r="M3357" s="122"/>
      <c r="P3357" s="122"/>
      <c r="S3357" s="122"/>
      <c r="V3357" s="122"/>
      <c r="Y3357" s="122"/>
      <c r="AJ3357" s="122"/>
      <c r="AM3357" s="122"/>
      <c r="AP3357" s="122"/>
      <c r="AS3357" s="122"/>
    </row>
    <row r="3358" spans="3:45" ht="12.75" x14ac:dyDescent="0.2">
      <c r="C3358" s="122"/>
      <c r="D3358" s="122"/>
      <c r="F3358" s="127"/>
      <c r="G3358" s="122"/>
      <c r="J3358" s="122"/>
      <c r="M3358" s="122"/>
      <c r="P3358" s="122"/>
      <c r="S3358" s="122"/>
      <c r="V3358" s="122"/>
      <c r="Y3358" s="122"/>
      <c r="AJ3358" s="122"/>
      <c r="AM3358" s="122"/>
      <c r="AP3358" s="122"/>
      <c r="AS3358" s="122"/>
    </row>
    <row r="3359" spans="3:45" ht="12.75" x14ac:dyDescent="0.2">
      <c r="C3359" s="122"/>
      <c r="D3359" s="122"/>
      <c r="F3359" s="127"/>
      <c r="G3359" s="122"/>
      <c r="J3359" s="122"/>
      <c r="M3359" s="122"/>
      <c r="P3359" s="122"/>
      <c r="S3359" s="122"/>
      <c r="V3359" s="122"/>
      <c r="Y3359" s="122"/>
      <c r="AJ3359" s="122"/>
      <c r="AM3359" s="122"/>
      <c r="AP3359" s="122"/>
      <c r="AS3359" s="122"/>
    </row>
    <row r="3360" spans="3:45" ht="12.75" x14ac:dyDescent="0.2">
      <c r="C3360" s="122"/>
      <c r="D3360" s="122"/>
      <c r="F3360" s="127"/>
      <c r="G3360" s="122"/>
      <c r="J3360" s="122"/>
      <c r="M3360" s="122"/>
      <c r="P3360" s="122"/>
      <c r="S3360" s="122"/>
      <c r="V3360" s="122"/>
      <c r="Y3360" s="122"/>
      <c r="AJ3360" s="122"/>
      <c r="AM3360" s="122"/>
      <c r="AP3360" s="122"/>
      <c r="AS3360" s="122"/>
    </row>
    <row r="3361" spans="3:45" ht="12.75" x14ac:dyDescent="0.2">
      <c r="C3361" s="122"/>
      <c r="D3361" s="122"/>
      <c r="F3361" s="127"/>
      <c r="G3361" s="122"/>
      <c r="J3361" s="122"/>
      <c r="M3361" s="122"/>
      <c r="P3361" s="122"/>
      <c r="S3361" s="122"/>
      <c r="V3361" s="122"/>
      <c r="Y3361" s="122"/>
      <c r="AJ3361" s="122"/>
      <c r="AM3361" s="122"/>
      <c r="AP3361" s="122"/>
      <c r="AS3361" s="122"/>
    </row>
    <row r="3362" spans="3:45" ht="12.75" x14ac:dyDescent="0.2">
      <c r="C3362" s="122"/>
      <c r="D3362" s="122"/>
      <c r="F3362" s="127"/>
      <c r="G3362" s="122"/>
      <c r="J3362" s="122"/>
      <c r="M3362" s="122"/>
      <c r="P3362" s="122"/>
      <c r="S3362" s="122"/>
      <c r="V3362" s="122"/>
      <c r="Y3362" s="122"/>
      <c r="AJ3362" s="122"/>
      <c r="AM3362" s="122"/>
      <c r="AP3362" s="122"/>
      <c r="AS3362" s="122"/>
    </row>
    <row r="3363" spans="3:45" ht="12.75" x14ac:dyDescent="0.2">
      <c r="C3363" s="122"/>
      <c r="D3363" s="122"/>
      <c r="F3363" s="127"/>
      <c r="G3363" s="122"/>
      <c r="J3363" s="122"/>
      <c r="M3363" s="122"/>
      <c r="P3363" s="122"/>
      <c r="S3363" s="122"/>
      <c r="V3363" s="122"/>
      <c r="Y3363" s="122"/>
      <c r="AJ3363" s="122"/>
      <c r="AM3363" s="122"/>
      <c r="AP3363" s="122"/>
      <c r="AS3363" s="122"/>
    </row>
    <row r="3364" spans="3:45" ht="12.75" x14ac:dyDescent="0.2">
      <c r="C3364" s="122"/>
      <c r="D3364" s="122"/>
      <c r="F3364" s="127"/>
      <c r="G3364" s="122"/>
      <c r="J3364" s="122"/>
      <c r="M3364" s="122"/>
      <c r="P3364" s="122"/>
      <c r="S3364" s="122"/>
      <c r="V3364" s="122"/>
      <c r="Y3364" s="122"/>
      <c r="AJ3364" s="122"/>
      <c r="AM3364" s="122"/>
      <c r="AP3364" s="122"/>
      <c r="AS3364" s="122"/>
    </row>
    <row r="3365" spans="3:45" ht="12.75" x14ac:dyDescent="0.2">
      <c r="C3365" s="122"/>
      <c r="D3365" s="122"/>
      <c r="F3365" s="127"/>
      <c r="G3365" s="122"/>
      <c r="J3365" s="122"/>
      <c r="M3365" s="122"/>
      <c r="P3365" s="122"/>
      <c r="S3365" s="122"/>
      <c r="V3365" s="122"/>
      <c r="Y3365" s="122"/>
      <c r="AJ3365" s="122"/>
      <c r="AM3365" s="122"/>
      <c r="AP3365" s="122"/>
      <c r="AS3365" s="122"/>
    </row>
    <row r="3366" spans="3:45" ht="12.75" x14ac:dyDescent="0.2">
      <c r="C3366" s="122"/>
      <c r="D3366" s="122"/>
      <c r="F3366" s="127"/>
      <c r="G3366" s="122"/>
      <c r="J3366" s="122"/>
      <c r="M3366" s="122"/>
      <c r="P3366" s="122"/>
      <c r="S3366" s="122"/>
      <c r="V3366" s="122"/>
      <c r="Y3366" s="122"/>
      <c r="AJ3366" s="122"/>
      <c r="AM3366" s="122"/>
      <c r="AP3366" s="122"/>
      <c r="AS3366" s="122"/>
    </row>
    <row r="3367" spans="3:45" ht="12.75" x14ac:dyDescent="0.2">
      <c r="C3367" s="122"/>
      <c r="D3367" s="122"/>
      <c r="F3367" s="127"/>
      <c r="G3367" s="122"/>
      <c r="J3367" s="122"/>
      <c r="M3367" s="122"/>
      <c r="P3367" s="122"/>
      <c r="S3367" s="122"/>
      <c r="V3367" s="122"/>
      <c r="Y3367" s="122"/>
      <c r="AJ3367" s="122"/>
      <c r="AM3367" s="122"/>
      <c r="AP3367" s="122"/>
      <c r="AS3367" s="122"/>
    </row>
    <row r="3368" spans="3:45" ht="12.75" x14ac:dyDescent="0.2">
      <c r="C3368" s="122"/>
      <c r="D3368" s="122"/>
      <c r="F3368" s="127"/>
      <c r="G3368" s="122"/>
      <c r="J3368" s="122"/>
      <c r="M3368" s="122"/>
      <c r="P3368" s="122"/>
      <c r="S3368" s="122"/>
      <c r="V3368" s="122"/>
      <c r="Y3368" s="122"/>
      <c r="AJ3368" s="122"/>
      <c r="AM3368" s="122"/>
      <c r="AP3368" s="122"/>
      <c r="AS3368" s="122"/>
    </row>
    <row r="3369" spans="3:45" ht="12.75" x14ac:dyDescent="0.2">
      <c r="C3369" s="122"/>
      <c r="D3369" s="122"/>
      <c r="F3369" s="127"/>
      <c r="G3369" s="122"/>
      <c r="J3369" s="122"/>
      <c r="M3369" s="122"/>
      <c r="P3369" s="122"/>
      <c r="S3369" s="122"/>
      <c r="V3369" s="122"/>
      <c r="Y3369" s="122"/>
      <c r="AJ3369" s="122"/>
      <c r="AM3369" s="122"/>
      <c r="AP3369" s="122"/>
      <c r="AS3369" s="122"/>
    </row>
    <row r="3370" spans="3:45" ht="12.75" x14ac:dyDescent="0.2">
      <c r="C3370" s="122"/>
      <c r="D3370" s="122"/>
      <c r="F3370" s="127"/>
      <c r="G3370" s="122"/>
      <c r="J3370" s="122"/>
      <c r="M3370" s="122"/>
      <c r="P3370" s="122"/>
      <c r="S3370" s="122"/>
      <c r="V3370" s="122"/>
      <c r="Y3370" s="122"/>
      <c r="AJ3370" s="122"/>
      <c r="AM3370" s="122"/>
      <c r="AP3370" s="122"/>
      <c r="AS3370" s="122"/>
    </row>
    <row r="3371" spans="3:45" ht="12.75" x14ac:dyDescent="0.2">
      <c r="C3371" s="122"/>
      <c r="D3371" s="122"/>
      <c r="F3371" s="127"/>
      <c r="G3371" s="122"/>
      <c r="J3371" s="122"/>
      <c r="M3371" s="122"/>
      <c r="P3371" s="122"/>
      <c r="S3371" s="122"/>
      <c r="V3371" s="122"/>
      <c r="Y3371" s="122"/>
      <c r="AJ3371" s="122"/>
      <c r="AM3371" s="122"/>
      <c r="AP3371" s="122"/>
      <c r="AS3371" s="122"/>
    </row>
    <row r="3372" spans="3:45" ht="12.75" x14ac:dyDescent="0.2">
      <c r="C3372" s="122"/>
      <c r="D3372" s="122"/>
      <c r="F3372" s="127"/>
      <c r="G3372" s="122"/>
      <c r="J3372" s="122"/>
      <c r="M3372" s="122"/>
      <c r="P3372" s="122"/>
      <c r="S3372" s="122"/>
      <c r="V3372" s="122"/>
      <c r="Y3372" s="122"/>
      <c r="AJ3372" s="122"/>
      <c r="AM3372" s="122"/>
      <c r="AP3372" s="122"/>
      <c r="AS3372" s="122"/>
    </row>
    <row r="3373" spans="3:45" ht="12.75" x14ac:dyDescent="0.2">
      <c r="C3373" s="122"/>
      <c r="D3373" s="122"/>
      <c r="F3373" s="127"/>
      <c r="G3373" s="122"/>
      <c r="J3373" s="122"/>
      <c r="M3373" s="122"/>
      <c r="P3373" s="122"/>
      <c r="S3373" s="122"/>
      <c r="V3373" s="122"/>
      <c r="Y3373" s="122"/>
      <c r="AJ3373" s="122"/>
      <c r="AM3373" s="122"/>
      <c r="AP3373" s="122"/>
      <c r="AS3373" s="122"/>
    </row>
    <row r="3374" spans="3:45" ht="12.75" x14ac:dyDescent="0.2">
      <c r="C3374" s="122"/>
      <c r="D3374" s="122"/>
      <c r="F3374" s="127"/>
      <c r="G3374" s="122"/>
      <c r="J3374" s="122"/>
      <c r="M3374" s="122"/>
      <c r="P3374" s="122"/>
      <c r="S3374" s="122"/>
      <c r="V3374" s="122"/>
      <c r="Y3374" s="122"/>
      <c r="AJ3374" s="122"/>
      <c r="AM3374" s="122"/>
      <c r="AP3374" s="122"/>
      <c r="AS3374" s="122"/>
    </row>
    <row r="3375" spans="3:45" ht="12.75" x14ac:dyDescent="0.2">
      <c r="C3375" s="122"/>
      <c r="D3375" s="122"/>
      <c r="F3375" s="127"/>
      <c r="G3375" s="122"/>
      <c r="J3375" s="122"/>
      <c r="M3375" s="122"/>
      <c r="P3375" s="122"/>
      <c r="S3375" s="122"/>
      <c r="V3375" s="122"/>
      <c r="Y3375" s="122"/>
      <c r="AJ3375" s="122"/>
      <c r="AM3375" s="122"/>
      <c r="AP3375" s="122"/>
      <c r="AS3375" s="122"/>
    </row>
    <row r="3376" spans="3:45" ht="12.75" x14ac:dyDescent="0.2">
      <c r="C3376" s="122"/>
      <c r="D3376" s="122"/>
      <c r="F3376" s="127"/>
      <c r="G3376" s="122"/>
      <c r="J3376" s="122"/>
      <c r="M3376" s="122"/>
      <c r="P3376" s="122"/>
      <c r="S3376" s="122"/>
      <c r="V3376" s="122"/>
      <c r="Y3376" s="122"/>
      <c r="AJ3376" s="122"/>
      <c r="AM3376" s="122"/>
      <c r="AP3376" s="122"/>
      <c r="AS3376" s="122"/>
    </row>
    <row r="3377" spans="3:45" ht="12.75" x14ac:dyDescent="0.2">
      <c r="C3377" s="122"/>
      <c r="D3377" s="122"/>
      <c r="F3377" s="127"/>
      <c r="G3377" s="122"/>
      <c r="J3377" s="122"/>
      <c r="M3377" s="122"/>
      <c r="P3377" s="122"/>
      <c r="S3377" s="122"/>
      <c r="V3377" s="122"/>
      <c r="Y3377" s="122"/>
      <c r="AJ3377" s="122"/>
      <c r="AM3377" s="122"/>
      <c r="AP3377" s="122"/>
      <c r="AS3377" s="122"/>
    </row>
    <row r="3378" spans="3:45" ht="12.75" x14ac:dyDescent="0.2">
      <c r="C3378" s="122"/>
      <c r="D3378" s="122"/>
      <c r="F3378" s="127"/>
      <c r="G3378" s="122"/>
      <c r="J3378" s="122"/>
      <c r="M3378" s="122"/>
      <c r="P3378" s="122"/>
      <c r="S3378" s="122"/>
      <c r="V3378" s="122"/>
      <c r="Y3378" s="122"/>
      <c r="AJ3378" s="122"/>
      <c r="AM3378" s="122"/>
      <c r="AP3378" s="122"/>
      <c r="AS3378" s="122"/>
    </row>
    <row r="3379" spans="3:45" ht="12.75" x14ac:dyDescent="0.2">
      <c r="C3379" s="122"/>
      <c r="D3379" s="122"/>
      <c r="F3379" s="127"/>
      <c r="G3379" s="122"/>
      <c r="J3379" s="122"/>
      <c r="M3379" s="122"/>
      <c r="P3379" s="122"/>
      <c r="S3379" s="122"/>
      <c r="V3379" s="122"/>
      <c r="Y3379" s="122"/>
      <c r="AJ3379" s="122"/>
      <c r="AM3379" s="122"/>
      <c r="AP3379" s="122"/>
      <c r="AS3379" s="122"/>
    </row>
    <row r="3380" spans="3:45" ht="12.75" x14ac:dyDescent="0.2">
      <c r="C3380" s="122"/>
      <c r="D3380" s="122"/>
      <c r="F3380" s="127"/>
      <c r="G3380" s="122"/>
      <c r="J3380" s="122"/>
      <c r="M3380" s="122"/>
      <c r="P3380" s="122"/>
      <c r="S3380" s="122"/>
      <c r="V3380" s="122"/>
      <c r="Y3380" s="122"/>
      <c r="AJ3380" s="122"/>
      <c r="AM3380" s="122"/>
      <c r="AP3380" s="122"/>
      <c r="AS3380" s="122"/>
    </row>
    <row r="3381" spans="3:45" ht="12.75" x14ac:dyDescent="0.2">
      <c r="C3381" s="122"/>
      <c r="D3381" s="122"/>
      <c r="F3381" s="127"/>
      <c r="G3381" s="122"/>
      <c r="J3381" s="122"/>
      <c r="M3381" s="122"/>
      <c r="P3381" s="122"/>
      <c r="S3381" s="122"/>
      <c r="V3381" s="122"/>
      <c r="Y3381" s="122"/>
      <c r="AJ3381" s="122"/>
      <c r="AM3381" s="122"/>
      <c r="AP3381" s="122"/>
      <c r="AS3381" s="122"/>
    </row>
    <row r="3382" spans="3:45" ht="12.75" x14ac:dyDescent="0.2">
      <c r="C3382" s="122"/>
      <c r="D3382" s="122"/>
      <c r="F3382" s="127"/>
      <c r="G3382" s="122"/>
      <c r="J3382" s="122"/>
      <c r="M3382" s="122"/>
      <c r="P3382" s="122"/>
      <c r="S3382" s="122"/>
      <c r="V3382" s="122"/>
      <c r="Y3382" s="122"/>
      <c r="AJ3382" s="122"/>
      <c r="AM3382" s="122"/>
      <c r="AP3382" s="122"/>
      <c r="AS3382" s="122"/>
    </row>
    <row r="3383" spans="3:45" ht="12.75" x14ac:dyDescent="0.2">
      <c r="C3383" s="122"/>
      <c r="D3383" s="122"/>
      <c r="F3383" s="127"/>
      <c r="G3383" s="122"/>
      <c r="J3383" s="122"/>
      <c r="M3383" s="122"/>
      <c r="P3383" s="122"/>
      <c r="S3383" s="122"/>
      <c r="V3383" s="122"/>
      <c r="Y3383" s="122"/>
      <c r="AJ3383" s="122"/>
      <c r="AM3383" s="122"/>
      <c r="AP3383" s="122"/>
      <c r="AS3383" s="122"/>
    </row>
    <row r="3384" spans="3:45" ht="12.75" x14ac:dyDescent="0.2">
      <c r="C3384" s="122"/>
      <c r="D3384" s="122"/>
      <c r="F3384" s="127"/>
      <c r="G3384" s="122"/>
      <c r="J3384" s="122"/>
      <c r="M3384" s="122"/>
      <c r="P3384" s="122"/>
      <c r="S3384" s="122"/>
      <c r="V3384" s="122"/>
      <c r="Y3384" s="122"/>
      <c r="AJ3384" s="122"/>
      <c r="AM3384" s="122"/>
      <c r="AP3384" s="122"/>
      <c r="AS3384" s="122"/>
    </row>
    <row r="3385" spans="3:45" ht="12.75" x14ac:dyDescent="0.2">
      <c r="C3385" s="122"/>
      <c r="D3385" s="122"/>
      <c r="F3385" s="127"/>
      <c r="G3385" s="122"/>
      <c r="J3385" s="122"/>
      <c r="M3385" s="122"/>
      <c r="P3385" s="122"/>
      <c r="S3385" s="122"/>
      <c r="V3385" s="122"/>
      <c r="Y3385" s="122"/>
      <c r="AJ3385" s="122"/>
      <c r="AM3385" s="122"/>
      <c r="AP3385" s="122"/>
      <c r="AS3385" s="122"/>
    </row>
    <row r="3386" spans="3:45" ht="12.75" x14ac:dyDescent="0.2">
      <c r="C3386" s="122"/>
      <c r="D3386" s="122"/>
      <c r="F3386" s="127"/>
      <c r="G3386" s="122"/>
      <c r="J3386" s="122"/>
      <c r="M3386" s="122"/>
      <c r="P3386" s="122"/>
      <c r="S3386" s="122"/>
      <c r="V3386" s="122"/>
      <c r="Y3386" s="122"/>
      <c r="AJ3386" s="122"/>
      <c r="AM3386" s="122"/>
      <c r="AP3386" s="122"/>
      <c r="AS3386" s="122"/>
    </row>
    <row r="3387" spans="3:45" ht="12.75" x14ac:dyDescent="0.2">
      <c r="C3387" s="122"/>
      <c r="D3387" s="122"/>
      <c r="F3387" s="127"/>
      <c r="G3387" s="122"/>
      <c r="J3387" s="122"/>
      <c r="M3387" s="122"/>
      <c r="P3387" s="122"/>
      <c r="S3387" s="122"/>
      <c r="V3387" s="122"/>
      <c r="Y3387" s="122"/>
      <c r="AJ3387" s="122"/>
      <c r="AM3387" s="122"/>
      <c r="AP3387" s="122"/>
      <c r="AS3387" s="122"/>
    </row>
    <row r="3388" spans="3:45" ht="12.75" x14ac:dyDescent="0.2">
      <c r="C3388" s="122"/>
      <c r="D3388" s="122"/>
      <c r="F3388" s="127"/>
      <c r="G3388" s="122"/>
      <c r="J3388" s="122"/>
      <c r="M3388" s="122"/>
      <c r="P3388" s="122"/>
      <c r="S3388" s="122"/>
      <c r="V3388" s="122"/>
      <c r="Y3388" s="122"/>
      <c r="AJ3388" s="122"/>
      <c r="AM3388" s="122"/>
      <c r="AP3388" s="122"/>
      <c r="AS3388" s="122"/>
    </row>
    <row r="3389" spans="3:45" ht="12.75" x14ac:dyDescent="0.2">
      <c r="C3389" s="122"/>
      <c r="D3389" s="122"/>
      <c r="F3389" s="127"/>
      <c r="G3389" s="122"/>
      <c r="J3389" s="122"/>
      <c r="M3389" s="122"/>
      <c r="P3389" s="122"/>
      <c r="S3389" s="122"/>
      <c r="V3389" s="122"/>
      <c r="Y3389" s="122"/>
      <c r="AJ3389" s="122"/>
      <c r="AM3389" s="122"/>
      <c r="AP3389" s="122"/>
      <c r="AS3389" s="122"/>
    </row>
    <row r="3390" spans="3:45" ht="12.75" x14ac:dyDescent="0.2">
      <c r="C3390" s="122"/>
      <c r="D3390" s="122"/>
      <c r="F3390" s="127"/>
      <c r="G3390" s="122"/>
      <c r="J3390" s="122"/>
      <c r="M3390" s="122"/>
      <c r="P3390" s="122"/>
      <c r="S3390" s="122"/>
      <c r="V3390" s="122"/>
      <c r="Y3390" s="122"/>
      <c r="AJ3390" s="122"/>
      <c r="AM3390" s="122"/>
      <c r="AP3390" s="122"/>
      <c r="AS3390" s="122"/>
    </row>
    <row r="3391" spans="3:45" ht="12.75" x14ac:dyDescent="0.2">
      <c r="C3391" s="122"/>
      <c r="D3391" s="122"/>
      <c r="F3391" s="127"/>
      <c r="G3391" s="122"/>
      <c r="J3391" s="122"/>
      <c r="M3391" s="122"/>
      <c r="P3391" s="122"/>
      <c r="S3391" s="122"/>
      <c r="V3391" s="122"/>
      <c r="Y3391" s="122"/>
      <c r="AJ3391" s="122"/>
      <c r="AM3391" s="122"/>
      <c r="AP3391" s="122"/>
      <c r="AS3391" s="122"/>
    </row>
    <row r="3392" spans="3:45" ht="12.75" x14ac:dyDescent="0.2">
      <c r="C3392" s="122"/>
      <c r="D3392" s="122"/>
      <c r="F3392" s="127"/>
      <c r="G3392" s="122"/>
      <c r="J3392" s="122"/>
      <c r="M3392" s="122"/>
      <c r="P3392" s="122"/>
      <c r="S3392" s="122"/>
      <c r="V3392" s="122"/>
      <c r="Y3392" s="122"/>
      <c r="AJ3392" s="122"/>
      <c r="AM3392" s="122"/>
      <c r="AP3392" s="122"/>
      <c r="AS3392" s="122"/>
    </row>
    <row r="3393" spans="3:45" ht="12.75" x14ac:dyDescent="0.2">
      <c r="C3393" s="122"/>
      <c r="D3393" s="122"/>
      <c r="F3393" s="127"/>
      <c r="G3393" s="122"/>
      <c r="J3393" s="122"/>
      <c r="M3393" s="122"/>
      <c r="P3393" s="122"/>
      <c r="S3393" s="122"/>
      <c r="V3393" s="122"/>
      <c r="Y3393" s="122"/>
      <c r="AJ3393" s="122"/>
      <c r="AM3393" s="122"/>
      <c r="AP3393" s="122"/>
      <c r="AS3393" s="122"/>
    </row>
    <row r="3394" spans="3:45" ht="12.75" x14ac:dyDescent="0.2">
      <c r="C3394" s="122"/>
      <c r="D3394" s="122"/>
      <c r="F3394" s="127"/>
      <c r="G3394" s="122"/>
      <c r="J3394" s="122"/>
      <c r="M3394" s="122"/>
      <c r="P3394" s="122"/>
      <c r="S3394" s="122"/>
      <c r="V3394" s="122"/>
      <c r="Y3394" s="122"/>
      <c r="AJ3394" s="122"/>
      <c r="AM3394" s="122"/>
      <c r="AP3394" s="122"/>
      <c r="AS3394" s="122"/>
    </row>
    <row r="3395" spans="3:45" ht="12.75" x14ac:dyDescent="0.2">
      <c r="C3395" s="122"/>
      <c r="D3395" s="122"/>
      <c r="F3395" s="127"/>
      <c r="G3395" s="122"/>
      <c r="J3395" s="122"/>
      <c r="M3395" s="122"/>
      <c r="P3395" s="122"/>
      <c r="S3395" s="122"/>
      <c r="V3395" s="122"/>
      <c r="Y3395" s="122"/>
      <c r="AJ3395" s="122"/>
      <c r="AM3395" s="122"/>
      <c r="AP3395" s="122"/>
      <c r="AS3395" s="122"/>
    </row>
    <row r="3396" spans="3:45" ht="12.75" x14ac:dyDescent="0.2">
      <c r="C3396" s="122"/>
      <c r="D3396" s="122"/>
      <c r="F3396" s="127"/>
      <c r="G3396" s="122"/>
      <c r="J3396" s="122"/>
      <c r="M3396" s="122"/>
      <c r="P3396" s="122"/>
      <c r="S3396" s="122"/>
      <c r="V3396" s="122"/>
      <c r="Y3396" s="122"/>
      <c r="AJ3396" s="122"/>
      <c r="AM3396" s="122"/>
      <c r="AP3396" s="122"/>
      <c r="AS3396" s="122"/>
    </row>
    <row r="3397" spans="3:45" ht="12.75" x14ac:dyDescent="0.2">
      <c r="C3397" s="122"/>
      <c r="D3397" s="122"/>
      <c r="F3397" s="127"/>
      <c r="G3397" s="122"/>
      <c r="J3397" s="122"/>
      <c r="M3397" s="122"/>
      <c r="P3397" s="122"/>
      <c r="S3397" s="122"/>
      <c r="V3397" s="122"/>
      <c r="Y3397" s="122"/>
      <c r="AJ3397" s="122"/>
      <c r="AM3397" s="122"/>
      <c r="AP3397" s="122"/>
      <c r="AS3397" s="122"/>
    </row>
    <row r="3398" spans="3:45" ht="12.75" x14ac:dyDescent="0.2">
      <c r="C3398" s="122"/>
      <c r="D3398" s="122"/>
      <c r="F3398" s="127"/>
      <c r="G3398" s="122"/>
      <c r="J3398" s="122"/>
      <c r="M3398" s="122"/>
      <c r="P3398" s="122"/>
      <c r="S3398" s="122"/>
      <c r="V3398" s="122"/>
      <c r="Y3398" s="122"/>
      <c r="AJ3398" s="122"/>
      <c r="AM3398" s="122"/>
      <c r="AP3398" s="122"/>
      <c r="AS3398" s="122"/>
    </row>
    <row r="3399" spans="3:45" ht="12.75" x14ac:dyDescent="0.2">
      <c r="C3399" s="122"/>
      <c r="D3399" s="122"/>
      <c r="F3399" s="127"/>
      <c r="G3399" s="122"/>
      <c r="J3399" s="122"/>
      <c r="M3399" s="122"/>
      <c r="P3399" s="122"/>
      <c r="S3399" s="122"/>
      <c r="V3399" s="122"/>
      <c r="Y3399" s="122"/>
      <c r="AJ3399" s="122"/>
      <c r="AM3399" s="122"/>
      <c r="AP3399" s="122"/>
      <c r="AS3399" s="122"/>
    </row>
    <row r="3400" spans="3:45" ht="12.75" x14ac:dyDescent="0.2">
      <c r="C3400" s="122"/>
      <c r="D3400" s="122"/>
      <c r="F3400" s="127"/>
      <c r="G3400" s="122"/>
      <c r="J3400" s="122"/>
      <c r="M3400" s="122"/>
      <c r="P3400" s="122"/>
      <c r="S3400" s="122"/>
      <c r="V3400" s="122"/>
      <c r="Y3400" s="122"/>
      <c r="AJ3400" s="122"/>
      <c r="AM3400" s="122"/>
      <c r="AP3400" s="122"/>
      <c r="AS3400" s="122"/>
    </row>
    <row r="3401" spans="3:45" ht="12.75" x14ac:dyDescent="0.2">
      <c r="C3401" s="122"/>
      <c r="D3401" s="122"/>
      <c r="F3401" s="127"/>
      <c r="G3401" s="122"/>
      <c r="J3401" s="122"/>
      <c r="M3401" s="122"/>
      <c r="P3401" s="122"/>
      <c r="S3401" s="122"/>
      <c r="V3401" s="122"/>
      <c r="Y3401" s="122"/>
      <c r="AJ3401" s="122"/>
      <c r="AM3401" s="122"/>
      <c r="AP3401" s="122"/>
      <c r="AS3401" s="122"/>
    </row>
    <row r="3402" spans="3:45" ht="12.75" x14ac:dyDescent="0.2">
      <c r="C3402" s="122"/>
      <c r="D3402" s="122"/>
      <c r="F3402" s="127"/>
      <c r="G3402" s="122"/>
      <c r="J3402" s="122"/>
      <c r="M3402" s="122"/>
      <c r="P3402" s="122"/>
      <c r="S3402" s="122"/>
      <c r="V3402" s="122"/>
      <c r="Y3402" s="122"/>
      <c r="AJ3402" s="122"/>
      <c r="AM3402" s="122"/>
      <c r="AP3402" s="122"/>
      <c r="AS3402" s="122"/>
    </row>
    <row r="3403" spans="3:45" ht="12.75" x14ac:dyDescent="0.2">
      <c r="C3403" s="122"/>
      <c r="D3403" s="122"/>
      <c r="F3403" s="127"/>
      <c r="G3403" s="122"/>
      <c r="J3403" s="122"/>
      <c r="M3403" s="122"/>
      <c r="P3403" s="122"/>
      <c r="S3403" s="122"/>
      <c r="V3403" s="122"/>
      <c r="Y3403" s="122"/>
      <c r="AJ3403" s="122"/>
      <c r="AM3403" s="122"/>
      <c r="AP3403" s="122"/>
      <c r="AS3403" s="122"/>
    </row>
    <row r="3404" spans="3:45" ht="12.75" x14ac:dyDescent="0.2">
      <c r="C3404" s="122"/>
      <c r="D3404" s="122"/>
      <c r="F3404" s="127"/>
      <c r="G3404" s="122"/>
      <c r="J3404" s="122"/>
      <c r="M3404" s="122"/>
      <c r="P3404" s="122"/>
      <c r="S3404" s="122"/>
      <c r="V3404" s="122"/>
      <c r="Y3404" s="122"/>
      <c r="AJ3404" s="122"/>
      <c r="AM3404" s="122"/>
      <c r="AP3404" s="122"/>
      <c r="AS3404" s="122"/>
    </row>
    <row r="3405" spans="3:45" ht="12.75" x14ac:dyDescent="0.2">
      <c r="C3405" s="122"/>
      <c r="D3405" s="122"/>
      <c r="F3405" s="127"/>
      <c r="G3405" s="122"/>
      <c r="J3405" s="122"/>
      <c r="M3405" s="122"/>
      <c r="P3405" s="122"/>
      <c r="S3405" s="122"/>
      <c r="V3405" s="122"/>
      <c r="Y3405" s="122"/>
      <c r="AJ3405" s="122"/>
      <c r="AM3405" s="122"/>
      <c r="AP3405" s="122"/>
      <c r="AS3405" s="122"/>
    </row>
    <row r="3406" spans="3:45" ht="12.75" x14ac:dyDescent="0.2">
      <c r="C3406" s="122"/>
      <c r="D3406" s="122"/>
      <c r="F3406" s="127"/>
      <c r="G3406" s="122"/>
      <c r="J3406" s="122"/>
      <c r="M3406" s="122"/>
      <c r="P3406" s="122"/>
      <c r="S3406" s="122"/>
      <c r="V3406" s="122"/>
      <c r="Y3406" s="122"/>
      <c r="AJ3406" s="122"/>
      <c r="AM3406" s="122"/>
      <c r="AP3406" s="122"/>
      <c r="AS3406" s="122"/>
    </row>
    <row r="3407" spans="3:45" ht="12.75" x14ac:dyDescent="0.2">
      <c r="C3407" s="122"/>
      <c r="D3407" s="122"/>
      <c r="F3407" s="127"/>
      <c r="G3407" s="122"/>
      <c r="J3407" s="122"/>
      <c r="M3407" s="122"/>
      <c r="P3407" s="122"/>
      <c r="S3407" s="122"/>
      <c r="V3407" s="122"/>
      <c r="Y3407" s="122"/>
      <c r="AJ3407" s="122"/>
      <c r="AM3407" s="122"/>
      <c r="AP3407" s="122"/>
      <c r="AS3407" s="122"/>
    </row>
    <row r="3408" spans="3:45" ht="12.75" x14ac:dyDescent="0.2">
      <c r="C3408" s="122"/>
      <c r="D3408" s="122"/>
      <c r="F3408" s="127"/>
      <c r="G3408" s="122"/>
      <c r="J3408" s="122"/>
      <c r="M3408" s="122"/>
      <c r="P3408" s="122"/>
      <c r="S3408" s="122"/>
      <c r="V3408" s="122"/>
      <c r="Y3408" s="122"/>
      <c r="AJ3408" s="122"/>
      <c r="AM3408" s="122"/>
      <c r="AP3408" s="122"/>
      <c r="AS3408" s="122"/>
    </row>
    <row r="3409" spans="3:45" ht="12.75" x14ac:dyDescent="0.2">
      <c r="C3409" s="122"/>
      <c r="D3409" s="122"/>
      <c r="F3409" s="127"/>
      <c r="G3409" s="122"/>
      <c r="J3409" s="122"/>
      <c r="M3409" s="122"/>
      <c r="P3409" s="122"/>
      <c r="S3409" s="122"/>
      <c r="V3409" s="122"/>
      <c r="Y3409" s="122"/>
      <c r="AJ3409" s="122"/>
      <c r="AM3409" s="122"/>
      <c r="AP3409" s="122"/>
      <c r="AS3409" s="122"/>
    </row>
    <row r="3410" spans="3:45" ht="12.75" x14ac:dyDescent="0.2">
      <c r="C3410" s="122"/>
      <c r="D3410" s="122"/>
      <c r="F3410" s="127"/>
      <c r="G3410" s="122"/>
      <c r="J3410" s="122"/>
      <c r="M3410" s="122"/>
      <c r="P3410" s="122"/>
      <c r="S3410" s="122"/>
      <c r="V3410" s="122"/>
      <c r="Y3410" s="122"/>
      <c r="AJ3410" s="122"/>
      <c r="AM3410" s="122"/>
      <c r="AP3410" s="122"/>
      <c r="AS3410" s="122"/>
    </row>
    <row r="3411" spans="3:45" ht="12.75" x14ac:dyDescent="0.2">
      <c r="C3411" s="122"/>
      <c r="D3411" s="122"/>
      <c r="F3411" s="127"/>
      <c r="G3411" s="122"/>
      <c r="J3411" s="122"/>
      <c r="M3411" s="122"/>
      <c r="P3411" s="122"/>
      <c r="S3411" s="122"/>
      <c r="V3411" s="122"/>
      <c r="Y3411" s="122"/>
      <c r="AJ3411" s="122"/>
      <c r="AM3411" s="122"/>
      <c r="AP3411" s="122"/>
      <c r="AS3411" s="122"/>
    </row>
    <row r="3412" spans="3:45" ht="12.75" x14ac:dyDescent="0.2">
      <c r="C3412" s="122"/>
      <c r="D3412" s="122"/>
      <c r="F3412" s="127"/>
      <c r="G3412" s="122"/>
      <c r="J3412" s="122"/>
      <c r="M3412" s="122"/>
      <c r="P3412" s="122"/>
      <c r="S3412" s="122"/>
      <c r="V3412" s="122"/>
      <c r="Y3412" s="122"/>
      <c r="AJ3412" s="122"/>
      <c r="AM3412" s="122"/>
      <c r="AP3412" s="122"/>
      <c r="AS3412" s="122"/>
    </row>
    <row r="3413" spans="3:45" ht="12.75" x14ac:dyDescent="0.2">
      <c r="C3413" s="122"/>
      <c r="D3413" s="122"/>
      <c r="F3413" s="127"/>
      <c r="G3413" s="122"/>
      <c r="J3413" s="122"/>
      <c r="M3413" s="122"/>
      <c r="P3413" s="122"/>
      <c r="S3413" s="122"/>
      <c r="V3413" s="122"/>
      <c r="Y3413" s="122"/>
      <c r="AJ3413" s="122"/>
      <c r="AM3413" s="122"/>
      <c r="AP3413" s="122"/>
      <c r="AS3413" s="122"/>
    </row>
    <row r="3414" spans="3:45" ht="12.75" x14ac:dyDescent="0.2">
      <c r="C3414" s="122"/>
      <c r="D3414" s="122"/>
      <c r="F3414" s="127"/>
      <c r="G3414" s="122"/>
      <c r="J3414" s="122"/>
      <c r="M3414" s="122"/>
      <c r="P3414" s="122"/>
      <c r="S3414" s="122"/>
      <c r="V3414" s="122"/>
      <c r="Y3414" s="122"/>
      <c r="AJ3414" s="122"/>
      <c r="AM3414" s="122"/>
      <c r="AP3414" s="122"/>
      <c r="AS3414" s="122"/>
    </row>
    <row r="3415" spans="3:45" ht="12.75" x14ac:dyDescent="0.2">
      <c r="C3415" s="122"/>
      <c r="D3415" s="122"/>
      <c r="F3415" s="127"/>
      <c r="G3415" s="122"/>
      <c r="J3415" s="122"/>
      <c r="M3415" s="122"/>
      <c r="P3415" s="122"/>
      <c r="S3415" s="122"/>
      <c r="V3415" s="122"/>
      <c r="Y3415" s="122"/>
      <c r="AJ3415" s="122"/>
      <c r="AM3415" s="122"/>
      <c r="AP3415" s="122"/>
      <c r="AS3415" s="122"/>
    </row>
    <row r="3416" spans="3:45" ht="12.75" x14ac:dyDescent="0.2">
      <c r="C3416" s="122"/>
      <c r="D3416" s="122"/>
      <c r="F3416" s="127"/>
      <c r="G3416" s="122"/>
      <c r="J3416" s="122"/>
      <c r="M3416" s="122"/>
      <c r="P3416" s="122"/>
      <c r="S3416" s="122"/>
      <c r="V3416" s="122"/>
      <c r="Y3416" s="122"/>
      <c r="AJ3416" s="122"/>
      <c r="AM3416" s="122"/>
      <c r="AP3416" s="122"/>
      <c r="AS3416" s="122"/>
    </row>
    <row r="3417" spans="3:45" ht="12.75" x14ac:dyDescent="0.2">
      <c r="C3417" s="122"/>
      <c r="D3417" s="122"/>
      <c r="F3417" s="127"/>
      <c r="G3417" s="122"/>
      <c r="J3417" s="122"/>
      <c r="M3417" s="122"/>
      <c r="P3417" s="122"/>
      <c r="S3417" s="122"/>
      <c r="V3417" s="122"/>
      <c r="Y3417" s="122"/>
      <c r="AJ3417" s="122"/>
      <c r="AM3417" s="122"/>
      <c r="AP3417" s="122"/>
      <c r="AS3417" s="122"/>
    </row>
    <row r="3418" spans="3:45" ht="12.75" x14ac:dyDescent="0.2">
      <c r="C3418" s="122"/>
      <c r="D3418" s="122"/>
      <c r="F3418" s="127"/>
      <c r="G3418" s="122"/>
      <c r="J3418" s="122"/>
      <c r="M3418" s="122"/>
      <c r="P3418" s="122"/>
      <c r="S3418" s="122"/>
      <c r="V3418" s="122"/>
      <c r="Y3418" s="122"/>
      <c r="AJ3418" s="122"/>
      <c r="AM3418" s="122"/>
      <c r="AP3418" s="122"/>
      <c r="AS3418" s="122"/>
    </row>
    <row r="3419" spans="3:45" ht="12.75" x14ac:dyDescent="0.2">
      <c r="C3419" s="122"/>
      <c r="D3419" s="122"/>
      <c r="F3419" s="127"/>
      <c r="G3419" s="122"/>
      <c r="J3419" s="122"/>
      <c r="M3419" s="122"/>
      <c r="P3419" s="122"/>
      <c r="S3419" s="122"/>
      <c r="V3419" s="122"/>
      <c r="Y3419" s="122"/>
      <c r="AJ3419" s="122"/>
      <c r="AM3419" s="122"/>
      <c r="AP3419" s="122"/>
      <c r="AS3419" s="122"/>
    </row>
    <row r="3420" spans="3:45" ht="12.75" x14ac:dyDescent="0.2">
      <c r="C3420" s="122"/>
      <c r="D3420" s="122"/>
      <c r="F3420" s="127"/>
      <c r="G3420" s="122"/>
      <c r="J3420" s="122"/>
      <c r="M3420" s="122"/>
      <c r="P3420" s="122"/>
      <c r="S3420" s="122"/>
      <c r="V3420" s="122"/>
      <c r="Y3420" s="122"/>
      <c r="AJ3420" s="122"/>
      <c r="AM3420" s="122"/>
      <c r="AP3420" s="122"/>
      <c r="AS3420" s="122"/>
    </row>
    <row r="3421" spans="3:45" ht="12.75" x14ac:dyDescent="0.2">
      <c r="C3421" s="122"/>
      <c r="D3421" s="122"/>
      <c r="F3421" s="127"/>
      <c r="G3421" s="122"/>
      <c r="J3421" s="122"/>
      <c r="M3421" s="122"/>
      <c r="P3421" s="122"/>
      <c r="S3421" s="122"/>
      <c r="V3421" s="122"/>
      <c r="Y3421" s="122"/>
      <c r="AJ3421" s="122"/>
      <c r="AM3421" s="122"/>
      <c r="AP3421" s="122"/>
      <c r="AS3421" s="122"/>
    </row>
    <row r="3422" spans="3:45" ht="12.75" x14ac:dyDescent="0.2">
      <c r="C3422" s="122"/>
      <c r="D3422" s="122"/>
      <c r="F3422" s="127"/>
      <c r="G3422" s="122"/>
      <c r="J3422" s="122"/>
      <c r="M3422" s="122"/>
      <c r="P3422" s="122"/>
      <c r="S3422" s="122"/>
      <c r="V3422" s="122"/>
      <c r="Y3422" s="122"/>
      <c r="AJ3422" s="122"/>
      <c r="AM3422" s="122"/>
      <c r="AP3422" s="122"/>
      <c r="AS3422" s="122"/>
    </row>
    <row r="3423" spans="3:45" ht="12.75" x14ac:dyDescent="0.2">
      <c r="C3423" s="122"/>
      <c r="D3423" s="122"/>
      <c r="F3423" s="127"/>
      <c r="G3423" s="122"/>
      <c r="J3423" s="122"/>
      <c r="M3423" s="122"/>
      <c r="P3423" s="122"/>
      <c r="S3423" s="122"/>
      <c r="V3423" s="122"/>
      <c r="Y3423" s="122"/>
      <c r="AJ3423" s="122"/>
      <c r="AM3423" s="122"/>
      <c r="AP3423" s="122"/>
      <c r="AS3423" s="122"/>
    </row>
    <row r="3424" spans="3:45" ht="12.75" x14ac:dyDescent="0.2">
      <c r="C3424" s="122"/>
      <c r="D3424" s="122"/>
      <c r="F3424" s="127"/>
      <c r="G3424" s="122"/>
      <c r="J3424" s="122"/>
      <c r="M3424" s="122"/>
      <c r="P3424" s="122"/>
      <c r="S3424" s="122"/>
      <c r="V3424" s="122"/>
      <c r="Y3424" s="122"/>
      <c r="AJ3424" s="122"/>
      <c r="AM3424" s="122"/>
      <c r="AP3424" s="122"/>
      <c r="AS3424" s="122"/>
    </row>
    <row r="3425" spans="3:45" ht="12.75" x14ac:dyDescent="0.2">
      <c r="C3425" s="122"/>
      <c r="D3425" s="122"/>
      <c r="F3425" s="127"/>
      <c r="G3425" s="122"/>
      <c r="J3425" s="122"/>
      <c r="M3425" s="122"/>
      <c r="P3425" s="122"/>
      <c r="S3425" s="122"/>
      <c r="V3425" s="122"/>
      <c r="Y3425" s="122"/>
      <c r="AJ3425" s="122"/>
      <c r="AM3425" s="122"/>
      <c r="AP3425" s="122"/>
      <c r="AS3425" s="122"/>
    </row>
    <row r="3426" spans="3:45" ht="12.75" x14ac:dyDescent="0.2">
      <c r="C3426" s="122"/>
      <c r="D3426" s="122"/>
      <c r="F3426" s="127"/>
      <c r="G3426" s="122"/>
      <c r="J3426" s="122"/>
      <c r="M3426" s="122"/>
      <c r="P3426" s="122"/>
      <c r="S3426" s="122"/>
      <c r="V3426" s="122"/>
      <c r="Y3426" s="122"/>
      <c r="AJ3426" s="122"/>
      <c r="AM3426" s="122"/>
      <c r="AP3426" s="122"/>
      <c r="AS3426" s="122"/>
    </row>
    <row r="3427" spans="3:45" ht="12.75" x14ac:dyDescent="0.2">
      <c r="C3427" s="122"/>
      <c r="D3427" s="122"/>
      <c r="F3427" s="127"/>
      <c r="G3427" s="122"/>
      <c r="J3427" s="122"/>
      <c r="M3427" s="122"/>
      <c r="P3427" s="122"/>
      <c r="S3427" s="122"/>
      <c r="V3427" s="122"/>
      <c r="Y3427" s="122"/>
      <c r="AJ3427" s="122"/>
      <c r="AM3427" s="122"/>
      <c r="AP3427" s="122"/>
      <c r="AS3427" s="122"/>
    </row>
    <row r="3428" spans="3:45" ht="12.75" x14ac:dyDescent="0.2">
      <c r="C3428" s="122"/>
      <c r="D3428" s="122"/>
      <c r="F3428" s="127"/>
      <c r="G3428" s="122"/>
      <c r="J3428" s="122"/>
      <c r="M3428" s="122"/>
      <c r="P3428" s="122"/>
      <c r="S3428" s="122"/>
      <c r="V3428" s="122"/>
      <c r="Y3428" s="122"/>
      <c r="AJ3428" s="122"/>
      <c r="AM3428" s="122"/>
      <c r="AP3428" s="122"/>
      <c r="AS3428" s="122"/>
    </row>
    <row r="3429" spans="3:45" ht="12.75" x14ac:dyDescent="0.2">
      <c r="C3429" s="122"/>
      <c r="D3429" s="122"/>
      <c r="F3429" s="127"/>
      <c r="G3429" s="122"/>
      <c r="J3429" s="122"/>
      <c r="M3429" s="122"/>
      <c r="P3429" s="122"/>
      <c r="S3429" s="122"/>
      <c r="V3429" s="122"/>
      <c r="Y3429" s="122"/>
      <c r="AJ3429" s="122"/>
      <c r="AM3429" s="122"/>
      <c r="AP3429" s="122"/>
      <c r="AS3429" s="122"/>
    </row>
    <row r="3430" spans="3:45" ht="12.75" x14ac:dyDescent="0.2">
      <c r="C3430" s="122"/>
      <c r="D3430" s="122"/>
      <c r="F3430" s="127"/>
      <c r="G3430" s="122"/>
      <c r="J3430" s="122"/>
      <c r="M3430" s="122"/>
      <c r="P3430" s="122"/>
      <c r="S3430" s="122"/>
      <c r="V3430" s="122"/>
      <c r="Y3430" s="122"/>
      <c r="AJ3430" s="122"/>
      <c r="AM3430" s="122"/>
      <c r="AP3430" s="122"/>
      <c r="AS3430" s="122"/>
    </row>
    <row r="3431" spans="3:45" ht="12.75" x14ac:dyDescent="0.2">
      <c r="C3431" s="122"/>
      <c r="D3431" s="122"/>
      <c r="F3431" s="127"/>
      <c r="G3431" s="122"/>
      <c r="J3431" s="122"/>
      <c r="M3431" s="122"/>
      <c r="P3431" s="122"/>
      <c r="S3431" s="122"/>
      <c r="V3431" s="122"/>
      <c r="Y3431" s="122"/>
      <c r="AJ3431" s="122"/>
      <c r="AM3431" s="122"/>
      <c r="AP3431" s="122"/>
      <c r="AS3431" s="122"/>
    </row>
    <row r="3432" spans="3:45" ht="12.75" x14ac:dyDescent="0.2">
      <c r="C3432" s="122"/>
      <c r="D3432" s="122"/>
      <c r="F3432" s="127"/>
      <c r="G3432" s="122"/>
      <c r="J3432" s="122"/>
      <c r="M3432" s="122"/>
      <c r="P3432" s="122"/>
      <c r="S3432" s="122"/>
      <c r="V3432" s="122"/>
      <c r="Y3432" s="122"/>
      <c r="AJ3432" s="122"/>
      <c r="AM3432" s="122"/>
      <c r="AP3432" s="122"/>
      <c r="AS3432" s="122"/>
    </row>
    <row r="3433" spans="3:45" ht="12.75" x14ac:dyDescent="0.2">
      <c r="C3433" s="122"/>
      <c r="D3433" s="122"/>
      <c r="F3433" s="127"/>
      <c r="G3433" s="122"/>
      <c r="J3433" s="122"/>
      <c r="M3433" s="122"/>
      <c r="P3433" s="122"/>
      <c r="S3433" s="122"/>
      <c r="V3433" s="122"/>
      <c r="Y3433" s="122"/>
      <c r="AJ3433" s="122"/>
      <c r="AM3433" s="122"/>
      <c r="AP3433" s="122"/>
      <c r="AS3433" s="122"/>
    </row>
    <row r="3434" spans="3:45" ht="12.75" x14ac:dyDescent="0.2">
      <c r="C3434" s="122"/>
      <c r="D3434" s="122"/>
      <c r="F3434" s="127"/>
      <c r="G3434" s="122"/>
      <c r="J3434" s="122"/>
      <c r="M3434" s="122"/>
      <c r="P3434" s="122"/>
      <c r="S3434" s="122"/>
      <c r="V3434" s="122"/>
      <c r="Y3434" s="122"/>
      <c r="AJ3434" s="122"/>
      <c r="AM3434" s="122"/>
      <c r="AP3434" s="122"/>
      <c r="AS3434" s="122"/>
    </row>
    <row r="3435" spans="3:45" ht="12.75" x14ac:dyDescent="0.2">
      <c r="C3435" s="122"/>
      <c r="D3435" s="122"/>
      <c r="F3435" s="127"/>
      <c r="G3435" s="122"/>
      <c r="J3435" s="122"/>
      <c r="M3435" s="122"/>
      <c r="P3435" s="122"/>
      <c r="S3435" s="122"/>
      <c r="V3435" s="122"/>
      <c r="Y3435" s="122"/>
      <c r="AJ3435" s="122"/>
      <c r="AM3435" s="122"/>
      <c r="AP3435" s="122"/>
      <c r="AS3435" s="122"/>
    </row>
    <row r="3436" spans="3:45" ht="12.75" x14ac:dyDescent="0.2">
      <c r="C3436" s="122"/>
      <c r="D3436" s="122"/>
      <c r="F3436" s="127"/>
      <c r="G3436" s="122"/>
      <c r="J3436" s="122"/>
      <c r="M3436" s="122"/>
      <c r="P3436" s="122"/>
      <c r="S3436" s="122"/>
      <c r="V3436" s="122"/>
      <c r="Y3436" s="122"/>
      <c r="AJ3436" s="122"/>
      <c r="AM3436" s="122"/>
      <c r="AP3436" s="122"/>
      <c r="AS3436" s="122"/>
    </row>
    <row r="3437" spans="3:45" ht="12.75" x14ac:dyDescent="0.2">
      <c r="C3437" s="122"/>
      <c r="D3437" s="122"/>
      <c r="F3437" s="127"/>
      <c r="G3437" s="122"/>
      <c r="J3437" s="122"/>
      <c r="M3437" s="122"/>
      <c r="P3437" s="122"/>
      <c r="S3437" s="122"/>
      <c r="V3437" s="122"/>
      <c r="Y3437" s="122"/>
      <c r="AJ3437" s="122"/>
      <c r="AM3437" s="122"/>
      <c r="AP3437" s="122"/>
      <c r="AS3437" s="122"/>
    </row>
    <row r="3438" spans="3:45" ht="12.75" x14ac:dyDescent="0.2">
      <c r="C3438" s="122"/>
      <c r="D3438" s="122"/>
      <c r="F3438" s="127"/>
      <c r="G3438" s="122"/>
      <c r="J3438" s="122"/>
      <c r="M3438" s="122"/>
      <c r="P3438" s="122"/>
      <c r="S3438" s="122"/>
      <c r="V3438" s="122"/>
      <c r="Y3438" s="122"/>
      <c r="AJ3438" s="122"/>
      <c r="AM3438" s="122"/>
      <c r="AP3438" s="122"/>
      <c r="AS3438" s="122"/>
    </row>
    <row r="3439" spans="3:45" ht="12.75" x14ac:dyDescent="0.2">
      <c r="C3439" s="122"/>
      <c r="D3439" s="122"/>
      <c r="F3439" s="127"/>
      <c r="G3439" s="122"/>
      <c r="J3439" s="122"/>
      <c r="M3439" s="122"/>
      <c r="P3439" s="122"/>
      <c r="S3439" s="122"/>
      <c r="V3439" s="122"/>
      <c r="Y3439" s="122"/>
      <c r="AJ3439" s="122"/>
      <c r="AM3439" s="122"/>
      <c r="AP3439" s="122"/>
      <c r="AS3439" s="122"/>
    </row>
    <row r="3440" spans="3:45" ht="12.75" x14ac:dyDescent="0.2">
      <c r="C3440" s="122"/>
      <c r="D3440" s="122"/>
      <c r="F3440" s="127"/>
      <c r="G3440" s="122"/>
      <c r="J3440" s="122"/>
      <c r="M3440" s="122"/>
      <c r="P3440" s="122"/>
      <c r="S3440" s="122"/>
      <c r="V3440" s="122"/>
      <c r="Y3440" s="122"/>
      <c r="AJ3440" s="122"/>
      <c r="AM3440" s="122"/>
      <c r="AP3440" s="122"/>
      <c r="AS3440" s="122"/>
    </row>
    <row r="3441" spans="3:45" ht="12.75" x14ac:dyDescent="0.2">
      <c r="C3441" s="122"/>
      <c r="D3441" s="122"/>
      <c r="F3441" s="127"/>
      <c r="G3441" s="122"/>
      <c r="J3441" s="122"/>
      <c r="M3441" s="122"/>
      <c r="P3441" s="122"/>
      <c r="S3441" s="122"/>
      <c r="V3441" s="122"/>
      <c r="Y3441" s="122"/>
      <c r="AJ3441" s="122"/>
      <c r="AM3441" s="122"/>
      <c r="AP3441" s="122"/>
      <c r="AS3441" s="122"/>
    </row>
    <row r="3442" spans="3:45" ht="12.75" x14ac:dyDescent="0.2">
      <c r="C3442" s="122"/>
      <c r="D3442" s="122"/>
      <c r="F3442" s="127"/>
      <c r="G3442" s="122"/>
      <c r="J3442" s="122"/>
      <c r="M3442" s="122"/>
      <c r="P3442" s="122"/>
      <c r="S3442" s="122"/>
      <c r="V3442" s="122"/>
      <c r="Y3442" s="122"/>
      <c r="AJ3442" s="122"/>
      <c r="AM3442" s="122"/>
      <c r="AP3442" s="122"/>
      <c r="AS3442" s="122"/>
    </row>
    <row r="3443" spans="3:45" ht="12.75" x14ac:dyDescent="0.2">
      <c r="C3443" s="122"/>
      <c r="D3443" s="122"/>
      <c r="F3443" s="127"/>
      <c r="G3443" s="122"/>
      <c r="J3443" s="122"/>
      <c r="M3443" s="122"/>
      <c r="P3443" s="122"/>
      <c r="S3443" s="122"/>
      <c r="V3443" s="122"/>
      <c r="Y3443" s="122"/>
      <c r="AJ3443" s="122"/>
      <c r="AM3443" s="122"/>
      <c r="AP3443" s="122"/>
      <c r="AS3443" s="122"/>
    </row>
    <row r="3444" spans="3:45" ht="12.75" x14ac:dyDescent="0.2">
      <c r="C3444" s="122"/>
      <c r="D3444" s="122"/>
      <c r="F3444" s="127"/>
      <c r="G3444" s="122"/>
      <c r="J3444" s="122"/>
      <c r="M3444" s="122"/>
      <c r="P3444" s="122"/>
      <c r="S3444" s="122"/>
      <c r="V3444" s="122"/>
      <c r="Y3444" s="122"/>
      <c r="AJ3444" s="122"/>
      <c r="AM3444" s="122"/>
      <c r="AP3444" s="122"/>
      <c r="AS3444" s="122"/>
    </row>
    <row r="3445" spans="3:45" ht="12.75" x14ac:dyDescent="0.2">
      <c r="C3445" s="122"/>
      <c r="D3445" s="122"/>
      <c r="F3445" s="127"/>
      <c r="G3445" s="122"/>
      <c r="J3445" s="122"/>
      <c r="M3445" s="122"/>
      <c r="P3445" s="122"/>
      <c r="S3445" s="122"/>
      <c r="V3445" s="122"/>
      <c r="Y3445" s="122"/>
      <c r="AJ3445" s="122"/>
      <c r="AM3445" s="122"/>
      <c r="AP3445" s="122"/>
      <c r="AS3445" s="122"/>
    </row>
    <row r="3446" spans="3:45" ht="12.75" x14ac:dyDescent="0.2">
      <c r="C3446" s="122"/>
      <c r="D3446" s="122"/>
      <c r="F3446" s="127"/>
      <c r="G3446" s="122"/>
      <c r="J3446" s="122"/>
      <c r="M3446" s="122"/>
      <c r="P3446" s="122"/>
      <c r="S3446" s="122"/>
      <c r="V3446" s="122"/>
      <c r="Y3446" s="122"/>
      <c r="AJ3446" s="122"/>
      <c r="AM3446" s="122"/>
      <c r="AP3446" s="122"/>
      <c r="AS3446" s="122"/>
    </row>
    <row r="3447" spans="3:45" ht="12.75" x14ac:dyDescent="0.2">
      <c r="C3447" s="122"/>
      <c r="D3447" s="122"/>
      <c r="F3447" s="127"/>
      <c r="G3447" s="122"/>
      <c r="J3447" s="122"/>
      <c r="M3447" s="122"/>
      <c r="P3447" s="122"/>
      <c r="S3447" s="122"/>
      <c r="V3447" s="122"/>
      <c r="Y3447" s="122"/>
      <c r="AJ3447" s="122"/>
      <c r="AM3447" s="122"/>
      <c r="AP3447" s="122"/>
      <c r="AS3447" s="122"/>
    </row>
    <row r="3448" spans="3:45" ht="12.75" x14ac:dyDescent="0.2">
      <c r="C3448" s="122"/>
      <c r="D3448" s="122"/>
      <c r="F3448" s="127"/>
      <c r="G3448" s="122"/>
      <c r="J3448" s="122"/>
      <c r="M3448" s="122"/>
      <c r="P3448" s="122"/>
      <c r="S3448" s="122"/>
      <c r="V3448" s="122"/>
      <c r="Y3448" s="122"/>
      <c r="AJ3448" s="122"/>
      <c r="AM3448" s="122"/>
      <c r="AP3448" s="122"/>
      <c r="AS3448" s="122"/>
    </row>
    <row r="3449" spans="3:45" ht="12.75" x14ac:dyDescent="0.2">
      <c r="C3449" s="122"/>
      <c r="D3449" s="122"/>
      <c r="F3449" s="127"/>
      <c r="G3449" s="122"/>
      <c r="J3449" s="122"/>
      <c r="M3449" s="122"/>
      <c r="P3449" s="122"/>
      <c r="S3449" s="122"/>
      <c r="V3449" s="122"/>
      <c r="Y3449" s="122"/>
      <c r="AJ3449" s="122"/>
      <c r="AM3449" s="122"/>
      <c r="AP3449" s="122"/>
      <c r="AS3449" s="122"/>
    </row>
    <row r="3450" spans="3:45" ht="12.75" x14ac:dyDescent="0.2">
      <c r="C3450" s="122"/>
      <c r="D3450" s="122"/>
      <c r="F3450" s="127"/>
      <c r="G3450" s="122"/>
      <c r="J3450" s="122"/>
      <c r="M3450" s="122"/>
      <c r="P3450" s="122"/>
      <c r="S3450" s="122"/>
      <c r="V3450" s="122"/>
      <c r="Y3450" s="122"/>
      <c r="AJ3450" s="122"/>
      <c r="AM3450" s="122"/>
      <c r="AP3450" s="122"/>
      <c r="AS3450" s="122"/>
    </row>
    <row r="3451" spans="3:45" ht="12.75" x14ac:dyDescent="0.2">
      <c r="C3451" s="122"/>
      <c r="D3451" s="122"/>
      <c r="F3451" s="127"/>
      <c r="G3451" s="122"/>
      <c r="J3451" s="122"/>
      <c r="M3451" s="122"/>
      <c r="P3451" s="122"/>
      <c r="S3451" s="122"/>
      <c r="V3451" s="122"/>
      <c r="Y3451" s="122"/>
      <c r="AJ3451" s="122"/>
      <c r="AM3451" s="122"/>
      <c r="AP3451" s="122"/>
      <c r="AS3451" s="122"/>
    </row>
    <row r="3452" spans="3:45" ht="12.75" x14ac:dyDescent="0.2">
      <c r="C3452" s="122"/>
      <c r="D3452" s="122"/>
      <c r="F3452" s="127"/>
      <c r="G3452" s="122"/>
      <c r="J3452" s="122"/>
      <c r="M3452" s="122"/>
      <c r="P3452" s="122"/>
      <c r="S3452" s="122"/>
      <c r="V3452" s="122"/>
      <c r="Y3452" s="122"/>
      <c r="AJ3452" s="122"/>
      <c r="AM3452" s="122"/>
      <c r="AP3452" s="122"/>
      <c r="AS3452" s="122"/>
    </row>
    <row r="3453" spans="3:45" ht="12.75" x14ac:dyDescent="0.2">
      <c r="C3453" s="122"/>
      <c r="D3453" s="122"/>
      <c r="F3453" s="127"/>
      <c r="G3453" s="122"/>
      <c r="J3453" s="122"/>
      <c r="M3453" s="122"/>
      <c r="P3453" s="122"/>
      <c r="S3453" s="122"/>
      <c r="V3453" s="122"/>
      <c r="Y3453" s="122"/>
      <c r="AJ3453" s="122"/>
      <c r="AM3453" s="122"/>
      <c r="AP3453" s="122"/>
      <c r="AS3453" s="122"/>
    </row>
    <row r="3454" spans="3:45" ht="12.75" x14ac:dyDescent="0.2">
      <c r="C3454" s="122"/>
      <c r="D3454" s="122"/>
      <c r="F3454" s="127"/>
      <c r="G3454" s="122"/>
      <c r="J3454" s="122"/>
      <c r="M3454" s="122"/>
      <c r="P3454" s="122"/>
      <c r="S3454" s="122"/>
      <c r="V3454" s="122"/>
      <c r="Y3454" s="122"/>
      <c r="AJ3454" s="122"/>
      <c r="AM3454" s="122"/>
      <c r="AP3454" s="122"/>
      <c r="AS3454" s="122"/>
    </row>
    <row r="3455" spans="3:45" ht="12.75" x14ac:dyDescent="0.2">
      <c r="C3455" s="122"/>
      <c r="D3455" s="122"/>
      <c r="F3455" s="127"/>
      <c r="G3455" s="122"/>
      <c r="J3455" s="122"/>
      <c r="M3455" s="122"/>
      <c r="P3455" s="122"/>
      <c r="S3455" s="122"/>
      <c r="V3455" s="122"/>
      <c r="Y3455" s="122"/>
      <c r="AJ3455" s="122"/>
      <c r="AM3455" s="122"/>
      <c r="AP3455" s="122"/>
      <c r="AS3455" s="122"/>
    </row>
    <row r="3456" spans="3:45" ht="12.75" x14ac:dyDescent="0.2">
      <c r="C3456" s="122"/>
      <c r="D3456" s="122"/>
      <c r="F3456" s="127"/>
      <c r="G3456" s="122"/>
      <c r="J3456" s="122"/>
      <c r="M3456" s="122"/>
      <c r="P3456" s="122"/>
      <c r="S3456" s="122"/>
      <c r="V3456" s="122"/>
      <c r="Y3456" s="122"/>
      <c r="AJ3456" s="122"/>
      <c r="AM3456" s="122"/>
      <c r="AP3456" s="122"/>
      <c r="AS3456" s="122"/>
    </row>
    <row r="3457" spans="3:45" ht="12.75" x14ac:dyDescent="0.2">
      <c r="C3457" s="122"/>
      <c r="D3457" s="122"/>
      <c r="F3457" s="127"/>
      <c r="G3457" s="122"/>
      <c r="J3457" s="122"/>
      <c r="M3457" s="122"/>
      <c r="P3457" s="122"/>
      <c r="S3457" s="122"/>
      <c r="V3457" s="122"/>
      <c r="Y3457" s="122"/>
      <c r="AJ3457" s="122"/>
      <c r="AM3457" s="122"/>
      <c r="AP3457" s="122"/>
      <c r="AS3457" s="122"/>
    </row>
    <row r="3458" spans="3:45" ht="12.75" x14ac:dyDescent="0.2">
      <c r="C3458" s="122"/>
      <c r="D3458" s="122"/>
      <c r="F3458" s="127"/>
      <c r="G3458" s="122"/>
      <c r="J3458" s="122"/>
      <c r="M3458" s="122"/>
      <c r="P3458" s="122"/>
      <c r="S3458" s="122"/>
      <c r="V3458" s="122"/>
      <c r="Y3458" s="122"/>
      <c r="AJ3458" s="122"/>
      <c r="AM3458" s="122"/>
      <c r="AP3458" s="122"/>
      <c r="AS3458" s="122"/>
    </row>
    <row r="3459" spans="3:45" ht="12.75" x14ac:dyDescent="0.2">
      <c r="C3459" s="122"/>
      <c r="D3459" s="122"/>
      <c r="F3459" s="127"/>
      <c r="G3459" s="122"/>
      <c r="J3459" s="122"/>
      <c r="M3459" s="122"/>
      <c r="P3459" s="122"/>
      <c r="S3459" s="122"/>
      <c r="V3459" s="122"/>
      <c r="Y3459" s="122"/>
      <c r="AJ3459" s="122"/>
      <c r="AM3459" s="122"/>
      <c r="AP3459" s="122"/>
      <c r="AS3459" s="122"/>
    </row>
    <row r="3460" spans="3:45" ht="12.75" x14ac:dyDescent="0.2">
      <c r="C3460" s="122"/>
      <c r="D3460" s="122"/>
      <c r="F3460" s="127"/>
      <c r="G3460" s="122"/>
      <c r="J3460" s="122"/>
      <c r="M3460" s="122"/>
      <c r="P3460" s="122"/>
      <c r="S3460" s="122"/>
      <c r="V3460" s="122"/>
      <c r="Y3460" s="122"/>
      <c r="AJ3460" s="122"/>
      <c r="AM3460" s="122"/>
      <c r="AP3460" s="122"/>
      <c r="AS3460" s="122"/>
    </row>
    <row r="3461" spans="3:45" ht="12.75" x14ac:dyDescent="0.2">
      <c r="C3461" s="122"/>
      <c r="D3461" s="122"/>
      <c r="F3461" s="127"/>
      <c r="G3461" s="122"/>
      <c r="J3461" s="122"/>
      <c r="M3461" s="122"/>
      <c r="P3461" s="122"/>
      <c r="S3461" s="122"/>
      <c r="V3461" s="122"/>
      <c r="Y3461" s="122"/>
      <c r="AJ3461" s="122"/>
      <c r="AM3461" s="122"/>
      <c r="AP3461" s="122"/>
      <c r="AS3461" s="122"/>
    </row>
    <row r="3462" spans="3:45" ht="12.75" x14ac:dyDescent="0.2">
      <c r="C3462" s="122"/>
      <c r="D3462" s="122"/>
      <c r="F3462" s="127"/>
      <c r="G3462" s="122"/>
      <c r="J3462" s="122"/>
      <c r="M3462" s="122"/>
      <c r="P3462" s="122"/>
      <c r="S3462" s="122"/>
      <c r="V3462" s="122"/>
      <c r="Y3462" s="122"/>
      <c r="AJ3462" s="122"/>
      <c r="AM3462" s="122"/>
      <c r="AP3462" s="122"/>
      <c r="AS3462" s="122"/>
    </row>
    <row r="3463" spans="3:45" ht="12.75" x14ac:dyDescent="0.2">
      <c r="C3463" s="122"/>
      <c r="D3463" s="122"/>
      <c r="F3463" s="127"/>
      <c r="G3463" s="122"/>
      <c r="J3463" s="122"/>
      <c r="M3463" s="122"/>
      <c r="P3463" s="122"/>
      <c r="S3463" s="122"/>
      <c r="V3463" s="122"/>
      <c r="Y3463" s="122"/>
      <c r="AJ3463" s="122"/>
      <c r="AM3463" s="122"/>
      <c r="AP3463" s="122"/>
      <c r="AS3463" s="122"/>
    </row>
    <row r="3464" spans="3:45" ht="12.75" x14ac:dyDescent="0.2">
      <c r="C3464" s="122"/>
      <c r="D3464" s="122"/>
      <c r="F3464" s="127"/>
      <c r="G3464" s="122"/>
      <c r="J3464" s="122"/>
      <c r="M3464" s="122"/>
      <c r="P3464" s="122"/>
      <c r="S3464" s="122"/>
      <c r="V3464" s="122"/>
      <c r="Y3464" s="122"/>
      <c r="AJ3464" s="122"/>
      <c r="AM3464" s="122"/>
      <c r="AP3464" s="122"/>
      <c r="AS3464" s="122"/>
    </row>
    <row r="3465" spans="3:45" ht="12.75" x14ac:dyDescent="0.2">
      <c r="C3465" s="122"/>
      <c r="D3465" s="122"/>
      <c r="F3465" s="127"/>
      <c r="G3465" s="122"/>
      <c r="J3465" s="122"/>
      <c r="M3465" s="122"/>
      <c r="P3465" s="122"/>
      <c r="S3465" s="122"/>
      <c r="V3465" s="122"/>
      <c r="Y3465" s="122"/>
      <c r="AJ3465" s="122"/>
      <c r="AM3465" s="122"/>
      <c r="AP3465" s="122"/>
      <c r="AS3465" s="122"/>
    </row>
    <row r="3466" spans="3:45" ht="12.75" x14ac:dyDescent="0.2">
      <c r="C3466" s="122"/>
      <c r="D3466" s="122"/>
      <c r="F3466" s="127"/>
      <c r="G3466" s="122"/>
      <c r="J3466" s="122"/>
      <c r="M3466" s="122"/>
      <c r="P3466" s="122"/>
      <c r="S3466" s="122"/>
      <c r="V3466" s="122"/>
      <c r="Y3466" s="122"/>
      <c r="AJ3466" s="122"/>
      <c r="AM3466" s="122"/>
      <c r="AP3466" s="122"/>
      <c r="AS3466" s="122"/>
    </row>
    <row r="3467" spans="3:45" ht="12.75" x14ac:dyDescent="0.2">
      <c r="C3467" s="122"/>
      <c r="D3467" s="122"/>
      <c r="F3467" s="127"/>
      <c r="G3467" s="122"/>
      <c r="J3467" s="122"/>
      <c r="M3467" s="122"/>
      <c r="P3467" s="122"/>
      <c r="S3467" s="122"/>
      <c r="V3467" s="122"/>
      <c r="Y3467" s="122"/>
      <c r="AJ3467" s="122"/>
      <c r="AM3467" s="122"/>
      <c r="AP3467" s="122"/>
      <c r="AS3467" s="122"/>
    </row>
    <row r="3468" spans="3:45" ht="12.75" x14ac:dyDescent="0.2">
      <c r="C3468" s="122"/>
      <c r="D3468" s="122"/>
      <c r="F3468" s="127"/>
      <c r="G3468" s="122"/>
      <c r="J3468" s="122"/>
      <c r="M3468" s="122"/>
      <c r="P3468" s="122"/>
      <c r="S3468" s="122"/>
      <c r="V3468" s="122"/>
      <c r="Y3468" s="122"/>
      <c r="AJ3468" s="122"/>
      <c r="AM3468" s="122"/>
      <c r="AP3468" s="122"/>
      <c r="AS3468" s="122"/>
    </row>
    <row r="3469" spans="3:45" ht="12.75" x14ac:dyDescent="0.2">
      <c r="C3469" s="122"/>
      <c r="D3469" s="122"/>
      <c r="F3469" s="127"/>
      <c r="G3469" s="122"/>
      <c r="J3469" s="122"/>
      <c r="M3469" s="122"/>
      <c r="P3469" s="122"/>
      <c r="S3469" s="122"/>
      <c r="V3469" s="122"/>
      <c r="Y3469" s="122"/>
      <c r="AJ3469" s="122"/>
      <c r="AM3469" s="122"/>
      <c r="AP3469" s="122"/>
      <c r="AS3469" s="122"/>
    </row>
    <row r="3470" spans="3:45" ht="12.75" x14ac:dyDescent="0.2">
      <c r="C3470" s="122"/>
      <c r="D3470" s="122"/>
      <c r="F3470" s="127"/>
      <c r="G3470" s="122"/>
      <c r="J3470" s="122"/>
      <c r="M3470" s="122"/>
      <c r="P3470" s="122"/>
      <c r="S3470" s="122"/>
      <c r="V3470" s="122"/>
      <c r="Y3470" s="122"/>
      <c r="AJ3470" s="122"/>
      <c r="AM3470" s="122"/>
      <c r="AP3470" s="122"/>
      <c r="AS3470" s="122"/>
    </row>
    <row r="3471" spans="3:45" ht="12.75" x14ac:dyDescent="0.2">
      <c r="C3471" s="122"/>
      <c r="D3471" s="122"/>
      <c r="F3471" s="127"/>
      <c r="G3471" s="122"/>
      <c r="J3471" s="122"/>
      <c r="M3471" s="122"/>
      <c r="P3471" s="122"/>
      <c r="S3471" s="122"/>
      <c r="V3471" s="122"/>
      <c r="Y3471" s="122"/>
      <c r="AJ3471" s="122"/>
      <c r="AM3471" s="122"/>
      <c r="AP3471" s="122"/>
      <c r="AS3471" s="122"/>
    </row>
    <row r="3472" spans="3:45" ht="12.75" x14ac:dyDescent="0.2">
      <c r="C3472" s="122"/>
      <c r="D3472" s="122"/>
      <c r="F3472" s="127"/>
      <c r="G3472" s="122"/>
      <c r="J3472" s="122"/>
      <c r="M3472" s="122"/>
      <c r="P3472" s="122"/>
      <c r="S3472" s="122"/>
      <c r="V3472" s="122"/>
      <c r="Y3472" s="122"/>
      <c r="AJ3472" s="122"/>
      <c r="AM3472" s="122"/>
      <c r="AP3472" s="122"/>
      <c r="AS3472" s="122"/>
    </row>
    <row r="3473" spans="3:45" ht="12.75" x14ac:dyDescent="0.2">
      <c r="C3473" s="122"/>
      <c r="D3473" s="122"/>
      <c r="F3473" s="127"/>
      <c r="G3473" s="122"/>
      <c r="J3473" s="122"/>
      <c r="M3473" s="122"/>
      <c r="P3473" s="122"/>
      <c r="S3473" s="122"/>
      <c r="V3473" s="122"/>
      <c r="Y3473" s="122"/>
      <c r="AJ3473" s="122"/>
      <c r="AM3473" s="122"/>
      <c r="AP3473" s="122"/>
      <c r="AS3473" s="122"/>
    </row>
    <row r="3474" spans="3:45" ht="12.75" x14ac:dyDescent="0.2">
      <c r="C3474" s="122"/>
      <c r="D3474" s="122"/>
      <c r="F3474" s="127"/>
      <c r="G3474" s="122"/>
      <c r="J3474" s="122"/>
      <c r="M3474" s="122"/>
      <c r="P3474" s="122"/>
      <c r="S3474" s="122"/>
      <c r="V3474" s="122"/>
      <c r="Y3474" s="122"/>
      <c r="AJ3474" s="122"/>
      <c r="AM3474" s="122"/>
      <c r="AP3474" s="122"/>
      <c r="AS3474" s="122"/>
    </row>
    <row r="3475" spans="3:45" ht="12.75" x14ac:dyDescent="0.2">
      <c r="C3475" s="122"/>
      <c r="D3475" s="122"/>
      <c r="F3475" s="127"/>
      <c r="G3475" s="122"/>
      <c r="J3475" s="122"/>
      <c r="M3475" s="122"/>
      <c r="P3475" s="122"/>
      <c r="S3475" s="122"/>
      <c r="V3475" s="122"/>
      <c r="Y3475" s="122"/>
      <c r="AJ3475" s="122"/>
      <c r="AM3475" s="122"/>
      <c r="AP3475" s="122"/>
      <c r="AS3475" s="122"/>
    </row>
    <row r="3476" spans="3:45" ht="12.75" x14ac:dyDescent="0.2">
      <c r="C3476" s="122"/>
      <c r="D3476" s="122"/>
      <c r="F3476" s="127"/>
      <c r="G3476" s="122"/>
      <c r="J3476" s="122"/>
      <c r="M3476" s="122"/>
      <c r="P3476" s="122"/>
      <c r="S3476" s="122"/>
      <c r="V3476" s="122"/>
      <c r="Y3476" s="122"/>
      <c r="AJ3476" s="122"/>
      <c r="AM3476" s="122"/>
      <c r="AP3476" s="122"/>
      <c r="AS3476" s="122"/>
    </row>
    <row r="3477" spans="3:45" ht="12.75" x14ac:dyDescent="0.2">
      <c r="C3477" s="122"/>
      <c r="D3477" s="122"/>
      <c r="F3477" s="127"/>
      <c r="G3477" s="122"/>
      <c r="J3477" s="122"/>
      <c r="M3477" s="122"/>
      <c r="P3477" s="122"/>
      <c r="S3477" s="122"/>
      <c r="V3477" s="122"/>
      <c r="Y3477" s="122"/>
      <c r="AJ3477" s="122"/>
      <c r="AM3477" s="122"/>
      <c r="AP3477" s="122"/>
      <c r="AS3477" s="122"/>
    </row>
    <row r="3478" spans="3:45" ht="12.75" x14ac:dyDescent="0.2">
      <c r="C3478" s="122"/>
      <c r="D3478" s="122"/>
      <c r="F3478" s="127"/>
      <c r="G3478" s="122"/>
      <c r="J3478" s="122"/>
      <c r="M3478" s="122"/>
      <c r="P3478" s="122"/>
      <c r="S3478" s="122"/>
      <c r="V3478" s="122"/>
      <c r="Y3478" s="122"/>
      <c r="AJ3478" s="122"/>
      <c r="AM3478" s="122"/>
      <c r="AP3478" s="122"/>
      <c r="AS3478" s="122"/>
    </row>
    <row r="3479" spans="3:45" ht="12.75" x14ac:dyDescent="0.2">
      <c r="C3479" s="122"/>
      <c r="D3479" s="122"/>
      <c r="F3479" s="127"/>
      <c r="G3479" s="122"/>
      <c r="J3479" s="122"/>
      <c r="M3479" s="122"/>
      <c r="P3479" s="122"/>
      <c r="S3479" s="122"/>
      <c r="V3479" s="122"/>
      <c r="Y3479" s="122"/>
      <c r="AJ3479" s="122"/>
      <c r="AM3479" s="122"/>
      <c r="AP3479" s="122"/>
      <c r="AS3479" s="122"/>
    </row>
    <row r="3480" spans="3:45" ht="12.75" x14ac:dyDescent="0.2">
      <c r="C3480" s="122"/>
      <c r="D3480" s="122"/>
      <c r="F3480" s="127"/>
      <c r="G3480" s="122"/>
      <c r="J3480" s="122"/>
      <c r="M3480" s="122"/>
      <c r="P3480" s="122"/>
      <c r="S3480" s="122"/>
      <c r="V3480" s="122"/>
      <c r="Y3480" s="122"/>
      <c r="AJ3480" s="122"/>
      <c r="AM3480" s="122"/>
      <c r="AP3480" s="122"/>
      <c r="AS3480" s="122"/>
    </row>
    <row r="3481" spans="3:45" ht="12.75" x14ac:dyDescent="0.2">
      <c r="C3481" s="122"/>
      <c r="D3481" s="122"/>
      <c r="F3481" s="127"/>
      <c r="G3481" s="122"/>
      <c r="J3481" s="122"/>
      <c r="M3481" s="122"/>
      <c r="P3481" s="122"/>
      <c r="S3481" s="122"/>
      <c r="V3481" s="122"/>
      <c r="Y3481" s="122"/>
      <c r="AJ3481" s="122"/>
      <c r="AM3481" s="122"/>
      <c r="AP3481" s="122"/>
      <c r="AS3481" s="122"/>
    </row>
    <row r="3482" spans="3:45" ht="12.75" x14ac:dyDescent="0.2">
      <c r="C3482" s="122"/>
      <c r="D3482" s="122"/>
      <c r="F3482" s="127"/>
      <c r="G3482" s="122"/>
      <c r="J3482" s="122"/>
      <c r="M3482" s="122"/>
      <c r="P3482" s="122"/>
      <c r="S3482" s="122"/>
      <c r="V3482" s="122"/>
      <c r="Y3482" s="122"/>
      <c r="AJ3482" s="122"/>
      <c r="AM3482" s="122"/>
      <c r="AP3482" s="122"/>
      <c r="AS3482" s="122"/>
    </row>
    <row r="3483" spans="3:45" ht="12.75" x14ac:dyDescent="0.2">
      <c r="C3483" s="122"/>
      <c r="D3483" s="122"/>
      <c r="F3483" s="127"/>
      <c r="G3483" s="122"/>
      <c r="J3483" s="122"/>
      <c r="M3483" s="122"/>
      <c r="P3483" s="122"/>
      <c r="S3483" s="122"/>
      <c r="V3483" s="122"/>
      <c r="Y3483" s="122"/>
      <c r="AJ3483" s="122"/>
      <c r="AM3483" s="122"/>
      <c r="AP3483" s="122"/>
      <c r="AS3483" s="122"/>
    </row>
    <row r="3484" spans="3:45" ht="12.75" x14ac:dyDescent="0.2">
      <c r="C3484" s="122"/>
      <c r="D3484" s="122"/>
      <c r="F3484" s="127"/>
      <c r="G3484" s="122"/>
      <c r="J3484" s="122"/>
      <c r="M3484" s="122"/>
      <c r="P3484" s="122"/>
      <c r="S3484" s="122"/>
      <c r="V3484" s="122"/>
      <c r="Y3484" s="122"/>
      <c r="AJ3484" s="122"/>
      <c r="AM3484" s="122"/>
      <c r="AP3484" s="122"/>
      <c r="AS3484" s="122"/>
    </row>
    <row r="3485" spans="3:45" ht="12.75" x14ac:dyDescent="0.2">
      <c r="C3485" s="122"/>
      <c r="D3485" s="122"/>
      <c r="F3485" s="127"/>
      <c r="G3485" s="122"/>
      <c r="J3485" s="122"/>
      <c r="M3485" s="122"/>
      <c r="P3485" s="122"/>
      <c r="S3485" s="122"/>
      <c r="V3485" s="122"/>
      <c r="Y3485" s="122"/>
      <c r="AJ3485" s="122"/>
      <c r="AM3485" s="122"/>
      <c r="AP3485" s="122"/>
      <c r="AS3485" s="122"/>
    </row>
    <row r="3486" spans="3:45" ht="12.75" x14ac:dyDescent="0.2">
      <c r="C3486" s="122"/>
      <c r="D3486" s="122"/>
      <c r="F3486" s="127"/>
      <c r="G3486" s="122"/>
      <c r="J3486" s="122"/>
      <c r="M3486" s="122"/>
      <c r="P3486" s="122"/>
      <c r="S3486" s="122"/>
      <c r="V3486" s="122"/>
      <c r="Y3486" s="122"/>
      <c r="AJ3486" s="122"/>
      <c r="AM3486" s="122"/>
      <c r="AP3486" s="122"/>
      <c r="AS3486" s="122"/>
    </row>
    <row r="3487" spans="3:45" ht="12.75" x14ac:dyDescent="0.2">
      <c r="C3487" s="122"/>
      <c r="D3487" s="122"/>
      <c r="F3487" s="127"/>
      <c r="G3487" s="122"/>
      <c r="J3487" s="122"/>
      <c r="M3487" s="122"/>
      <c r="P3487" s="122"/>
      <c r="S3487" s="122"/>
      <c r="V3487" s="122"/>
      <c r="Y3487" s="122"/>
      <c r="AJ3487" s="122"/>
      <c r="AM3487" s="122"/>
      <c r="AP3487" s="122"/>
      <c r="AS3487" s="122"/>
    </row>
    <row r="3488" spans="3:45" ht="12.75" x14ac:dyDescent="0.2">
      <c r="C3488" s="122"/>
      <c r="D3488" s="122"/>
      <c r="F3488" s="127"/>
      <c r="G3488" s="122"/>
      <c r="J3488" s="122"/>
      <c r="M3488" s="122"/>
      <c r="P3488" s="122"/>
      <c r="S3488" s="122"/>
      <c r="V3488" s="122"/>
      <c r="Y3488" s="122"/>
      <c r="AJ3488" s="122"/>
      <c r="AM3488" s="122"/>
      <c r="AP3488" s="122"/>
      <c r="AS3488" s="122"/>
    </row>
    <row r="3489" spans="3:45" ht="12.75" x14ac:dyDescent="0.2">
      <c r="C3489" s="122"/>
      <c r="D3489" s="122"/>
      <c r="F3489" s="127"/>
      <c r="G3489" s="122"/>
      <c r="J3489" s="122"/>
      <c r="M3489" s="122"/>
      <c r="P3489" s="122"/>
      <c r="S3489" s="122"/>
      <c r="V3489" s="122"/>
      <c r="Y3489" s="122"/>
      <c r="AJ3489" s="122"/>
      <c r="AM3489" s="122"/>
      <c r="AP3489" s="122"/>
      <c r="AS3489" s="122"/>
    </row>
    <row r="3490" spans="3:45" ht="12.75" x14ac:dyDescent="0.2">
      <c r="C3490" s="122"/>
      <c r="D3490" s="122"/>
      <c r="F3490" s="127"/>
      <c r="G3490" s="122"/>
      <c r="J3490" s="122"/>
      <c r="M3490" s="122"/>
      <c r="P3490" s="122"/>
      <c r="S3490" s="122"/>
      <c r="V3490" s="122"/>
      <c r="Y3490" s="122"/>
      <c r="AJ3490" s="122"/>
      <c r="AM3490" s="122"/>
      <c r="AP3490" s="122"/>
      <c r="AS3490" s="122"/>
    </row>
    <row r="3491" spans="3:45" ht="12.75" x14ac:dyDescent="0.2">
      <c r="C3491" s="122"/>
      <c r="D3491" s="122"/>
      <c r="F3491" s="127"/>
      <c r="G3491" s="122"/>
      <c r="J3491" s="122"/>
      <c r="M3491" s="122"/>
      <c r="P3491" s="122"/>
      <c r="S3491" s="122"/>
      <c r="V3491" s="122"/>
      <c r="Y3491" s="122"/>
      <c r="AJ3491" s="122"/>
      <c r="AM3491" s="122"/>
      <c r="AP3491" s="122"/>
      <c r="AS3491" s="122"/>
    </row>
    <row r="3492" spans="3:45" ht="12.75" x14ac:dyDescent="0.2">
      <c r="C3492" s="122"/>
      <c r="D3492" s="122"/>
      <c r="F3492" s="127"/>
      <c r="G3492" s="122"/>
      <c r="J3492" s="122"/>
      <c r="M3492" s="122"/>
      <c r="P3492" s="122"/>
      <c r="S3492" s="122"/>
      <c r="V3492" s="122"/>
      <c r="Y3492" s="122"/>
      <c r="AJ3492" s="122"/>
      <c r="AM3492" s="122"/>
      <c r="AP3492" s="122"/>
      <c r="AS3492" s="122"/>
    </row>
    <row r="3493" spans="3:45" ht="12.75" x14ac:dyDescent="0.2">
      <c r="C3493" s="122"/>
      <c r="D3493" s="122"/>
      <c r="F3493" s="127"/>
      <c r="G3493" s="122"/>
      <c r="J3493" s="122"/>
      <c r="M3493" s="122"/>
      <c r="P3493" s="122"/>
      <c r="S3493" s="122"/>
      <c r="V3493" s="122"/>
      <c r="Y3493" s="122"/>
      <c r="AJ3493" s="122"/>
      <c r="AM3493" s="122"/>
      <c r="AP3493" s="122"/>
      <c r="AS3493" s="122"/>
    </row>
    <row r="3494" spans="3:45" ht="12.75" x14ac:dyDescent="0.2">
      <c r="C3494" s="122"/>
      <c r="D3494" s="122"/>
      <c r="F3494" s="127"/>
      <c r="G3494" s="122"/>
      <c r="J3494" s="122"/>
      <c r="M3494" s="122"/>
      <c r="P3494" s="122"/>
      <c r="S3494" s="122"/>
      <c r="V3494" s="122"/>
      <c r="Y3494" s="122"/>
      <c r="AJ3494" s="122"/>
      <c r="AM3494" s="122"/>
      <c r="AP3494" s="122"/>
      <c r="AS3494" s="122"/>
    </row>
    <row r="3495" spans="3:45" ht="12.75" x14ac:dyDescent="0.2">
      <c r="C3495" s="122"/>
      <c r="D3495" s="122"/>
      <c r="F3495" s="127"/>
      <c r="G3495" s="122"/>
      <c r="J3495" s="122"/>
      <c r="M3495" s="122"/>
      <c r="P3495" s="122"/>
      <c r="S3495" s="122"/>
      <c r="V3495" s="122"/>
      <c r="Y3495" s="122"/>
      <c r="AJ3495" s="122"/>
      <c r="AM3495" s="122"/>
      <c r="AP3495" s="122"/>
      <c r="AS3495" s="122"/>
    </row>
    <row r="3496" spans="3:45" ht="12.75" x14ac:dyDescent="0.2">
      <c r="C3496" s="122"/>
      <c r="D3496" s="122"/>
      <c r="F3496" s="127"/>
      <c r="G3496" s="122"/>
      <c r="J3496" s="122"/>
      <c r="M3496" s="122"/>
      <c r="P3496" s="122"/>
      <c r="S3496" s="122"/>
      <c r="V3496" s="122"/>
      <c r="Y3496" s="122"/>
      <c r="AJ3496" s="122"/>
      <c r="AM3496" s="122"/>
      <c r="AP3496" s="122"/>
      <c r="AS3496" s="122"/>
    </row>
    <row r="3497" spans="3:45" ht="12.75" x14ac:dyDescent="0.2">
      <c r="C3497" s="122"/>
      <c r="D3497" s="122"/>
      <c r="F3497" s="127"/>
      <c r="G3497" s="122"/>
      <c r="J3497" s="122"/>
      <c r="M3497" s="122"/>
      <c r="P3497" s="122"/>
      <c r="S3497" s="122"/>
      <c r="V3497" s="122"/>
      <c r="Y3497" s="122"/>
      <c r="AJ3497" s="122"/>
      <c r="AM3497" s="122"/>
      <c r="AP3497" s="122"/>
      <c r="AS3497" s="122"/>
    </row>
    <row r="3498" spans="3:45" ht="12.75" x14ac:dyDescent="0.2">
      <c r="C3498" s="122"/>
      <c r="D3498" s="122"/>
      <c r="F3498" s="127"/>
      <c r="G3498" s="122"/>
      <c r="J3498" s="122"/>
      <c r="M3498" s="122"/>
      <c r="P3498" s="122"/>
      <c r="S3498" s="122"/>
      <c r="V3498" s="122"/>
      <c r="Y3498" s="122"/>
      <c r="AJ3498" s="122"/>
      <c r="AM3498" s="122"/>
      <c r="AP3498" s="122"/>
      <c r="AS3498" s="122"/>
    </row>
    <row r="3499" spans="3:45" ht="12.75" x14ac:dyDescent="0.2">
      <c r="C3499" s="122"/>
      <c r="D3499" s="122"/>
      <c r="F3499" s="127"/>
      <c r="G3499" s="122"/>
      <c r="J3499" s="122"/>
      <c r="M3499" s="122"/>
      <c r="P3499" s="122"/>
      <c r="S3499" s="122"/>
      <c r="V3499" s="122"/>
      <c r="Y3499" s="122"/>
      <c r="AJ3499" s="122"/>
      <c r="AM3499" s="122"/>
      <c r="AP3499" s="122"/>
      <c r="AS3499" s="122"/>
    </row>
    <row r="3500" spans="3:45" ht="12.75" x14ac:dyDescent="0.2">
      <c r="C3500" s="122"/>
      <c r="D3500" s="122"/>
      <c r="F3500" s="127"/>
      <c r="G3500" s="122"/>
      <c r="J3500" s="122"/>
      <c r="M3500" s="122"/>
      <c r="P3500" s="122"/>
      <c r="S3500" s="122"/>
      <c r="V3500" s="122"/>
      <c r="Y3500" s="122"/>
      <c r="AJ3500" s="122"/>
      <c r="AM3500" s="122"/>
      <c r="AP3500" s="122"/>
      <c r="AS3500" s="122"/>
    </row>
    <row r="3501" spans="3:45" ht="12.75" x14ac:dyDescent="0.2">
      <c r="C3501" s="122"/>
      <c r="D3501" s="122"/>
      <c r="F3501" s="127"/>
      <c r="G3501" s="122"/>
      <c r="J3501" s="122"/>
      <c r="M3501" s="122"/>
      <c r="P3501" s="122"/>
      <c r="S3501" s="122"/>
      <c r="V3501" s="122"/>
      <c r="Y3501" s="122"/>
      <c r="AJ3501" s="122"/>
      <c r="AM3501" s="122"/>
      <c r="AP3501" s="122"/>
      <c r="AS3501" s="122"/>
    </row>
    <row r="3502" spans="3:45" ht="12.75" x14ac:dyDescent="0.2">
      <c r="C3502" s="122"/>
      <c r="D3502" s="122"/>
      <c r="F3502" s="127"/>
      <c r="G3502" s="122"/>
      <c r="J3502" s="122"/>
      <c r="M3502" s="122"/>
      <c r="P3502" s="122"/>
      <c r="S3502" s="122"/>
      <c r="V3502" s="122"/>
      <c r="Y3502" s="122"/>
      <c r="AJ3502" s="122"/>
      <c r="AM3502" s="122"/>
      <c r="AP3502" s="122"/>
      <c r="AS3502" s="122"/>
    </row>
    <row r="3503" spans="3:45" ht="12.75" x14ac:dyDescent="0.2">
      <c r="C3503" s="122"/>
      <c r="D3503" s="122"/>
      <c r="F3503" s="127"/>
      <c r="G3503" s="122"/>
      <c r="J3503" s="122"/>
      <c r="M3503" s="122"/>
      <c r="P3503" s="122"/>
      <c r="S3503" s="122"/>
      <c r="V3503" s="122"/>
      <c r="Y3503" s="122"/>
      <c r="AJ3503" s="122"/>
      <c r="AM3503" s="122"/>
      <c r="AP3503" s="122"/>
      <c r="AS3503" s="122"/>
    </row>
    <row r="3504" spans="3:45" ht="12.75" x14ac:dyDescent="0.2">
      <c r="C3504" s="122"/>
      <c r="D3504" s="122"/>
      <c r="F3504" s="127"/>
      <c r="G3504" s="122"/>
      <c r="J3504" s="122"/>
      <c r="M3504" s="122"/>
      <c r="P3504" s="122"/>
      <c r="S3504" s="122"/>
      <c r="V3504" s="122"/>
      <c r="Y3504" s="122"/>
      <c r="AJ3504" s="122"/>
      <c r="AM3504" s="122"/>
      <c r="AP3504" s="122"/>
      <c r="AS3504" s="122"/>
    </row>
    <row r="3505" spans="3:45" ht="12.75" x14ac:dyDescent="0.2">
      <c r="C3505" s="122"/>
      <c r="D3505" s="122"/>
      <c r="F3505" s="127"/>
      <c r="G3505" s="122"/>
      <c r="J3505" s="122"/>
      <c r="M3505" s="122"/>
      <c r="P3505" s="122"/>
      <c r="S3505" s="122"/>
      <c r="V3505" s="122"/>
      <c r="Y3505" s="122"/>
      <c r="AJ3505" s="122"/>
      <c r="AM3505" s="122"/>
      <c r="AP3505" s="122"/>
      <c r="AS3505" s="122"/>
    </row>
    <row r="3506" spans="3:45" ht="12.75" x14ac:dyDescent="0.2">
      <c r="C3506" s="122"/>
      <c r="D3506" s="122"/>
      <c r="F3506" s="127"/>
      <c r="G3506" s="122"/>
      <c r="J3506" s="122"/>
      <c r="M3506" s="122"/>
      <c r="P3506" s="122"/>
      <c r="S3506" s="122"/>
      <c r="V3506" s="122"/>
      <c r="Y3506" s="122"/>
      <c r="AJ3506" s="122"/>
      <c r="AM3506" s="122"/>
      <c r="AP3506" s="122"/>
      <c r="AS3506" s="122"/>
    </row>
    <row r="3507" spans="3:45" ht="12.75" x14ac:dyDescent="0.2">
      <c r="C3507" s="122"/>
      <c r="D3507" s="122"/>
      <c r="F3507" s="127"/>
      <c r="G3507" s="122"/>
      <c r="J3507" s="122"/>
      <c r="M3507" s="122"/>
      <c r="P3507" s="122"/>
      <c r="S3507" s="122"/>
      <c r="V3507" s="122"/>
      <c r="Y3507" s="122"/>
      <c r="AJ3507" s="122"/>
      <c r="AM3507" s="122"/>
      <c r="AP3507" s="122"/>
      <c r="AS3507" s="122"/>
    </row>
    <row r="3508" spans="3:45" ht="12.75" x14ac:dyDescent="0.2">
      <c r="C3508" s="122"/>
      <c r="D3508" s="122"/>
      <c r="F3508" s="127"/>
      <c r="G3508" s="122"/>
      <c r="J3508" s="122"/>
      <c r="M3508" s="122"/>
      <c r="P3508" s="122"/>
      <c r="S3508" s="122"/>
      <c r="V3508" s="122"/>
      <c r="Y3508" s="122"/>
      <c r="AJ3508" s="122"/>
      <c r="AM3508" s="122"/>
      <c r="AP3508" s="122"/>
      <c r="AS3508" s="122"/>
    </row>
    <row r="3509" spans="3:45" ht="12.75" x14ac:dyDescent="0.2">
      <c r="C3509" s="122"/>
      <c r="D3509" s="122"/>
      <c r="F3509" s="127"/>
      <c r="G3509" s="122"/>
      <c r="J3509" s="122"/>
      <c r="M3509" s="122"/>
      <c r="P3509" s="122"/>
      <c r="S3509" s="122"/>
      <c r="V3509" s="122"/>
      <c r="Y3509" s="122"/>
      <c r="AJ3509" s="122"/>
      <c r="AM3509" s="122"/>
      <c r="AP3509" s="122"/>
      <c r="AS3509" s="122"/>
    </row>
    <row r="3510" spans="3:45" ht="12.75" x14ac:dyDescent="0.2">
      <c r="C3510" s="122"/>
      <c r="D3510" s="122"/>
      <c r="F3510" s="127"/>
      <c r="G3510" s="122"/>
      <c r="J3510" s="122"/>
      <c r="M3510" s="122"/>
      <c r="P3510" s="122"/>
      <c r="S3510" s="122"/>
      <c r="V3510" s="122"/>
      <c r="Y3510" s="122"/>
      <c r="AJ3510" s="122"/>
      <c r="AM3510" s="122"/>
      <c r="AP3510" s="122"/>
      <c r="AS3510" s="122"/>
    </row>
    <row r="3511" spans="3:45" ht="12.75" x14ac:dyDescent="0.2">
      <c r="C3511" s="122"/>
      <c r="D3511" s="122"/>
      <c r="F3511" s="127"/>
      <c r="G3511" s="122"/>
      <c r="J3511" s="122"/>
      <c r="M3511" s="122"/>
      <c r="P3511" s="122"/>
      <c r="S3511" s="122"/>
      <c r="V3511" s="122"/>
      <c r="Y3511" s="122"/>
      <c r="AJ3511" s="122"/>
      <c r="AM3511" s="122"/>
      <c r="AP3511" s="122"/>
      <c r="AS3511" s="122"/>
    </row>
    <row r="3512" spans="3:45" ht="12.75" x14ac:dyDescent="0.2">
      <c r="C3512" s="122"/>
      <c r="D3512" s="122"/>
      <c r="F3512" s="127"/>
      <c r="G3512" s="122"/>
      <c r="J3512" s="122"/>
      <c r="M3512" s="122"/>
      <c r="P3512" s="122"/>
      <c r="S3512" s="122"/>
      <c r="V3512" s="122"/>
      <c r="Y3512" s="122"/>
      <c r="AJ3512" s="122"/>
      <c r="AM3512" s="122"/>
      <c r="AP3512" s="122"/>
      <c r="AS3512" s="122"/>
    </row>
    <row r="3513" spans="3:45" ht="12.75" x14ac:dyDescent="0.2">
      <c r="C3513" s="122"/>
      <c r="D3513" s="122"/>
      <c r="F3513" s="127"/>
      <c r="G3513" s="122"/>
      <c r="J3513" s="122"/>
      <c r="M3513" s="122"/>
      <c r="P3513" s="122"/>
      <c r="S3513" s="122"/>
      <c r="V3513" s="122"/>
      <c r="Y3513" s="122"/>
      <c r="AJ3513" s="122"/>
      <c r="AM3513" s="122"/>
      <c r="AP3513" s="122"/>
      <c r="AS3513" s="122"/>
    </row>
    <row r="3514" spans="3:45" ht="12.75" x14ac:dyDescent="0.2">
      <c r="C3514" s="122"/>
      <c r="D3514" s="122"/>
      <c r="F3514" s="127"/>
      <c r="G3514" s="122"/>
      <c r="J3514" s="122"/>
      <c r="M3514" s="122"/>
      <c r="P3514" s="122"/>
      <c r="S3514" s="122"/>
      <c r="V3514" s="122"/>
      <c r="Y3514" s="122"/>
      <c r="AJ3514" s="122"/>
      <c r="AM3514" s="122"/>
      <c r="AP3514" s="122"/>
      <c r="AS3514" s="122"/>
    </row>
    <row r="3515" spans="3:45" ht="12.75" x14ac:dyDescent="0.2">
      <c r="C3515" s="122"/>
      <c r="D3515" s="122"/>
      <c r="F3515" s="127"/>
      <c r="G3515" s="122"/>
      <c r="J3515" s="122"/>
      <c r="M3515" s="122"/>
      <c r="P3515" s="122"/>
      <c r="S3515" s="122"/>
      <c r="V3515" s="122"/>
      <c r="Y3515" s="122"/>
      <c r="AJ3515" s="122"/>
      <c r="AM3515" s="122"/>
      <c r="AP3515" s="122"/>
      <c r="AS3515" s="122"/>
    </row>
    <row r="3516" spans="3:45" ht="12.75" x14ac:dyDescent="0.2">
      <c r="C3516" s="122"/>
      <c r="D3516" s="122"/>
      <c r="F3516" s="127"/>
      <c r="G3516" s="122"/>
      <c r="J3516" s="122"/>
      <c r="M3516" s="122"/>
      <c r="P3516" s="122"/>
      <c r="S3516" s="122"/>
      <c r="V3516" s="122"/>
      <c r="Y3516" s="122"/>
      <c r="AJ3516" s="122"/>
      <c r="AM3516" s="122"/>
      <c r="AP3516" s="122"/>
      <c r="AS3516" s="122"/>
    </row>
    <row r="3517" spans="3:45" ht="12.75" x14ac:dyDescent="0.2">
      <c r="C3517" s="122"/>
      <c r="D3517" s="122"/>
      <c r="F3517" s="127"/>
      <c r="G3517" s="122"/>
      <c r="J3517" s="122"/>
      <c r="M3517" s="122"/>
      <c r="P3517" s="122"/>
      <c r="S3517" s="122"/>
      <c r="V3517" s="122"/>
      <c r="Y3517" s="122"/>
      <c r="AJ3517" s="122"/>
      <c r="AM3517" s="122"/>
      <c r="AP3517" s="122"/>
      <c r="AS3517" s="122"/>
    </row>
    <row r="3518" spans="3:45" ht="12.75" x14ac:dyDescent="0.2">
      <c r="C3518" s="122"/>
      <c r="D3518" s="122"/>
      <c r="F3518" s="127"/>
      <c r="G3518" s="122"/>
      <c r="J3518" s="122"/>
      <c r="M3518" s="122"/>
      <c r="P3518" s="122"/>
      <c r="S3518" s="122"/>
      <c r="V3518" s="122"/>
      <c r="Y3518" s="122"/>
      <c r="AJ3518" s="122"/>
      <c r="AM3518" s="122"/>
      <c r="AP3518" s="122"/>
      <c r="AS3518" s="122"/>
    </row>
    <row r="3519" spans="3:45" ht="12.75" x14ac:dyDescent="0.2">
      <c r="C3519" s="122"/>
      <c r="D3519" s="122"/>
      <c r="F3519" s="127"/>
      <c r="G3519" s="122"/>
      <c r="J3519" s="122"/>
      <c r="M3519" s="122"/>
      <c r="P3519" s="122"/>
      <c r="S3519" s="122"/>
      <c r="V3519" s="122"/>
      <c r="Y3519" s="122"/>
      <c r="AJ3519" s="122"/>
      <c r="AM3519" s="122"/>
      <c r="AP3519" s="122"/>
      <c r="AS3519" s="122"/>
    </row>
    <row r="3520" spans="3:45" ht="12.75" x14ac:dyDescent="0.2">
      <c r="C3520" s="122"/>
      <c r="D3520" s="122"/>
      <c r="F3520" s="127"/>
      <c r="G3520" s="122"/>
      <c r="J3520" s="122"/>
      <c r="M3520" s="122"/>
      <c r="P3520" s="122"/>
      <c r="S3520" s="122"/>
      <c r="V3520" s="122"/>
      <c r="Y3520" s="122"/>
      <c r="AJ3520" s="122"/>
      <c r="AM3520" s="122"/>
      <c r="AP3520" s="122"/>
      <c r="AS3520" s="122"/>
    </row>
    <row r="3521" spans="3:45" ht="12.75" x14ac:dyDescent="0.2">
      <c r="C3521" s="122"/>
      <c r="D3521" s="122"/>
      <c r="F3521" s="127"/>
      <c r="G3521" s="122"/>
      <c r="J3521" s="122"/>
      <c r="M3521" s="122"/>
      <c r="P3521" s="122"/>
      <c r="S3521" s="122"/>
      <c r="V3521" s="122"/>
      <c r="Y3521" s="122"/>
      <c r="AJ3521" s="122"/>
      <c r="AM3521" s="122"/>
      <c r="AP3521" s="122"/>
      <c r="AS3521" s="122"/>
    </row>
    <row r="3522" spans="3:45" ht="12.75" x14ac:dyDescent="0.2">
      <c r="C3522" s="122"/>
      <c r="D3522" s="122"/>
      <c r="F3522" s="127"/>
      <c r="G3522" s="122"/>
      <c r="J3522" s="122"/>
      <c r="M3522" s="122"/>
      <c r="P3522" s="122"/>
      <c r="S3522" s="122"/>
      <c r="V3522" s="122"/>
      <c r="Y3522" s="122"/>
      <c r="AJ3522" s="122"/>
      <c r="AM3522" s="122"/>
      <c r="AP3522" s="122"/>
      <c r="AS3522" s="122"/>
    </row>
    <row r="3523" spans="3:45" ht="12.75" x14ac:dyDescent="0.2">
      <c r="C3523" s="122"/>
      <c r="D3523" s="122"/>
      <c r="F3523" s="127"/>
      <c r="G3523" s="122"/>
      <c r="J3523" s="122"/>
      <c r="M3523" s="122"/>
      <c r="P3523" s="122"/>
      <c r="S3523" s="122"/>
      <c r="V3523" s="122"/>
      <c r="Y3523" s="122"/>
      <c r="AJ3523" s="122"/>
      <c r="AM3523" s="122"/>
      <c r="AP3523" s="122"/>
      <c r="AS3523" s="122"/>
    </row>
    <row r="3524" spans="3:45" ht="12.75" x14ac:dyDescent="0.2">
      <c r="C3524" s="122"/>
      <c r="D3524" s="122"/>
      <c r="F3524" s="127"/>
      <c r="G3524" s="122"/>
      <c r="J3524" s="122"/>
      <c r="M3524" s="122"/>
      <c r="P3524" s="122"/>
      <c r="S3524" s="122"/>
      <c r="V3524" s="122"/>
      <c r="Y3524" s="122"/>
      <c r="AJ3524" s="122"/>
      <c r="AM3524" s="122"/>
      <c r="AP3524" s="122"/>
      <c r="AS3524" s="122"/>
    </row>
    <row r="3525" spans="3:45" ht="12.75" x14ac:dyDescent="0.2">
      <c r="C3525" s="122"/>
      <c r="D3525" s="122"/>
      <c r="F3525" s="127"/>
      <c r="G3525" s="122"/>
      <c r="J3525" s="122"/>
      <c r="M3525" s="122"/>
      <c r="P3525" s="122"/>
      <c r="S3525" s="122"/>
      <c r="V3525" s="122"/>
      <c r="Y3525" s="122"/>
      <c r="AJ3525" s="122"/>
      <c r="AM3525" s="122"/>
      <c r="AP3525" s="122"/>
      <c r="AS3525" s="122"/>
    </row>
    <row r="3526" spans="3:45" ht="12.75" x14ac:dyDescent="0.2">
      <c r="C3526" s="122"/>
      <c r="D3526" s="122"/>
      <c r="F3526" s="127"/>
      <c r="G3526" s="122"/>
      <c r="J3526" s="122"/>
      <c r="M3526" s="122"/>
      <c r="P3526" s="122"/>
      <c r="S3526" s="122"/>
      <c r="V3526" s="122"/>
      <c r="Y3526" s="122"/>
      <c r="AJ3526" s="122"/>
      <c r="AM3526" s="122"/>
      <c r="AP3526" s="122"/>
      <c r="AS3526" s="122"/>
    </row>
    <row r="3527" spans="3:45" ht="12.75" x14ac:dyDescent="0.2">
      <c r="C3527" s="122"/>
      <c r="D3527" s="122"/>
      <c r="F3527" s="127"/>
      <c r="G3527" s="122"/>
      <c r="J3527" s="122"/>
      <c r="M3527" s="122"/>
      <c r="P3527" s="122"/>
      <c r="S3527" s="122"/>
      <c r="V3527" s="122"/>
      <c r="Y3527" s="122"/>
      <c r="AJ3527" s="122"/>
      <c r="AM3527" s="122"/>
      <c r="AP3527" s="122"/>
      <c r="AS3527" s="122"/>
    </row>
    <row r="3528" spans="3:45" ht="12.75" x14ac:dyDescent="0.2">
      <c r="C3528" s="122"/>
      <c r="D3528" s="122"/>
      <c r="F3528" s="127"/>
      <c r="G3528" s="122"/>
      <c r="J3528" s="122"/>
      <c r="M3528" s="122"/>
      <c r="P3528" s="122"/>
      <c r="S3528" s="122"/>
      <c r="V3528" s="122"/>
      <c r="Y3528" s="122"/>
      <c r="AJ3528" s="122"/>
      <c r="AM3528" s="122"/>
      <c r="AP3528" s="122"/>
      <c r="AS3528" s="122"/>
    </row>
    <row r="3529" spans="3:45" ht="12.75" x14ac:dyDescent="0.2">
      <c r="C3529" s="122"/>
      <c r="D3529" s="122"/>
      <c r="F3529" s="127"/>
      <c r="G3529" s="122"/>
      <c r="J3529" s="122"/>
      <c r="M3529" s="122"/>
      <c r="P3529" s="122"/>
      <c r="S3529" s="122"/>
      <c r="V3529" s="122"/>
      <c r="Y3529" s="122"/>
      <c r="AJ3529" s="122"/>
      <c r="AM3529" s="122"/>
      <c r="AP3529" s="122"/>
      <c r="AS3529" s="122"/>
    </row>
    <row r="3530" spans="3:45" ht="12.75" x14ac:dyDescent="0.2">
      <c r="C3530" s="122"/>
      <c r="D3530" s="122"/>
      <c r="F3530" s="127"/>
      <c r="G3530" s="122"/>
      <c r="J3530" s="122"/>
      <c r="M3530" s="122"/>
      <c r="P3530" s="122"/>
      <c r="S3530" s="122"/>
      <c r="V3530" s="122"/>
      <c r="Y3530" s="122"/>
      <c r="AJ3530" s="122"/>
      <c r="AM3530" s="122"/>
      <c r="AP3530" s="122"/>
      <c r="AS3530" s="122"/>
    </row>
    <row r="3531" spans="3:45" ht="12.75" x14ac:dyDescent="0.2">
      <c r="C3531" s="122"/>
      <c r="D3531" s="122"/>
      <c r="F3531" s="127"/>
      <c r="G3531" s="122"/>
      <c r="J3531" s="122"/>
      <c r="M3531" s="122"/>
      <c r="P3531" s="122"/>
      <c r="S3531" s="122"/>
      <c r="V3531" s="122"/>
      <c r="Y3531" s="122"/>
      <c r="AJ3531" s="122"/>
      <c r="AM3531" s="122"/>
      <c r="AP3531" s="122"/>
      <c r="AS3531" s="122"/>
    </row>
    <row r="3532" spans="3:45" ht="12.75" x14ac:dyDescent="0.2">
      <c r="C3532" s="122"/>
      <c r="D3532" s="122"/>
      <c r="F3532" s="127"/>
      <c r="G3532" s="122"/>
      <c r="J3532" s="122"/>
      <c r="M3532" s="122"/>
      <c r="P3532" s="122"/>
      <c r="S3532" s="122"/>
      <c r="V3532" s="122"/>
      <c r="Y3532" s="122"/>
      <c r="AJ3532" s="122"/>
      <c r="AM3532" s="122"/>
      <c r="AP3532" s="122"/>
      <c r="AS3532" s="122"/>
    </row>
    <row r="3533" spans="3:45" ht="12.75" x14ac:dyDescent="0.2">
      <c r="C3533" s="122"/>
      <c r="D3533" s="122"/>
      <c r="F3533" s="127"/>
      <c r="G3533" s="122"/>
      <c r="J3533" s="122"/>
      <c r="M3533" s="122"/>
      <c r="P3533" s="122"/>
      <c r="S3533" s="122"/>
      <c r="V3533" s="122"/>
      <c r="Y3533" s="122"/>
      <c r="AJ3533" s="122"/>
      <c r="AM3533" s="122"/>
      <c r="AP3533" s="122"/>
      <c r="AS3533" s="122"/>
    </row>
    <row r="3534" spans="3:45" ht="12.75" x14ac:dyDescent="0.2">
      <c r="C3534" s="122"/>
      <c r="D3534" s="122"/>
      <c r="F3534" s="127"/>
      <c r="G3534" s="122"/>
      <c r="J3534" s="122"/>
      <c r="M3534" s="122"/>
      <c r="P3534" s="122"/>
      <c r="S3534" s="122"/>
      <c r="V3534" s="122"/>
      <c r="Y3534" s="122"/>
      <c r="AJ3534" s="122"/>
      <c r="AM3534" s="122"/>
      <c r="AP3534" s="122"/>
      <c r="AS3534" s="122"/>
    </row>
    <row r="3535" spans="3:45" ht="12.75" x14ac:dyDescent="0.2">
      <c r="C3535" s="122"/>
      <c r="D3535" s="122"/>
      <c r="F3535" s="127"/>
      <c r="G3535" s="122"/>
      <c r="J3535" s="122"/>
      <c r="M3535" s="122"/>
      <c r="P3535" s="122"/>
      <c r="S3535" s="122"/>
      <c r="V3535" s="122"/>
      <c r="Y3535" s="122"/>
      <c r="AJ3535" s="122"/>
      <c r="AM3535" s="122"/>
      <c r="AP3535" s="122"/>
      <c r="AS3535" s="122"/>
    </row>
    <row r="3536" spans="3:45" ht="12.75" x14ac:dyDescent="0.2">
      <c r="C3536" s="122"/>
      <c r="D3536" s="122"/>
      <c r="F3536" s="127"/>
      <c r="G3536" s="122"/>
      <c r="J3536" s="122"/>
      <c r="M3536" s="122"/>
      <c r="P3536" s="122"/>
      <c r="S3536" s="122"/>
      <c r="V3536" s="122"/>
      <c r="Y3536" s="122"/>
      <c r="AJ3536" s="122"/>
      <c r="AM3536" s="122"/>
      <c r="AP3536" s="122"/>
      <c r="AS3536" s="122"/>
    </row>
    <row r="3537" spans="3:45" ht="12.75" x14ac:dyDescent="0.2">
      <c r="C3537" s="122"/>
      <c r="D3537" s="122"/>
      <c r="F3537" s="127"/>
      <c r="G3537" s="122"/>
      <c r="J3537" s="122"/>
      <c r="M3537" s="122"/>
      <c r="P3537" s="122"/>
      <c r="S3537" s="122"/>
      <c r="V3537" s="122"/>
      <c r="Y3537" s="122"/>
      <c r="AJ3537" s="122"/>
      <c r="AM3537" s="122"/>
      <c r="AP3537" s="122"/>
      <c r="AS3537" s="122"/>
    </row>
    <row r="3538" spans="3:45" ht="12.75" x14ac:dyDescent="0.2">
      <c r="C3538" s="122"/>
      <c r="D3538" s="122"/>
      <c r="F3538" s="127"/>
      <c r="G3538" s="122"/>
      <c r="J3538" s="122"/>
      <c r="M3538" s="122"/>
      <c r="P3538" s="122"/>
      <c r="S3538" s="122"/>
      <c r="V3538" s="122"/>
      <c r="Y3538" s="122"/>
      <c r="AJ3538" s="122"/>
      <c r="AM3538" s="122"/>
      <c r="AP3538" s="122"/>
      <c r="AS3538" s="122"/>
    </row>
    <row r="3539" spans="3:45" ht="12.75" x14ac:dyDescent="0.2">
      <c r="C3539" s="122"/>
      <c r="D3539" s="122"/>
      <c r="F3539" s="127"/>
      <c r="G3539" s="122"/>
      <c r="J3539" s="122"/>
      <c r="M3539" s="122"/>
      <c r="P3539" s="122"/>
      <c r="S3539" s="122"/>
      <c r="V3539" s="122"/>
      <c r="Y3539" s="122"/>
      <c r="AJ3539" s="122"/>
      <c r="AM3539" s="122"/>
      <c r="AP3539" s="122"/>
      <c r="AS3539" s="122"/>
    </row>
    <row r="3540" spans="3:45" ht="12.75" x14ac:dyDescent="0.2">
      <c r="C3540" s="122"/>
      <c r="D3540" s="122"/>
      <c r="F3540" s="127"/>
      <c r="G3540" s="122"/>
      <c r="J3540" s="122"/>
      <c r="M3540" s="122"/>
      <c r="P3540" s="122"/>
      <c r="S3540" s="122"/>
      <c r="V3540" s="122"/>
      <c r="Y3540" s="122"/>
      <c r="AJ3540" s="122"/>
      <c r="AM3540" s="122"/>
      <c r="AP3540" s="122"/>
      <c r="AS3540" s="122"/>
    </row>
    <row r="3541" spans="3:45" ht="12.75" x14ac:dyDescent="0.2">
      <c r="C3541" s="122"/>
      <c r="D3541" s="122"/>
      <c r="F3541" s="127"/>
      <c r="G3541" s="122"/>
      <c r="J3541" s="122"/>
      <c r="M3541" s="122"/>
      <c r="P3541" s="122"/>
      <c r="S3541" s="122"/>
      <c r="V3541" s="122"/>
      <c r="Y3541" s="122"/>
      <c r="AJ3541" s="122"/>
      <c r="AM3541" s="122"/>
      <c r="AP3541" s="122"/>
      <c r="AS3541" s="122"/>
    </row>
    <row r="3542" spans="3:45" ht="12.75" x14ac:dyDescent="0.2">
      <c r="C3542" s="122"/>
      <c r="D3542" s="122"/>
      <c r="F3542" s="127"/>
      <c r="G3542" s="122"/>
      <c r="J3542" s="122"/>
      <c r="M3542" s="122"/>
      <c r="P3542" s="122"/>
      <c r="S3542" s="122"/>
      <c r="V3542" s="122"/>
      <c r="Y3542" s="122"/>
      <c r="AJ3542" s="122"/>
      <c r="AM3542" s="122"/>
      <c r="AP3542" s="122"/>
      <c r="AS3542" s="122"/>
    </row>
    <row r="3543" spans="3:45" ht="12.75" x14ac:dyDescent="0.2">
      <c r="C3543" s="122"/>
      <c r="D3543" s="122"/>
      <c r="F3543" s="127"/>
      <c r="G3543" s="122"/>
      <c r="J3543" s="122"/>
      <c r="M3543" s="122"/>
      <c r="P3543" s="122"/>
      <c r="S3543" s="122"/>
      <c r="V3543" s="122"/>
      <c r="Y3543" s="122"/>
      <c r="AJ3543" s="122"/>
      <c r="AM3543" s="122"/>
      <c r="AP3543" s="122"/>
      <c r="AS3543" s="122"/>
    </row>
    <row r="3544" spans="3:45" ht="12.75" x14ac:dyDescent="0.2">
      <c r="C3544" s="122"/>
      <c r="D3544" s="122"/>
      <c r="F3544" s="127"/>
      <c r="G3544" s="122"/>
      <c r="J3544" s="122"/>
      <c r="M3544" s="122"/>
      <c r="P3544" s="122"/>
      <c r="S3544" s="122"/>
      <c r="V3544" s="122"/>
      <c r="Y3544" s="122"/>
      <c r="AJ3544" s="122"/>
      <c r="AM3544" s="122"/>
      <c r="AP3544" s="122"/>
      <c r="AS3544" s="122"/>
    </row>
    <row r="3545" spans="3:45" ht="12.75" x14ac:dyDescent="0.2">
      <c r="C3545" s="122"/>
      <c r="D3545" s="122"/>
      <c r="F3545" s="127"/>
      <c r="G3545" s="122"/>
      <c r="J3545" s="122"/>
      <c r="M3545" s="122"/>
      <c r="P3545" s="122"/>
      <c r="S3545" s="122"/>
      <c r="V3545" s="122"/>
      <c r="Y3545" s="122"/>
      <c r="AJ3545" s="122"/>
      <c r="AM3545" s="122"/>
      <c r="AP3545" s="122"/>
      <c r="AS3545" s="122"/>
    </row>
    <row r="3546" spans="3:45" ht="12.75" x14ac:dyDescent="0.2">
      <c r="C3546" s="122"/>
      <c r="D3546" s="122"/>
      <c r="F3546" s="127"/>
      <c r="G3546" s="122"/>
      <c r="J3546" s="122"/>
      <c r="M3546" s="122"/>
      <c r="P3546" s="122"/>
      <c r="S3546" s="122"/>
      <c r="V3546" s="122"/>
      <c r="Y3546" s="122"/>
      <c r="AJ3546" s="122"/>
      <c r="AM3546" s="122"/>
      <c r="AP3546" s="122"/>
      <c r="AS3546" s="122"/>
    </row>
    <row r="3547" spans="3:45" ht="12.75" x14ac:dyDescent="0.2">
      <c r="C3547" s="122"/>
      <c r="D3547" s="122"/>
      <c r="F3547" s="127"/>
      <c r="G3547" s="122"/>
      <c r="J3547" s="122"/>
      <c r="M3547" s="122"/>
      <c r="P3547" s="122"/>
      <c r="S3547" s="122"/>
      <c r="V3547" s="122"/>
      <c r="Y3547" s="122"/>
      <c r="AJ3547" s="122"/>
      <c r="AM3547" s="122"/>
      <c r="AP3547" s="122"/>
      <c r="AS3547" s="122"/>
    </row>
    <row r="3548" spans="3:45" ht="12.75" x14ac:dyDescent="0.2">
      <c r="C3548" s="122"/>
      <c r="D3548" s="122"/>
      <c r="F3548" s="127"/>
      <c r="G3548" s="122"/>
      <c r="J3548" s="122"/>
      <c r="M3548" s="122"/>
      <c r="P3548" s="122"/>
      <c r="S3548" s="122"/>
      <c r="V3548" s="122"/>
      <c r="Y3548" s="122"/>
      <c r="AJ3548" s="122"/>
      <c r="AM3548" s="122"/>
      <c r="AP3548" s="122"/>
      <c r="AS3548" s="122"/>
    </row>
    <row r="3549" spans="3:45" ht="12.75" x14ac:dyDescent="0.2">
      <c r="C3549" s="122"/>
      <c r="D3549" s="122"/>
      <c r="F3549" s="127"/>
      <c r="G3549" s="122"/>
      <c r="J3549" s="122"/>
      <c r="M3549" s="122"/>
      <c r="P3549" s="122"/>
      <c r="S3549" s="122"/>
      <c r="V3549" s="122"/>
      <c r="Y3549" s="122"/>
      <c r="AJ3549" s="122"/>
      <c r="AM3549" s="122"/>
      <c r="AP3549" s="122"/>
      <c r="AS3549" s="122"/>
    </row>
    <row r="3550" spans="3:45" ht="12.75" x14ac:dyDescent="0.2">
      <c r="C3550" s="122"/>
      <c r="D3550" s="122"/>
      <c r="F3550" s="127"/>
      <c r="G3550" s="122"/>
      <c r="J3550" s="122"/>
      <c r="M3550" s="122"/>
      <c r="P3550" s="122"/>
      <c r="S3550" s="122"/>
      <c r="V3550" s="122"/>
      <c r="Y3550" s="122"/>
      <c r="AJ3550" s="122"/>
      <c r="AM3550" s="122"/>
      <c r="AP3550" s="122"/>
      <c r="AS3550" s="122"/>
    </row>
    <row r="3551" spans="3:45" ht="12.75" x14ac:dyDescent="0.2">
      <c r="C3551" s="122"/>
      <c r="D3551" s="122"/>
      <c r="F3551" s="127"/>
      <c r="G3551" s="122"/>
      <c r="J3551" s="122"/>
      <c r="M3551" s="122"/>
      <c r="P3551" s="122"/>
      <c r="S3551" s="122"/>
      <c r="V3551" s="122"/>
      <c r="Y3551" s="122"/>
      <c r="AJ3551" s="122"/>
      <c r="AM3551" s="122"/>
      <c r="AP3551" s="122"/>
      <c r="AS3551" s="122"/>
    </row>
    <row r="3552" spans="3:45" ht="12.75" x14ac:dyDescent="0.2">
      <c r="C3552" s="122"/>
      <c r="D3552" s="122"/>
      <c r="F3552" s="127"/>
      <c r="G3552" s="122"/>
      <c r="J3552" s="122"/>
      <c r="M3552" s="122"/>
      <c r="P3552" s="122"/>
      <c r="S3552" s="122"/>
      <c r="V3552" s="122"/>
      <c r="Y3552" s="122"/>
      <c r="AJ3552" s="122"/>
      <c r="AM3552" s="122"/>
      <c r="AP3552" s="122"/>
      <c r="AS3552" s="122"/>
    </row>
    <row r="3553" spans="3:45" ht="12.75" x14ac:dyDescent="0.2">
      <c r="C3553" s="122"/>
      <c r="D3553" s="122"/>
      <c r="F3553" s="127"/>
      <c r="G3553" s="122"/>
      <c r="J3553" s="122"/>
      <c r="M3553" s="122"/>
      <c r="P3553" s="122"/>
      <c r="S3553" s="122"/>
      <c r="V3553" s="122"/>
      <c r="Y3553" s="122"/>
      <c r="AJ3553" s="122"/>
      <c r="AM3553" s="122"/>
      <c r="AP3553" s="122"/>
      <c r="AS3553" s="122"/>
    </row>
    <row r="3554" spans="3:45" ht="12.75" x14ac:dyDescent="0.2">
      <c r="C3554" s="122"/>
      <c r="D3554" s="122"/>
      <c r="F3554" s="127"/>
      <c r="G3554" s="122"/>
      <c r="J3554" s="122"/>
      <c r="M3554" s="122"/>
      <c r="P3554" s="122"/>
      <c r="S3554" s="122"/>
      <c r="V3554" s="122"/>
      <c r="Y3554" s="122"/>
      <c r="AJ3554" s="122"/>
      <c r="AM3554" s="122"/>
      <c r="AP3554" s="122"/>
      <c r="AS3554" s="122"/>
    </row>
    <row r="3555" spans="3:45" ht="12.75" x14ac:dyDescent="0.2">
      <c r="C3555" s="122"/>
      <c r="D3555" s="122"/>
      <c r="F3555" s="127"/>
      <c r="G3555" s="122"/>
      <c r="J3555" s="122"/>
      <c r="M3555" s="122"/>
      <c r="P3555" s="122"/>
      <c r="S3555" s="122"/>
      <c r="V3555" s="122"/>
      <c r="Y3555" s="122"/>
      <c r="AJ3555" s="122"/>
      <c r="AM3555" s="122"/>
      <c r="AP3555" s="122"/>
      <c r="AS3555" s="122"/>
    </row>
    <row r="3556" spans="3:45" ht="12.75" x14ac:dyDescent="0.2">
      <c r="C3556" s="122"/>
      <c r="D3556" s="122"/>
      <c r="F3556" s="127"/>
      <c r="G3556" s="122"/>
      <c r="J3556" s="122"/>
      <c r="M3556" s="122"/>
      <c r="P3556" s="122"/>
      <c r="S3556" s="122"/>
      <c r="V3556" s="122"/>
      <c r="Y3556" s="122"/>
      <c r="AJ3556" s="122"/>
      <c r="AM3556" s="122"/>
      <c r="AP3556" s="122"/>
      <c r="AS3556" s="122"/>
    </row>
    <row r="3557" spans="3:45" ht="12.75" x14ac:dyDescent="0.2">
      <c r="C3557" s="122"/>
      <c r="D3557" s="122"/>
      <c r="F3557" s="127"/>
      <c r="G3557" s="122"/>
      <c r="J3557" s="122"/>
      <c r="M3557" s="122"/>
      <c r="P3557" s="122"/>
      <c r="S3557" s="122"/>
      <c r="V3557" s="122"/>
      <c r="Y3557" s="122"/>
      <c r="AJ3557" s="122"/>
      <c r="AM3557" s="122"/>
      <c r="AP3557" s="122"/>
      <c r="AS3557" s="122"/>
    </row>
    <row r="3558" spans="3:45" ht="12.75" x14ac:dyDescent="0.2">
      <c r="C3558" s="122"/>
      <c r="D3558" s="122"/>
      <c r="F3558" s="127"/>
      <c r="G3558" s="122"/>
      <c r="J3558" s="122"/>
      <c r="M3558" s="122"/>
      <c r="P3558" s="122"/>
      <c r="S3558" s="122"/>
      <c r="V3558" s="122"/>
      <c r="Y3558" s="122"/>
      <c r="AJ3558" s="122"/>
      <c r="AM3558" s="122"/>
      <c r="AP3558" s="122"/>
      <c r="AS3558" s="122"/>
    </row>
    <row r="3559" spans="3:45" ht="12.75" x14ac:dyDescent="0.2">
      <c r="C3559" s="122"/>
      <c r="D3559" s="122"/>
      <c r="F3559" s="127"/>
      <c r="G3559" s="122"/>
      <c r="J3559" s="122"/>
      <c r="M3559" s="122"/>
      <c r="P3559" s="122"/>
      <c r="S3559" s="122"/>
      <c r="V3559" s="122"/>
      <c r="Y3559" s="122"/>
      <c r="AJ3559" s="122"/>
      <c r="AM3559" s="122"/>
      <c r="AP3559" s="122"/>
      <c r="AS3559" s="122"/>
    </row>
    <row r="3560" spans="3:45" ht="12.75" x14ac:dyDescent="0.2">
      <c r="C3560" s="122"/>
      <c r="D3560" s="122"/>
      <c r="F3560" s="127"/>
      <c r="G3560" s="122"/>
      <c r="J3560" s="122"/>
      <c r="M3560" s="122"/>
      <c r="P3560" s="122"/>
      <c r="S3560" s="122"/>
      <c r="V3560" s="122"/>
      <c r="Y3560" s="122"/>
      <c r="AJ3560" s="122"/>
      <c r="AM3560" s="122"/>
      <c r="AP3560" s="122"/>
      <c r="AS3560" s="122"/>
    </row>
    <row r="3561" spans="3:45" ht="12.75" x14ac:dyDescent="0.2">
      <c r="C3561" s="122"/>
      <c r="D3561" s="122"/>
      <c r="F3561" s="127"/>
      <c r="G3561" s="122"/>
      <c r="J3561" s="122"/>
      <c r="M3561" s="122"/>
      <c r="P3561" s="122"/>
      <c r="S3561" s="122"/>
      <c r="V3561" s="122"/>
      <c r="Y3561" s="122"/>
      <c r="AJ3561" s="122"/>
      <c r="AM3561" s="122"/>
      <c r="AP3561" s="122"/>
      <c r="AS3561" s="122"/>
    </row>
    <row r="3562" spans="3:45" ht="12.75" x14ac:dyDescent="0.2">
      <c r="C3562" s="122"/>
      <c r="D3562" s="122"/>
      <c r="F3562" s="127"/>
      <c r="G3562" s="122"/>
      <c r="J3562" s="122"/>
      <c r="M3562" s="122"/>
      <c r="P3562" s="122"/>
      <c r="S3562" s="122"/>
      <c r="V3562" s="122"/>
      <c r="Y3562" s="122"/>
      <c r="AJ3562" s="122"/>
      <c r="AM3562" s="122"/>
      <c r="AP3562" s="122"/>
      <c r="AS3562" s="122"/>
    </row>
    <row r="3563" spans="3:45" ht="12.75" x14ac:dyDescent="0.2">
      <c r="C3563" s="122"/>
      <c r="D3563" s="122"/>
      <c r="F3563" s="127"/>
      <c r="G3563" s="122"/>
      <c r="J3563" s="122"/>
      <c r="M3563" s="122"/>
      <c r="P3563" s="122"/>
      <c r="S3563" s="122"/>
      <c r="V3563" s="122"/>
      <c r="Y3563" s="122"/>
      <c r="AJ3563" s="122"/>
      <c r="AM3563" s="122"/>
      <c r="AP3563" s="122"/>
      <c r="AS3563" s="122"/>
    </row>
    <row r="3564" spans="3:45" ht="12.75" x14ac:dyDescent="0.2">
      <c r="C3564" s="122"/>
      <c r="D3564" s="122"/>
      <c r="F3564" s="127"/>
      <c r="G3564" s="122"/>
      <c r="J3564" s="122"/>
      <c r="M3564" s="122"/>
      <c r="P3564" s="122"/>
      <c r="S3564" s="122"/>
      <c r="V3564" s="122"/>
      <c r="Y3564" s="122"/>
      <c r="AJ3564" s="122"/>
      <c r="AM3564" s="122"/>
      <c r="AP3564" s="122"/>
      <c r="AS3564" s="122"/>
    </row>
    <row r="3565" spans="3:45" ht="12.75" x14ac:dyDescent="0.2">
      <c r="C3565" s="122"/>
      <c r="D3565" s="122"/>
      <c r="F3565" s="127"/>
      <c r="G3565" s="122"/>
      <c r="J3565" s="122"/>
      <c r="M3565" s="122"/>
      <c r="P3565" s="122"/>
      <c r="S3565" s="122"/>
      <c r="V3565" s="122"/>
      <c r="Y3565" s="122"/>
      <c r="AJ3565" s="122"/>
      <c r="AM3565" s="122"/>
      <c r="AP3565" s="122"/>
      <c r="AS3565" s="122"/>
    </row>
    <row r="3566" spans="3:45" ht="12.75" x14ac:dyDescent="0.2">
      <c r="C3566" s="122"/>
      <c r="D3566" s="122"/>
      <c r="F3566" s="127"/>
      <c r="G3566" s="122"/>
      <c r="J3566" s="122"/>
      <c r="M3566" s="122"/>
      <c r="P3566" s="122"/>
      <c r="S3566" s="122"/>
      <c r="V3566" s="122"/>
      <c r="Y3566" s="122"/>
      <c r="AJ3566" s="122"/>
      <c r="AM3566" s="122"/>
      <c r="AP3566" s="122"/>
      <c r="AS3566" s="122"/>
    </row>
    <row r="3567" spans="3:45" ht="12.75" x14ac:dyDescent="0.2">
      <c r="C3567" s="122"/>
      <c r="D3567" s="122"/>
      <c r="F3567" s="127"/>
      <c r="G3567" s="122"/>
      <c r="J3567" s="122"/>
      <c r="M3567" s="122"/>
      <c r="P3567" s="122"/>
      <c r="S3567" s="122"/>
      <c r="V3567" s="122"/>
      <c r="Y3567" s="122"/>
      <c r="AJ3567" s="122"/>
      <c r="AM3567" s="122"/>
      <c r="AP3567" s="122"/>
      <c r="AS3567" s="122"/>
    </row>
    <row r="3568" spans="3:45" ht="12.75" x14ac:dyDescent="0.2">
      <c r="C3568" s="122"/>
      <c r="D3568" s="122"/>
      <c r="F3568" s="127"/>
      <c r="G3568" s="122"/>
      <c r="J3568" s="122"/>
      <c r="M3568" s="122"/>
      <c r="P3568" s="122"/>
      <c r="S3568" s="122"/>
      <c r="V3568" s="122"/>
      <c r="Y3568" s="122"/>
      <c r="AJ3568" s="122"/>
      <c r="AM3568" s="122"/>
      <c r="AP3568" s="122"/>
      <c r="AS3568" s="122"/>
    </row>
    <row r="3569" spans="3:45" ht="12.75" x14ac:dyDescent="0.2">
      <c r="C3569" s="122"/>
      <c r="D3569" s="122"/>
      <c r="F3569" s="127"/>
      <c r="G3569" s="122"/>
      <c r="J3569" s="122"/>
      <c r="M3569" s="122"/>
      <c r="P3569" s="122"/>
      <c r="S3569" s="122"/>
      <c r="V3569" s="122"/>
      <c r="Y3569" s="122"/>
      <c r="AJ3569" s="122"/>
      <c r="AM3569" s="122"/>
      <c r="AP3569" s="122"/>
      <c r="AS3569" s="122"/>
    </row>
    <row r="3570" spans="3:45" ht="12.75" x14ac:dyDescent="0.2">
      <c r="C3570" s="122"/>
      <c r="D3570" s="122"/>
      <c r="F3570" s="127"/>
      <c r="G3570" s="122"/>
      <c r="J3570" s="122"/>
      <c r="M3570" s="122"/>
      <c r="P3570" s="122"/>
      <c r="S3570" s="122"/>
      <c r="V3570" s="122"/>
      <c r="Y3570" s="122"/>
      <c r="AJ3570" s="122"/>
      <c r="AM3570" s="122"/>
      <c r="AP3570" s="122"/>
      <c r="AS3570" s="122"/>
    </row>
    <row r="3571" spans="3:45" ht="12.75" x14ac:dyDescent="0.2">
      <c r="C3571" s="122"/>
      <c r="D3571" s="122"/>
      <c r="F3571" s="127"/>
      <c r="G3571" s="122"/>
      <c r="J3571" s="122"/>
      <c r="M3571" s="122"/>
      <c r="P3571" s="122"/>
      <c r="S3571" s="122"/>
      <c r="V3571" s="122"/>
      <c r="Y3571" s="122"/>
      <c r="AJ3571" s="122"/>
      <c r="AM3571" s="122"/>
      <c r="AP3571" s="122"/>
      <c r="AS3571" s="122"/>
    </row>
    <row r="3572" spans="3:45" ht="12.75" x14ac:dyDescent="0.2">
      <c r="C3572" s="122"/>
      <c r="D3572" s="122"/>
      <c r="F3572" s="127"/>
      <c r="G3572" s="122"/>
      <c r="J3572" s="122"/>
      <c r="M3572" s="122"/>
      <c r="P3572" s="122"/>
      <c r="S3572" s="122"/>
      <c r="V3572" s="122"/>
      <c r="Y3572" s="122"/>
      <c r="AJ3572" s="122"/>
      <c r="AM3572" s="122"/>
      <c r="AP3572" s="122"/>
      <c r="AS3572" s="122"/>
    </row>
    <row r="3573" spans="3:45" ht="12.75" x14ac:dyDescent="0.2">
      <c r="C3573" s="122"/>
      <c r="D3573" s="122"/>
      <c r="F3573" s="127"/>
      <c r="G3573" s="122"/>
      <c r="J3573" s="122"/>
      <c r="M3573" s="122"/>
      <c r="P3573" s="122"/>
      <c r="S3573" s="122"/>
      <c r="V3573" s="122"/>
      <c r="Y3573" s="122"/>
      <c r="AJ3573" s="122"/>
      <c r="AM3573" s="122"/>
      <c r="AP3573" s="122"/>
      <c r="AS3573" s="122"/>
    </row>
    <row r="3574" spans="3:45" ht="12.75" x14ac:dyDescent="0.2">
      <c r="C3574" s="122"/>
      <c r="D3574" s="122"/>
      <c r="F3574" s="127"/>
      <c r="G3574" s="122"/>
      <c r="J3574" s="122"/>
      <c r="M3574" s="122"/>
      <c r="P3574" s="122"/>
      <c r="S3574" s="122"/>
      <c r="V3574" s="122"/>
      <c r="Y3574" s="122"/>
      <c r="AJ3574" s="122"/>
      <c r="AM3574" s="122"/>
      <c r="AP3574" s="122"/>
      <c r="AS3574" s="122"/>
    </row>
    <row r="3575" spans="3:45" ht="12.75" x14ac:dyDescent="0.2">
      <c r="C3575" s="122"/>
      <c r="D3575" s="122"/>
      <c r="F3575" s="127"/>
      <c r="G3575" s="122"/>
      <c r="J3575" s="122"/>
      <c r="M3575" s="122"/>
      <c r="P3575" s="122"/>
      <c r="S3575" s="122"/>
      <c r="V3575" s="122"/>
      <c r="Y3575" s="122"/>
      <c r="AJ3575" s="122"/>
      <c r="AM3575" s="122"/>
      <c r="AP3575" s="122"/>
      <c r="AS3575" s="122"/>
    </row>
    <row r="3576" spans="3:45" ht="12.75" x14ac:dyDescent="0.2">
      <c r="C3576" s="122"/>
      <c r="D3576" s="122"/>
      <c r="F3576" s="127"/>
      <c r="G3576" s="122"/>
      <c r="J3576" s="122"/>
      <c r="M3576" s="122"/>
      <c r="P3576" s="122"/>
      <c r="S3576" s="122"/>
      <c r="V3576" s="122"/>
      <c r="Y3576" s="122"/>
      <c r="AJ3576" s="122"/>
      <c r="AM3576" s="122"/>
      <c r="AP3576" s="122"/>
      <c r="AS3576" s="122"/>
    </row>
    <row r="3577" spans="3:45" ht="12.75" x14ac:dyDescent="0.2">
      <c r="C3577" s="122"/>
      <c r="D3577" s="122"/>
      <c r="F3577" s="127"/>
      <c r="G3577" s="122"/>
      <c r="J3577" s="122"/>
      <c r="M3577" s="122"/>
      <c r="P3577" s="122"/>
      <c r="S3577" s="122"/>
      <c r="V3577" s="122"/>
      <c r="Y3577" s="122"/>
      <c r="AJ3577" s="122"/>
      <c r="AM3577" s="122"/>
      <c r="AP3577" s="122"/>
      <c r="AS3577" s="122"/>
    </row>
    <row r="3578" spans="3:45" ht="12.75" x14ac:dyDescent="0.2">
      <c r="C3578" s="122"/>
      <c r="D3578" s="122"/>
      <c r="F3578" s="127"/>
      <c r="G3578" s="122"/>
      <c r="J3578" s="122"/>
      <c r="M3578" s="122"/>
      <c r="P3578" s="122"/>
      <c r="S3578" s="122"/>
      <c r="V3578" s="122"/>
      <c r="Y3578" s="122"/>
      <c r="AJ3578" s="122"/>
      <c r="AM3578" s="122"/>
      <c r="AP3578" s="122"/>
      <c r="AS3578" s="122"/>
    </row>
    <row r="3579" spans="3:45" ht="12.75" x14ac:dyDescent="0.2">
      <c r="C3579" s="122"/>
      <c r="D3579" s="122"/>
      <c r="F3579" s="127"/>
      <c r="G3579" s="122"/>
      <c r="J3579" s="122"/>
      <c r="M3579" s="122"/>
      <c r="P3579" s="122"/>
      <c r="S3579" s="122"/>
      <c r="V3579" s="122"/>
      <c r="Y3579" s="122"/>
      <c r="AJ3579" s="122"/>
      <c r="AM3579" s="122"/>
      <c r="AP3579" s="122"/>
      <c r="AS3579" s="122"/>
    </row>
    <row r="3580" spans="3:45" ht="12.75" x14ac:dyDescent="0.2">
      <c r="C3580" s="122"/>
      <c r="D3580" s="122"/>
      <c r="F3580" s="127"/>
      <c r="G3580" s="122"/>
      <c r="J3580" s="122"/>
      <c r="M3580" s="122"/>
      <c r="P3580" s="122"/>
      <c r="S3580" s="122"/>
      <c r="V3580" s="122"/>
      <c r="Y3580" s="122"/>
      <c r="AJ3580" s="122"/>
      <c r="AM3580" s="122"/>
      <c r="AP3580" s="122"/>
      <c r="AS3580" s="122"/>
    </row>
    <row r="3581" spans="3:45" ht="12.75" x14ac:dyDescent="0.2">
      <c r="C3581" s="122"/>
      <c r="D3581" s="122"/>
      <c r="F3581" s="127"/>
      <c r="G3581" s="122"/>
      <c r="J3581" s="122"/>
      <c r="M3581" s="122"/>
      <c r="P3581" s="122"/>
      <c r="S3581" s="122"/>
      <c r="V3581" s="122"/>
      <c r="Y3581" s="122"/>
      <c r="AJ3581" s="122"/>
      <c r="AM3581" s="122"/>
      <c r="AP3581" s="122"/>
      <c r="AS3581" s="122"/>
    </row>
    <row r="3582" spans="3:45" ht="12.75" x14ac:dyDescent="0.2">
      <c r="C3582" s="122"/>
      <c r="D3582" s="122"/>
      <c r="F3582" s="127"/>
      <c r="G3582" s="122"/>
      <c r="J3582" s="122"/>
      <c r="M3582" s="122"/>
      <c r="P3582" s="122"/>
      <c r="S3582" s="122"/>
      <c r="V3582" s="122"/>
      <c r="Y3582" s="122"/>
      <c r="AJ3582" s="122"/>
      <c r="AM3582" s="122"/>
      <c r="AP3582" s="122"/>
      <c r="AS3582" s="122"/>
    </row>
    <row r="3583" spans="3:45" ht="12.75" x14ac:dyDescent="0.2">
      <c r="C3583" s="122"/>
      <c r="D3583" s="122"/>
      <c r="F3583" s="127"/>
      <c r="G3583" s="122"/>
      <c r="J3583" s="122"/>
      <c r="M3583" s="122"/>
      <c r="P3583" s="122"/>
      <c r="S3583" s="122"/>
      <c r="V3583" s="122"/>
      <c r="Y3583" s="122"/>
      <c r="AJ3583" s="122"/>
      <c r="AM3583" s="122"/>
      <c r="AP3583" s="122"/>
      <c r="AS3583" s="122"/>
    </row>
    <row r="3584" spans="3:45" ht="12.75" x14ac:dyDescent="0.2">
      <c r="C3584" s="122"/>
      <c r="D3584" s="122"/>
      <c r="F3584" s="127"/>
      <c r="G3584" s="122"/>
      <c r="J3584" s="122"/>
      <c r="M3584" s="122"/>
      <c r="P3584" s="122"/>
      <c r="S3584" s="122"/>
      <c r="V3584" s="122"/>
      <c r="Y3584" s="122"/>
      <c r="AJ3584" s="122"/>
      <c r="AM3584" s="122"/>
      <c r="AP3584" s="122"/>
      <c r="AS3584" s="122"/>
    </row>
    <row r="3585" spans="3:45" ht="12.75" x14ac:dyDescent="0.2">
      <c r="C3585" s="122"/>
      <c r="D3585" s="122"/>
      <c r="F3585" s="127"/>
      <c r="G3585" s="122"/>
      <c r="J3585" s="122"/>
      <c r="M3585" s="122"/>
      <c r="P3585" s="122"/>
      <c r="S3585" s="122"/>
      <c r="V3585" s="122"/>
      <c r="Y3585" s="122"/>
      <c r="AJ3585" s="122"/>
      <c r="AM3585" s="122"/>
      <c r="AP3585" s="122"/>
      <c r="AS3585" s="122"/>
    </row>
    <row r="3586" spans="3:45" ht="12.75" x14ac:dyDescent="0.2">
      <c r="C3586" s="122"/>
      <c r="D3586" s="122"/>
      <c r="F3586" s="127"/>
      <c r="G3586" s="122"/>
      <c r="J3586" s="122"/>
      <c r="M3586" s="122"/>
      <c r="P3586" s="122"/>
      <c r="S3586" s="122"/>
      <c r="V3586" s="122"/>
      <c r="Y3586" s="122"/>
      <c r="AJ3586" s="122"/>
      <c r="AM3586" s="122"/>
      <c r="AP3586" s="122"/>
      <c r="AS3586" s="122"/>
    </row>
    <row r="3587" spans="3:45" ht="12.75" x14ac:dyDescent="0.2">
      <c r="C3587" s="122"/>
      <c r="D3587" s="122"/>
      <c r="F3587" s="127"/>
      <c r="G3587" s="122"/>
      <c r="J3587" s="122"/>
      <c r="M3587" s="122"/>
      <c r="P3587" s="122"/>
      <c r="S3587" s="122"/>
      <c r="V3587" s="122"/>
      <c r="Y3587" s="122"/>
      <c r="AJ3587" s="122"/>
      <c r="AM3587" s="122"/>
      <c r="AP3587" s="122"/>
      <c r="AS3587" s="122"/>
    </row>
    <row r="3588" spans="3:45" ht="12.75" x14ac:dyDescent="0.2">
      <c r="C3588" s="122"/>
      <c r="D3588" s="122"/>
      <c r="F3588" s="127"/>
      <c r="G3588" s="122"/>
      <c r="J3588" s="122"/>
      <c r="M3588" s="122"/>
      <c r="P3588" s="122"/>
      <c r="S3588" s="122"/>
      <c r="V3588" s="122"/>
      <c r="Y3588" s="122"/>
      <c r="AJ3588" s="122"/>
      <c r="AM3588" s="122"/>
      <c r="AP3588" s="122"/>
      <c r="AS3588" s="122"/>
    </row>
    <row r="3589" spans="3:45" ht="12.75" x14ac:dyDescent="0.2">
      <c r="C3589" s="122"/>
      <c r="D3589" s="122"/>
      <c r="F3589" s="127"/>
      <c r="G3589" s="122"/>
      <c r="J3589" s="122"/>
      <c r="M3589" s="122"/>
      <c r="P3589" s="122"/>
      <c r="S3589" s="122"/>
      <c r="V3589" s="122"/>
      <c r="Y3589" s="122"/>
      <c r="AJ3589" s="122"/>
      <c r="AM3589" s="122"/>
      <c r="AP3589" s="122"/>
      <c r="AS3589" s="122"/>
    </row>
    <row r="3590" spans="3:45" ht="12.75" x14ac:dyDescent="0.2">
      <c r="C3590" s="122"/>
      <c r="D3590" s="122"/>
      <c r="F3590" s="127"/>
      <c r="G3590" s="122"/>
      <c r="J3590" s="122"/>
      <c r="M3590" s="122"/>
      <c r="P3590" s="122"/>
      <c r="S3590" s="122"/>
      <c r="V3590" s="122"/>
      <c r="Y3590" s="122"/>
      <c r="AJ3590" s="122"/>
      <c r="AM3590" s="122"/>
      <c r="AP3590" s="122"/>
      <c r="AS3590" s="122"/>
    </row>
    <row r="3591" spans="3:45" ht="12.75" x14ac:dyDescent="0.2">
      <c r="C3591" s="122"/>
      <c r="D3591" s="122"/>
      <c r="F3591" s="127"/>
      <c r="G3591" s="122"/>
      <c r="J3591" s="122"/>
      <c r="M3591" s="122"/>
      <c r="P3591" s="122"/>
      <c r="S3591" s="122"/>
      <c r="V3591" s="122"/>
      <c r="Y3591" s="122"/>
      <c r="AJ3591" s="122"/>
      <c r="AM3591" s="122"/>
      <c r="AP3591" s="122"/>
      <c r="AS3591" s="122"/>
    </row>
    <row r="3592" spans="3:45" ht="12.75" x14ac:dyDescent="0.2">
      <c r="C3592" s="122"/>
      <c r="D3592" s="122"/>
      <c r="F3592" s="127"/>
      <c r="G3592" s="122"/>
      <c r="J3592" s="122"/>
      <c r="M3592" s="122"/>
      <c r="P3592" s="122"/>
      <c r="S3592" s="122"/>
      <c r="V3592" s="122"/>
      <c r="Y3592" s="122"/>
      <c r="AJ3592" s="122"/>
      <c r="AM3592" s="122"/>
      <c r="AP3592" s="122"/>
      <c r="AS3592" s="122"/>
    </row>
    <row r="3593" spans="3:45" ht="12.75" x14ac:dyDescent="0.2">
      <c r="C3593" s="122"/>
      <c r="D3593" s="122"/>
      <c r="F3593" s="127"/>
      <c r="G3593" s="122"/>
      <c r="J3593" s="122"/>
      <c r="M3593" s="122"/>
      <c r="P3593" s="122"/>
      <c r="S3593" s="122"/>
      <c r="V3593" s="122"/>
      <c r="Y3593" s="122"/>
      <c r="AJ3593" s="122"/>
      <c r="AM3593" s="122"/>
      <c r="AP3593" s="122"/>
      <c r="AS3593" s="122"/>
    </row>
    <row r="3594" spans="3:45" ht="12.75" x14ac:dyDescent="0.2">
      <c r="C3594" s="122"/>
      <c r="D3594" s="122"/>
      <c r="F3594" s="127"/>
      <c r="G3594" s="122"/>
      <c r="J3594" s="122"/>
      <c r="M3594" s="122"/>
      <c r="P3594" s="122"/>
      <c r="S3594" s="122"/>
      <c r="V3594" s="122"/>
      <c r="Y3594" s="122"/>
      <c r="AJ3594" s="122"/>
      <c r="AM3594" s="122"/>
      <c r="AP3594" s="122"/>
      <c r="AS3594" s="122"/>
    </row>
    <row r="3595" spans="3:45" ht="12.75" x14ac:dyDescent="0.2">
      <c r="C3595" s="122"/>
      <c r="D3595" s="122"/>
      <c r="F3595" s="127"/>
      <c r="G3595" s="122"/>
      <c r="J3595" s="122"/>
      <c r="M3595" s="122"/>
      <c r="P3595" s="122"/>
      <c r="S3595" s="122"/>
      <c r="V3595" s="122"/>
      <c r="Y3595" s="122"/>
      <c r="AJ3595" s="122"/>
      <c r="AM3595" s="122"/>
      <c r="AP3595" s="122"/>
      <c r="AS3595" s="122"/>
    </row>
    <row r="3596" spans="3:45" ht="12.75" x14ac:dyDescent="0.2">
      <c r="C3596" s="122"/>
      <c r="D3596" s="122"/>
      <c r="F3596" s="127"/>
      <c r="G3596" s="122"/>
      <c r="J3596" s="122"/>
      <c r="M3596" s="122"/>
      <c r="P3596" s="122"/>
      <c r="S3596" s="122"/>
      <c r="V3596" s="122"/>
      <c r="Y3596" s="122"/>
      <c r="AJ3596" s="122"/>
      <c r="AM3596" s="122"/>
      <c r="AP3596" s="122"/>
      <c r="AS3596" s="122"/>
    </row>
    <row r="3597" spans="3:45" ht="12.75" x14ac:dyDescent="0.2">
      <c r="C3597" s="122"/>
      <c r="D3597" s="122"/>
      <c r="F3597" s="127"/>
      <c r="G3597" s="122"/>
      <c r="J3597" s="122"/>
      <c r="M3597" s="122"/>
      <c r="P3597" s="122"/>
      <c r="S3597" s="122"/>
      <c r="V3597" s="122"/>
      <c r="Y3597" s="122"/>
      <c r="AJ3597" s="122"/>
      <c r="AM3597" s="122"/>
      <c r="AP3597" s="122"/>
      <c r="AS3597" s="122"/>
    </row>
    <row r="3598" spans="3:45" ht="12.75" x14ac:dyDescent="0.2">
      <c r="C3598" s="122"/>
      <c r="D3598" s="122"/>
      <c r="F3598" s="127"/>
      <c r="G3598" s="122"/>
      <c r="J3598" s="122"/>
      <c r="M3598" s="122"/>
      <c r="P3598" s="122"/>
      <c r="S3598" s="122"/>
      <c r="V3598" s="122"/>
      <c r="Y3598" s="122"/>
      <c r="AJ3598" s="122"/>
      <c r="AM3598" s="122"/>
      <c r="AP3598" s="122"/>
      <c r="AS3598" s="122"/>
    </row>
    <row r="3599" spans="3:45" ht="12.75" x14ac:dyDescent="0.2">
      <c r="C3599" s="122"/>
      <c r="D3599" s="122"/>
      <c r="F3599" s="127"/>
      <c r="G3599" s="122"/>
      <c r="J3599" s="122"/>
      <c r="M3599" s="122"/>
      <c r="P3599" s="122"/>
      <c r="S3599" s="122"/>
      <c r="V3599" s="122"/>
      <c r="Y3599" s="122"/>
      <c r="AJ3599" s="122"/>
      <c r="AM3599" s="122"/>
      <c r="AP3599" s="122"/>
      <c r="AS3599" s="122"/>
    </row>
    <row r="3600" spans="3:45" ht="12.75" x14ac:dyDescent="0.2">
      <c r="C3600" s="122"/>
      <c r="D3600" s="122"/>
      <c r="F3600" s="127"/>
      <c r="G3600" s="122"/>
      <c r="J3600" s="122"/>
      <c r="M3600" s="122"/>
      <c r="P3600" s="122"/>
      <c r="S3600" s="122"/>
      <c r="V3600" s="122"/>
      <c r="Y3600" s="122"/>
      <c r="AJ3600" s="122"/>
      <c r="AM3600" s="122"/>
      <c r="AP3600" s="122"/>
      <c r="AS3600" s="122"/>
    </row>
    <row r="3601" spans="3:45" ht="12.75" x14ac:dyDescent="0.2">
      <c r="C3601" s="122"/>
      <c r="D3601" s="122"/>
      <c r="F3601" s="127"/>
      <c r="G3601" s="122"/>
      <c r="J3601" s="122"/>
      <c r="M3601" s="122"/>
      <c r="P3601" s="122"/>
      <c r="S3601" s="122"/>
      <c r="V3601" s="122"/>
      <c r="Y3601" s="122"/>
      <c r="AJ3601" s="122"/>
      <c r="AM3601" s="122"/>
      <c r="AP3601" s="122"/>
      <c r="AS3601" s="122"/>
    </row>
    <row r="3602" spans="3:45" ht="12.75" x14ac:dyDescent="0.2">
      <c r="C3602" s="122"/>
      <c r="D3602" s="122"/>
      <c r="F3602" s="127"/>
      <c r="G3602" s="122"/>
      <c r="J3602" s="122"/>
      <c r="M3602" s="122"/>
      <c r="P3602" s="122"/>
      <c r="S3602" s="122"/>
      <c r="V3602" s="122"/>
      <c r="Y3602" s="122"/>
      <c r="AJ3602" s="122"/>
      <c r="AM3602" s="122"/>
      <c r="AP3602" s="122"/>
      <c r="AS3602" s="122"/>
    </row>
    <row r="3603" spans="3:45" ht="12.75" x14ac:dyDescent="0.2">
      <c r="C3603" s="122"/>
      <c r="D3603" s="122"/>
      <c r="F3603" s="127"/>
      <c r="G3603" s="122"/>
      <c r="J3603" s="122"/>
      <c r="M3603" s="122"/>
      <c r="P3603" s="122"/>
      <c r="S3603" s="122"/>
      <c r="V3603" s="122"/>
      <c r="Y3603" s="122"/>
      <c r="AJ3603" s="122"/>
      <c r="AM3603" s="122"/>
      <c r="AP3603" s="122"/>
      <c r="AS3603" s="122"/>
    </row>
    <row r="3604" spans="3:45" ht="12.75" x14ac:dyDescent="0.2">
      <c r="C3604" s="122"/>
      <c r="D3604" s="122"/>
      <c r="F3604" s="127"/>
      <c r="G3604" s="122"/>
      <c r="J3604" s="122"/>
      <c r="M3604" s="122"/>
      <c r="P3604" s="122"/>
      <c r="S3604" s="122"/>
      <c r="V3604" s="122"/>
      <c r="Y3604" s="122"/>
      <c r="AJ3604" s="122"/>
      <c r="AM3604" s="122"/>
      <c r="AP3604" s="122"/>
      <c r="AS3604" s="122"/>
    </row>
    <row r="3605" spans="3:45" ht="12.75" x14ac:dyDescent="0.2">
      <c r="C3605" s="122"/>
      <c r="D3605" s="122"/>
      <c r="F3605" s="127"/>
      <c r="G3605" s="122"/>
      <c r="J3605" s="122"/>
      <c r="M3605" s="122"/>
      <c r="P3605" s="122"/>
      <c r="S3605" s="122"/>
      <c r="V3605" s="122"/>
      <c r="Y3605" s="122"/>
      <c r="AJ3605" s="122"/>
      <c r="AM3605" s="122"/>
      <c r="AP3605" s="122"/>
      <c r="AS3605" s="122"/>
    </row>
    <row r="3606" spans="3:45" ht="12.75" x14ac:dyDescent="0.2">
      <c r="C3606" s="122"/>
      <c r="D3606" s="122"/>
      <c r="F3606" s="127"/>
      <c r="G3606" s="122"/>
      <c r="J3606" s="122"/>
      <c r="M3606" s="122"/>
      <c r="P3606" s="122"/>
      <c r="S3606" s="122"/>
      <c r="V3606" s="122"/>
      <c r="Y3606" s="122"/>
      <c r="AJ3606" s="122"/>
      <c r="AM3606" s="122"/>
      <c r="AP3606" s="122"/>
      <c r="AS3606" s="122"/>
    </row>
    <row r="3607" spans="3:45" ht="12.75" x14ac:dyDescent="0.2">
      <c r="C3607" s="122"/>
      <c r="D3607" s="122"/>
      <c r="F3607" s="127"/>
      <c r="G3607" s="122"/>
      <c r="J3607" s="122"/>
      <c r="M3607" s="122"/>
      <c r="P3607" s="122"/>
      <c r="S3607" s="122"/>
      <c r="V3607" s="122"/>
      <c r="Y3607" s="122"/>
      <c r="AJ3607" s="122"/>
      <c r="AM3607" s="122"/>
      <c r="AP3607" s="122"/>
      <c r="AS3607" s="122"/>
    </row>
    <row r="3608" spans="3:45" ht="12.75" x14ac:dyDescent="0.2">
      <c r="C3608" s="122"/>
      <c r="D3608" s="122"/>
      <c r="F3608" s="127"/>
      <c r="G3608" s="122"/>
      <c r="J3608" s="122"/>
      <c r="M3608" s="122"/>
      <c r="P3608" s="122"/>
      <c r="S3608" s="122"/>
      <c r="V3608" s="122"/>
      <c r="Y3608" s="122"/>
      <c r="AJ3608" s="122"/>
      <c r="AM3608" s="122"/>
      <c r="AP3608" s="122"/>
      <c r="AS3608" s="122"/>
    </row>
    <row r="3609" spans="3:45" ht="12.75" x14ac:dyDescent="0.2">
      <c r="C3609" s="122"/>
      <c r="D3609" s="122"/>
      <c r="F3609" s="127"/>
      <c r="G3609" s="122"/>
      <c r="J3609" s="122"/>
      <c r="M3609" s="122"/>
      <c r="P3609" s="122"/>
      <c r="S3609" s="122"/>
      <c r="V3609" s="122"/>
      <c r="Y3609" s="122"/>
      <c r="AJ3609" s="122"/>
      <c r="AM3609" s="122"/>
      <c r="AP3609" s="122"/>
      <c r="AS3609" s="122"/>
    </row>
    <row r="3610" spans="3:45" ht="12.75" x14ac:dyDescent="0.2">
      <c r="C3610" s="122"/>
      <c r="D3610" s="122"/>
      <c r="F3610" s="127"/>
      <c r="G3610" s="122"/>
      <c r="J3610" s="122"/>
      <c r="M3610" s="122"/>
      <c r="P3610" s="122"/>
      <c r="S3610" s="122"/>
      <c r="V3610" s="122"/>
      <c r="Y3610" s="122"/>
      <c r="AJ3610" s="122"/>
      <c r="AM3610" s="122"/>
      <c r="AP3610" s="122"/>
      <c r="AS3610" s="122"/>
    </row>
    <row r="3611" spans="3:45" ht="12.75" x14ac:dyDescent="0.2">
      <c r="C3611" s="122"/>
      <c r="D3611" s="122"/>
      <c r="F3611" s="127"/>
      <c r="G3611" s="122"/>
      <c r="J3611" s="122"/>
      <c r="M3611" s="122"/>
      <c r="P3611" s="122"/>
      <c r="S3611" s="122"/>
      <c r="V3611" s="122"/>
      <c r="Y3611" s="122"/>
      <c r="AJ3611" s="122"/>
      <c r="AM3611" s="122"/>
      <c r="AP3611" s="122"/>
      <c r="AS3611" s="122"/>
    </row>
    <row r="3612" spans="3:45" ht="12.75" x14ac:dyDescent="0.2">
      <c r="C3612" s="122"/>
      <c r="D3612" s="122"/>
      <c r="F3612" s="127"/>
      <c r="G3612" s="122"/>
      <c r="J3612" s="122"/>
      <c r="M3612" s="122"/>
      <c r="P3612" s="122"/>
      <c r="S3612" s="122"/>
      <c r="V3612" s="122"/>
      <c r="Y3612" s="122"/>
      <c r="AJ3612" s="122"/>
      <c r="AM3612" s="122"/>
      <c r="AP3612" s="122"/>
      <c r="AS3612" s="122"/>
    </row>
    <row r="3613" spans="3:45" ht="12.75" x14ac:dyDescent="0.2">
      <c r="C3613" s="122"/>
      <c r="D3613" s="122"/>
      <c r="F3613" s="127"/>
      <c r="G3613" s="122"/>
      <c r="J3613" s="122"/>
      <c r="M3613" s="122"/>
      <c r="P3613" s="122"/>
      <c r="S3613" s="122"/>
      <c r="V3613" s="122"/>
      <c r="Y3613" s="122"/>
      <c r="AJ3613" s="122"/>
      <c r="AM3613" s="122"/>
      <c r="AP3613" s="122"/>
      <c r="AS3613" s="122"/>
    </row>
    <row r="3614" spans="3:45" ht="12.75" x14ac:dyDescent="0.2">
      <c r="C3614" s="122"/>
      <c r="D3614" s="122"/>
      <c r="F3614" s="127"/>
      <c r="G3614" s="122"/>
      <c r="J3614" s="122"/>
      <c r="M3614" s="122"/>
      <c r="P3614" s="122"/>
      <c r="S3614" s="122"/>
      <c r="V3614" s="122"/>
      <c r="Y3614" s="122"/>
      <c r="AJ3614" s="122"/>
      <c r="AM3614" s="122"/>
      <c r="AP3614" s="122"/>
      <c r="AS3614" s="122"/>
    </row>
    <row r="3615" spans="3:45" ht="12.75" x14ac:dyDescent="0.2">
      <c r="C3615" s="122"/>
      <c r="D3615" s="122"/>
      <c r="F3615" s="127"/>
      <c r="G3615" s="122"/>
      <c r="J3615" s="122"/>
      <c r="M3615" s="122"/>
      <c r="P3615" s="122"/>
      <c r="S3615" s="122"/>
      <c r="V3615" s="122"/>
      <c r="Y3615" s="122"/>
      <c r="AJ3615" s="122"/>
      <c r="AM3615" s="122"/>
      <c r="AP3615" s="122"/>
      <c r="AS3615" s="122"/>
    </row>
    <row r="3616" spans="3:45" ht="12.75" x14ac:dyDescent="0.2">
      <c r="C3616" s="122"/>
      <c r="D3616" s="122"/>
      <c r="F3616" s="127"/>
      <c r="G3616" s="122"/>
      <c r="J3616" s="122"/>
      <c r="M3616" s="122"/>
      <c r="P3616" s="122"/>
      <c r="S3616" s="122"/>
      <c r="V3616" s="122"/>
      <c r="Y3616" s="122"/>
      <c r="AJ3616" s="122"/>
      <c r="AM3616" s="122"/>
      <c r="AP3616" s="122"/>
      <c r="AS3616" s="122"/>
    </row>
    <row r="3617" spans="3:45" ht="12.75" x14ac:dyDescent="0.2">
      <c r="C3617" s="122"/>
      <c r="D3617" s="122"/>
      <c r="F3617" s="127"/>
      <c r="G3617" s="122"/>
      <c r="J3617" s="122"/>
      <c r="M3617" s="122"/>
      <c r="P3617" s="122"/>
      <c r="S3617" s="122"/>
      <c r="V3617" s="122"/>
      <c r="Y3617" s="122"/>
      <c r="AJ3617" s="122"/>
      <c r="AM3617" s="122"/>
      <c r="AP3617" s="122"/>
      <c r="AS3617" s="122"/>
    </row>
    <row r="3618" spans="3:45" ht="12.75" x14ac:dyDescent="0.2">
      <c r="C3618" s="122"/>
      <c r="D3618" s="122"/>
      <c r="F3618" s="127"/>
      <c r="G3618" s="122"/>
      <c r="J3618" s="122"/>
      <c r="M3618" s="122"/>
      <c r="P3618" s="122"/>
      <c r="S3618" s="122"/>
      <c r="V3618" s="122"/>
      <c r="Y3618" s="122"/>
      <c r="AJ3618" s="122"/>
      <c r="AM3618" s="122"/>
      <c r="AP3618" s="122"/>
      <c r="AS3618" s="122"/>
    </row>
    <row r="3619" spans="3:45" ht="12.75" x14ac:dyDescent="0.2">
      <c r="C3619" s="122"/>
      <c r="D3619" s="122"/>
      <c r="F3619" s="127"/>
      <c r="G3619" s="122"/>
      <c r="J3619" s="122"/>
      <c r="M3619" s="122"/>
      <c r="P3619" s="122"/>
      <c r="S3619" s="122"/>
      <c r="V3619" s="122"/>
      <c r="Y3619" s="122"/>
      <c r="AJ3619" s="122"/>
      <c r="AM3619" s="122"/>
      <c r="AP3619" s="122"/>
      <c r="AS3619" s="122"/>
    </row>
    <row r="3620" spans="3:45" ht="12.75" x14ac:dyDescent="0.2">
      <c r="C3620" s="122"/>
      <c r="D3620" s="122"/>
      <c r="F3620" s="127"/>
      <c r="G3620" s="122"/>
      <c r="J3620" s="122"/>
      <c r="M3620" s="122"/>
      <c r="P3620" s="122"/>
      <c r="S3620" s="122"/>
      <c r="V3620" s="122"/>
      <c r="Y3620" s="122"/>
      <c r="AJ3620" s="122"/>
      <c r="AM3620" s="122"/>
      <c r="AP3620" s="122"/>
      <c r="AS3620" s="122"/>
    </row>
    <row r="3621" spans="3:45" ht="12.75" x14ac:dyDescent="0.2">
      <c r="C3621" s="122"/>
      <c r="D3621" s="122"/>
      <c r="F3621" s="127"/>
      <c r="G3621" s="122"/>
      <c r="J3621" s="122"/>
      <c r="M3621" s="122"/>
      <c r="P3621" s="122"/>
      <c r="S3621" s="122"/>
      <c r="V3621" s="122"/>
      <c r="Y3621" s="122"/>
      <c r="AJ3621" s="122"/>
      <c r="AM3621" s="122"/>
      <c r="AP3621" s="122"/>
      <c r="AS3621" s="122"/>
    </row>
    <row r="3622" spans="3:45" ht="12.75" x14ac:dyDescent="0.2">
      <c r="C3622" s="122"/>
      <c r="D3622" s="122"/>
      <c r="F3622" s="127"/>
      <c r="G3622" s="122"/>
      <c r="J3622" s="122"/>
      <c r="M3622" s="122"/>
      <c r="P3622" s="122"/>
      <c r="S3622" s="122"/>
      <c r="V3622" s="122"/>
      <c r="Y3622" s="122"/>
      <c r="AJ3622" s="122"/>
      <c r="AM3622" s="122"/>
      <c r="AP3622" s="122"/>
      <c r="AS3622" s="122"/>
    </row>
    <row r="3623" spans="3:45" ht="12.75" x14ac:dyDescent="0.2">
      <c r="C3623" s="122"/>
      <c r="D3623" s="122"/>
      <c r="F3623" s="127"/>
      <c r="G3623" s="122"/>
      <c r="J3623" s="122"/>
      <c r="M3623" s="122"/>
      <c r="P3623" s="122"/>
      <c r="S3623" s="122"/>
      <c r="V3623" s="122"/>
      <c r="Y3623" s="122"/>
      <c r="AJ3623" s="122"/>
      <c r="AM3623" s="122"/>
      <c r="AP3623" s="122"/>
      <c r="AS3623" s="122"/>
    </row>
    <row r="3624" spans="3:45" ht="12.75" x14ac:dyDescent="0.2">
      <c r="C3624" s="122"/>
      <c r="D3624" s="122"/>
      <c r="F3624" s="127"/>
      <c r="G3624" s="122"/>
      <c r="J3624" s="122"/>
      <c r="M3624" s="122"/>
      <c r="P3624" s="122"/>
      <c r="S3624" s="122"/>
      <c r="V3624" s="122"/>
      <c r="Y3624" s="122"/>
      <c r="AJ3624" s="122"/>
      <c r="AM3624" s="122"/>
      <c r="AP3624" s="122"/>
      <c r="AS3624" s="122"/>
    </row>
    <row r="3625" spans="3:45" ht="12.75" x14ac:dyDescent="0.2">
      <c r="C3625" s="122"/>
      <c r="D3625" s="122"/>
      <c r="F3625" s="127"/>
      <c r="G3625" s="122"/>
      <c r="J3625" s="122"/>
      <c r="M3625" s="122"/>
      <c r="P3625" s="122"/>
      <c r="S3625" s="122"/>
      <c r="V3625" s="122"/>
      <c r="Y3625" s="122"/>
      <c r="AJ3625" s="122"/>
      <c r="AM3625" s="122"/>
      <c r="AP3625" s="122"/>
      <c r="AS3625" s="122"/>
    </row>
    <row r="3626" spans="3:45" ht="12.75" x14ac:dyDescent="0.2">
      <c r="C3626" s="122"/>
      <c r="D3626" s="122"/>
      <c r="F3626" s="127"/>
      <c r="G3626" s="122"/>
      <c r="J3626" s="122"/>
      <c r="M3626" s="122"/>
      <c r="P3626" s="122"/>
      <c r="S3626" s="122"/>
      <c r="V3626" s="122"/>
      <c r="Y3626" s="122"/>
      <c r="AJ3626" s="122"/>
      <c r="AM3626" s="122"/>
      <c r="AP3626" s="122"/>
      <c r="AS3626" s="122"/>
    </row>
    <row r="3627" spans="3:45" ht="12.75" x14ac:dyDescent="0.2">
      <c r="C3627" s="122"/>
      <c r="D3627" s="122"/>
      <c r="F3627" s="127"/>
      <c r="G3627" s="122"/>
      <c r="J3627" s="122"/>
      <c r="M3627" s="122"/>
      <c r="P3627" s="122"/>
      <c r="S3627" s="122"/>
      <c r="V3627" s="122"/>
      <c r="Y3627" s="122"/>
      <c r="AJ3627" s="122"/>
      <c r="AM3627" s="122"/>
      <c r="AP3627" s="122"/>
      <c r="AS3627" s="122"/>
    </row>
    <row r="3628" spans="3:45" ht="12.75" x14ac:dyDescent="0.2">
      <c r="C3628" s="122"/>
      <c r="D3628" s="122"/>
      <c r="F3628" s="127"/>
      <c r="G3628" s="122"/>
      <c r="J3628" s="122"/>
      <c r="M3628" s="122"/>
      <c r="P3628" s="122"/>
      <c r="S3628" s="122"/>
      <c r="V3628" s="122"/>
      <c r="Y3628" s="122"/>
      <c r="AJ3628" s="122"/>
      <c r="AM3628" s="122"/>
      <c r="AP3628" s="122"/>
      <c r="AS3628" s="122"/>
    </row>
    <row r="3629" spans="3:45" ht="12.75" x14ac:dyDescent="0.2">
      <c r="C3629" s="122"/>
      <c r="D3629" s="122"/>
      <c r="F3629" s="127"/>
      <c r="G3629" s="122"/>
      <c r="J3629" s="122"/>
      <c r="M3629" s="122"/>
      <c r="P3629" s="122"/>
      <c r="S3629" s="122"/>
      <c r="V3629" s="122"/>
      <c r="Y3629" s="122"/>
      <c r="AJ3629" s="122"/>
      <c r="AM3629" s="122"/>
      <c r="AP3629" s="122"/>
      <c r="AS3629" s="122"/>
    </row>
    <row r="3630" spans="3:45" ht="12.75" x14ac:dyDescent="0.2">
      <c r="C3630" s="122"/>
      <c r="D3630" s="122"/>
      <c r="F3630" s="127"/>
      <c r="G3630" s="122"/>
      <c r="J3630" s="122"/>
      <c r="M3630" s="122"/>
      <c r="P3630" s="122"/>
      <c r="S3630" s="122"/>
      <c r="V3630" s="122"/>
      <c r="Y3630" s="122"/>
      <c r="AJ3630" s="122"/>
      <c r="AM3630" s="122"/>
      <c r="AP3630" s="122"/>
      <c r="AS3630" s="122"/>
    </row>
    <row r="3631" spans="3:45" ht="12.75" x14ac:dyDescent="0.2">
      <c r="C3631" s="122"/>
      <c r="D3631" s="122"/>
      <c r="F3631" s="127"/>
      <c r="G3631" s="122"/>
      <c r="J3631" s="122"/>
      <c r="M3631" s="122"/>
      <c r="P3631" s="122"/>
      <c r="S3631" s="122"/>
      <c r="V3631" s="122"/>
      <c r="Y3631" s="122"/>
      <c r="AJ3631" s="122"/>
      <c r="AM3631" s="122"/>
      <c r="AP3631" s="122"/>
      <c r="AS3631" s="122"/>
    </row>
    <row r="3632" spans="3:45" ht="12.75" x14ac:dyDescent="0.2">
      <c r="C3632" s="122"/>
      <c r="D3632" s="122"/>
      <c r="F3632" s="127"/>
      <c r="G3632" s="122"/>
      <c r="J3632" s="122"/>
      <c r="M3632" s="122"/>
      <c r="P3632" s="122"/>
      <c r="S3632" s="122"/>
      <c r="V3632" s="122"/>
      <c r="Y3632" s="122"/>
      <c r="AJ3632" s="122"/>
      <c r="AM3632" s="122"/>
      <c r="AP3632" s="122"/>
      <c r="AS3632" s="122"/>
    </row>
    <row r="3633" spans="3:45" ht="12.75" x14ac:dyDescent="0.2">
      <c r="C3633" s="122"/>
      <c r="D3633" s="122"/>
      <c r="F3633" s="127"/>
      <c r="G3633" s="122"/>
      <c r="J3633" s="122"/>
      <c r="M3633" s="122"/>
      <c r="P3633" s="122"/>
      <c r="S3633" s="122"/>
      <c r="V3633" s="122"/>
      <c r="Y3633" s="122"/>
      <c r="AJ3633" s="122"/>
      <c r="AM3633" s="122"/>
      <c r="AP3633" s="122"/>
      <c r="AS3633" s="122"/>
    </row>
    <row r="3634" spans="3:45" ht="12.75" x14ac:dyDescent="0.2">
      <c r="C3634" s="122"/>
      <c r="D3634" s="122"/>
      <c r="F3634" s="127"/>
      <c r="G3634" s="122"/>
      <c r="J3634" s="122"/>
      <c r="M3634" s="122"/>
      <c r="P3634" s="122"/>
      <c r="S3634" s="122"/>
      <c r="V3634" s="122"/>
      <c r="Y3634" s="122"/>
      <c r="AJ3634" s="122"/>
      <c r="AM3634" s="122"/>
      <c r="AP3634" s="122"/>
      <c r="AS3634" s="122"/>
    </row>
    <row r="3635" spans="3:45" ht="12.75" x14ac:dyDescent="0.2">
      <c r="C3635" s="122"/>
      <c r="D3635" s="122"/>
      <c r="F3635" s="127"/>
      <c r="G3635" s="122"/>
      <c r="J3635" s="122"/>
      <c r="M3635" s="122"/>
      <c r="P3635" s="122"/>
      <c r="S3635" s="122"/>
      <c r="V3635" s="122"/>
      <c r="Y3635" s="122"/>
      <c r="AJ3635" s="122"/>
      <c r="AM3635" s="122"/>
      <c r="AP3635" s="122"/>
      <c r="AS3635" s="122"/>
    </row>
    <row r="3636" spans="3:45" ht="12.75" x14ac:dyDescent="0.2">
      <c r="C3636" s="122"/>
      <c r="D3636" s="122"/>
      <c r="F3636" s="127"/>
      <c r="G3636" s="122"/>
      <c r="J3636" s="122"/>
      <c r="M3636" s="122"/>
      <c r="P3636" s="122"/>
      <c r="S3636" s="122"/>
      <c r="V3636" s="122"/>
      <c r="Y3636" s="122"/>
      <c r="AJ3636" s="122"/>
      <c r="AM3636" s="122"/>
      <c r="AP3636" s="122"/>
      <c r="AS3636" s="122"/>
    </row>
    <row r="3637" spans="3:45" ht="12.75" x14ac:dyDescent="0.2">
      <c r="C3637" s="122"/>
      <c r="D3637" s="122"/>
      <c r="F3637" s="127"/>
      <c r="G3637" s="122"/>
      <c r="J3637" s="122"/>
      <c r="M3637" s="122"/>
      <c r="P3637" s="122"/>
      <c r="S3637" s="122"/>
      <c r="V3637" s="122"/>
      <c r="Y3637" s="122"/>
      <c r="AJ3637" s="122"/>
      <c r="AM3637" s="122"/>
      <c r="AP3637" s="122"/>
      <c r="AS3637" s="122"/>
    </row>
    <row r="3638" spans="3:45" ht="12.75" x14ac:dyDescent="0.2">
      <c r="C3638" s="122"/>
      <c r="D3638" s="122"/>
      <c r="F3638" s="127"/>
      <c r="G3638" s="122"/>
      <c r="J3638" s="122"/>
      <c r="M3638" s="122"/>
      <c r="P3638" s="122"/>
      <c r="S3638" s="122"/>
      <c r="V3638" s="122"/>
      <c r="Y3638" s="122"/>
      <c r="AJ3638" s="122"/>
      <c r="AM3638" s="122"/>
      <c r="AP3638" s="122"/>
      <c r="AS3638" s="122"/>
    </row>
    <row r="3639" spans="3:45" ht="12.75" x14ac:dyDescent="0.2">
      <c r="C3639" s="122"/>
      <c r="D3639" s="122"/>
      <c r="F3639" s="127"/>
      <c r="G3639" s="122"/>
      <c r="J3639" s="122"/>
      <c r="M3639" s="122"/>
      <c r="P3639" s="122"/>
      <c r="S3639" s="122"/>
      <c r="V3639" s="122"/>
      <c r="Y3639" s="122"/>
      <c r="AJ3639" s="122"/>
      <c r="AM3639" s="122"/>
      <c r="AP3639" s="122"/>
      <c r="AS3639" s="122"/>
    </row>
    <row r="3640" spans="3:45" ht="12.75" x14ac:dyDescent="0.2">
      <c r="C3640" s="122"/>
      <c r="D3640" s="122"/>
      <c r="F3640" s="127"/>
      <c r="G3640" s="122"/>
      <c r="J3640" s="122"/>
      <c r="M3640" s="122"/>
      <c r="P3640" s="122"/>
      <c r="S3640" s="122"/>
      <c r="V3640" s="122"/>
      <c r="Y3640" s="122"/>
      <c r="AJ3640" s="122"/>
      <c r="AM3640" s="122"/>
      <c r="AP3640" s="122"/>
      <c r="AS3640" s="122"/>
    </row>
    <row r="3641" spans="3:45" ht="12.75" x14ac:dyDescent="0.2">
      <c r="C3641" s="122"/>
      <c r="D3641" s="122"/>
      <c r="F3641" s="127"/>
      <c r="G3641" s="122"/>
      <c r="J3641" s="122"/>
      <c r="M3641" s="122"/>
      <c r="P3641" s="122"/>
      <c r="S3641" s="122"/>
      <c r="V3641" s="122"/>
      <c r="Y3641" s="122"/>
      <c r="AJ3641" s="122"/>
      <c r="AM3641" s="122"/>
      <c r="AP3641" s="122"/>
      <c r="AS3641" s="122"/>
    </row>
    <row r="3642" spans="3:45" ht="12.75" x14ac:dyDescent="0.2">
      <c r="C3642" s="122"/>
      <c r="D3642" s="122"/>
      <c r="F3642" s="127"/>
      <c r="G3642" s="122"/>
      <c r="J3642" s="122"/>
      <c r="M3642" s="122"/>
      <c r="P3642" s="122"/>
      <c r="S3642" s="122"/>
      <c r="V3642" s="122"/>
      <c r="Y3642" s="122"/>
      <c r="AJ3642" s="122"/>
      <c r="AM3642" s="122"/>
      <c r="AP3642" s="122"/>
      <c r="AS3642" s="122"/>
    </row>
    <row r="3643" spans="3:45" ht="12.75" x14ac:dyDescent="0.2">
      <c r="C3643" s="122"/>
      <c r="D3643" s="122"/>
      <c r="F3643" s="127"/>
      <c r="G3643" s="122"/>
      <c r="J3643" s="122"/>
      <c r="M3643" s="122"/>
      <c r="P3643" s="122"/>
      <c r="S3643" s="122"/>
      <c r="V3643" s="122"/>
      <c r="Y3643" s="122"/>
      <c r="AJ3643" s="122"/>
      <c r="AM3643" s="122"/>
      <c r="AP3643" s="122"/>
      <c r="AS3643" s="122"/>
    </row>
    <row r="3644" spans="3:45" ht="12.75" x14ac:dyDescent="0.2">
      <c r="C3644" s="122"/>
      <c r="D3644" s="122"/>
      <c r="F3644" s="127"/>
      <c r="G3644" s="122"/>
      <c r="J3644" s="122"/>
      <c r="M3644" s="122"/>
      <c r="P3644" s="122"/>
      <c r="S3644" s="122"/>
      <c r="V3644" s="122"/>
      <c r="Y3644" s="122"/>
      <c r="AJ3644" s="122"/>
      <c r="AM3644" s="122"/>
      <c r="AP3644" s="122"/>
      <c r="AS3644" s="122"/>
    </row>
    <row r="3645" spans="3:45" ht="12.75" x14ac:dyDescent="0.2">
      <c r="C3645" s="122"/>
      <c r="D3645" s="122"/>
      <c r="F3645" s="127"/>
      <c r="G3645" s="122"/>
      <c r="J3645" s="122"/>
      <c r="M3645" s="122"/>
      <c r="P3645" s="122"/>
      <c r="S3645" s="122"/>
      <c r="V3645" s="122"/>
      <c r="Y3645" s="122"/>
      <c r="AJ3645" s="122"/>
      <c r="AM3645" s="122"/>
      <c r="AP3645" s="122"/>
      <c r="AS3645" s="122"/>
    </row>
    <row r="3646" spans="3:45" ht="12.75" x14ac:dyDescent="0.2">
      <c r="C3646" s="122"/>
      <c r="D3646" s="122"/>
      <c r="F3646" s="127"/>
      <c r="G3646" s="122"/>
      <c r="J3646" s="122"/>
      <c r="M3646" s="122"/>
      <c r="P3646" s="122"/>
      <c r="S3646" s="122"/>
      <c r="V3646" s="122"/>
      <c r="Y3646" s="122"/>
      <c r="AJ3646" s="122"/>
      <c r="AM3646" s="122"/>
      <c r="AP3646" s="122"/>
      <c r="AS3646" s="122"/>
    </row>
    <row r="3647" spans="3:45" ht="12.75" x14ac:dyDescent="0.2">
      <c r="C3647" s="122"/>
      <c r="D3647" s="122"/>
      <c r="F3647" s="127"/>
      <c r="G3647" s="122"/>
      <c r="J3647" s="122"/>
      <c r="M3647" s="122"/>
      <c r="P3647" s="122"/>
      <c r="S3647" s="122"/>
      <c r="V3647" s="122"/>
      <c r="Y3647" s="122"/>
      <c r="AJ3647" s="122"/>
      <c r="AM3647" s="122"/>
      <c r="AP3647" s="122"/>
      <c r="AS3647" s="122"/>
    </row>
    <row r="3648" spans="3:45" ht="12.75" x14ac:dyDescent="0.2">
      <c r="C3648" s="122"/>
      <c r="D3648" s="122"/>
      <c r="F3648" s="127"/>
      <c r="G3648" s="122"/>
      <c r="J3648" s="122"/>
      <c r="M3648" s="122"/>
      <c r="P3648" s="122"/>
      <c r="S3648" s="122"/>
      <c r="V3648" s="122"/>
      <c r="Y3648" s="122"/>
      <c r="AJ3648" s="122"/>
      <c r="AM3648" s="122"/>
      <c r="AP3648" s="122"/>
      <c r="AS3648" s="122"/>
    </row>
    <row r="3649" spans="3:45" ht="12.75" x14ac:dyDescent="0.2">
      <c r="C3649" s="122"/>
      <c r="D3649" s="122"/>
      <c r="F3649" s="127"/>
      <c r="G3649" s="122"/>
      <c r="J3649" s="122"/>
      <c r="M3649" s="122"/>
      <c r="P3649" s="122"/>
      <c r="S3649" s="122"/>
      <c r="V3649" s="122"/>
      <c r="Y3649" s="122"/>
      <c r="AJ3649" s="122"/>
      <c r="AM3649" s="122"/>
      <c r="AP3649" s="122"/>
      <c r="AS3649" s="122"/>
    </row>
    <row r="3650" spans="3:45" ht="12.75" x14ac:dyDescent="0.2">
      <c r="C3650" s="122"/>
      <c r="D3650" s="122"/>
      <c r="F3650" s="127"/>
      <c r="G3650" s="122"/>
      <c r="J3650" s="122"/>
      <c r="M3650" s="122"/>
      <c r="P3650" s="122"/>
      <c r="S3650" s="122"/>
      <c r="V3650" s="122"/>
      <c r="Y3650" s="122"/>
      <c r="AJ3650" s="122"/>
      <c r="AM3650" s="122"/>
      <c r="AP3650" s="122"/>
      <c r="AS3650" s="122"/>
    </row>
    <row r="3651" spans="3:45" ht="12.75" x14ac:dyDescent="0.2">
      <c r="C3651" s="122"/>
      <c r="D3651" s="122"/>
      <c r="F3651" s="127"/>
      <c r="G3651" s="122"/>
      <c r="J3651" s="122"/>
      <c r="M3651" s="122"/>
      <c r="P3651" s="122"/>
      <c r="S3651" s="122"/>
      <c r="V3651" s="122"/>
      <c r="Y3651" s="122"/>
      <c r="AJ3651" s="122"/>
      <c r="AM3651" s="122"/>
      <c r="AP3651" s="122"/>
      <c r="AS3651" s="122"/>
    </row>
    <row r="3652" spans="3:45" ht="12.75" x14ac:dyDescent="0.2">
      <c r="C3652" s="122"/>
      <c r="D3652" s="122"/>
      <c r="F3652" s="127"/>
      <c r="G3652" s="122"/>
      <c r="J3652" s="122"/>
      <c r="M3652" s="122"/>
      <c r="P3652" s="122"/>
      <c r="S3652" s="122"/>
      <c r="V3652" s="122"/>
      <c r="Y3652" s="122"/>
      <c r="AJ3652" s="122"/>
      <c r="AM3652" s="122"/>
      <c r="AP3652" s="122"/>
      <c r="AS3652" s="122"/>
    </row>
    <row r="3653" spans="3:45" ht="12.75" x14ac:dyDescent="0.2">
      <c r="C3653" s="122"/>
      <c r="D3653" s="122"/>
      <c r="F3653" s="127"/>
      <c r="G3653" s="122"/>
      <c r="J3653" s="122"/>
      <c r="M3653" s="122"/>
      <c r="P3653" s="122"/>
      <c r="S3653" s="122"/>
      <c r="V3653" s="122"/>
      <c r="Y3653" s="122"/>
      <c r="AJ3653" s="122"/>
      <c r="AM3653" s="122"/>
      <c r="AP3653" s="122"/>
      <c r="AS3653" s="122"/>
    </row>
    <row r="3654" spans="3:45" ht="12.75" x14ac:dyDescent="0.2">
      <c r="C3654" s="122"/>
      <c r="D3654" s="122"/>
      <c r="F3654" s="127"/>
      <c r="G3654" s="122"/>
      <c r="J3654" s="122"/>
      <c r="M3654" s="122"/>
      <c r="P3654" s="122"/>
      <c r="S3654" s="122"/>
      <c r="V3654" s="122"/>
      <c r="Y3654" s="122"/>
      <c r="AJ3654" s="122"/>
      <c r="AM3654" s="122"/>
      <c r="AP3654" s="122"/>
      <c r="AS3654" s="122"/>
    </row>
    <row r="3655" spans="3:45" ht="12.75" x14ac:dyDescent="0.2">
      <c r="C3655" s="122"/>
      <c r="D3655" s="122"/>
      <c r="F3655" s="127"/>
      <c r="G3655" s="122"/>
      <c r="J3655" s="122"/>
      <c r="M3655" s="122"/>
      <c r="P3655" s="122"/>
      <c r="S3655" s="122"/>
      <c r="V3655" s="122"/>
      <c r="Y3655" s="122"/>
      <c r="AJ3655" s="122"/>
      <c r="AM3655" s="122"/>
      <c r="AP3655" s="122"/>
      <c r="AS3655" s="122"/>
    </row>
    <row r="3656" spans="3:45" ht="12.75" x14ac:dyDescent="0.2">
      <c r="C3656" s="122"/>
      <c r="D3656" s="122"/>
      <c r="F3656" s="127"/>
      <c r="G3656" s="122"/>
      <c r="J3656" s="122"/>
      <c r="M3656" s="122"/>
      <c r="P3656" s="122"/>
      <c r="S3656" s="122"/>
      <c r="V3656" s="122"/>
      <c r="Y3656" s="122"/>
      <c r="AJ3656" s="122"/>
      <c r="AM3656" s="122"/>
      <c r="AP3656" s="122"/>
      <c r="AS3656" s="122"/>
    </row>
    <row r="3657" spans="3:45" ht="12.75" x14ac:dyDescent="0.2">
      <c r="C3657" s="122"/>
      <c r="D3657" s="122"/>
      <c r="F3657" s="127"/>
      <c r="G3657" s="122"/>
      <c r="J3657" s="122"/>
      <c r="M3657" s="122"/>
      <c r="P3657" s="122"/>
      <c r="S3657" s="122"/>
      <c r="V3657" s="122"/>
      <c r="Y3657" s="122"/>
      <c r="AJ3657" s="122"/>
      <c r="AM3657" s="122"/>
      <c r="AP3657" s="122"/>
      <c r="AS3657" s="122"/>
    </row>
    <row r="3658" spans="3:45" ht="12.75" x14ac:dyDescent="0.2">
      <c r="C3658" s="122"/>
      <c r="D3658" s="122"/>
      <c r="F3658" s="127"/>
      <c r="G3658" s="122"/>
      <c r="J3658" s="122"/>
      <c r="M3658" s="122"/>
      <c r="P3658" s="122"/>
      <c r="S3658" s="122"/>
      <c r="V3658" s="122"/>
      <c r="Y3658" s="122"/>
      <c r="AJ3658" s="122"/>
      <c r="AM3658" s="122"/>
      <c r="AP3658" s="122"/>
      <c r="AS3658" s="122"/>
    </row>
    <row r="3659" spans="3:45" ht="12.75" x14ac:dyDescent="0.2">
      <c r="C3659" s="122"/>
      <c r="D3659" s="122"/>
      <c r="F3659" s="127"/>
      <c r="G3659" s="122"/>
      <c r="J3659" s="122"/>
      <c r="M3659" s="122"/>
      <c r="P3659" s="122"/>
      <c r="S3659" s="122"/>
      <c r="V3659" s="122"/>
      <c r="Y3659" s="122"/>
      <c r="AJ3659" s="122"/>
      <c r="AM3659" s="122"/>
      <c r="AP3659" s="122"/>
      <c r="AS3659" s="122"/>
    </row>
    <row r="3660" spans="3:45" ht="12.75" x14ac:dyDescent="0.2">
      <c r="C3660" s="122"/>
      <c r="D3660" s="122"/>
      <c r="F3660" s="127"/>
      <c r="G3660" s="122"/>
      <c r="J3660" s="122"/>
      <c r="M3660" s="122"/>
      <c r="P3660" s="122"/>
      <c r="S3660" s="122"/>
      <c r="V3660" s="122"/>
      <c r="Y3660" s="122"/>
      <c r="AJ3660" s="122"/>
      <c r="AM3660" s="122"/>
      <c r="AP3660" s="122"/>
      <c r="AS3660" s="122"/>
    </row>
    <row r="3661" spans="3:45" ht="12.75" x14ac:dyDescent="0.2">
      <c r="C3661" s="122"/>
      <c r="D3661" s="122"/>
      <c r="F3661" s="127"/>
      <c r="G3661" s="122"/>
      <c r="J3661" s="122"/>
      <c r="M3661" s="122"/>
      <c r="P3661" s="122"/>
      <c r="S3661" s="122"/>
      <c r="V3661" s="122"/>
      <c r="Y3661" s="122"/>
      <c r="AJ3661" s="122"/>
      <c r="AM3661" s="122"/>
      <c r="AP3661" s="122"/>
      <c r="AS3661" s="122"/>
    </row>
    <row r="3662" spans="3:45" ht="12.75" x14ac:dyDescent="0.2">
      <c r="C3662" s="122"/>
      <c r="D3662" s="122"/>
      <c r="F3662" s="127"/>
      <c r="G3662" s="122"/>
      <c r="J3662" s="122"/>
      <c r="M3662" s="122"/>
      <c r="P3662" s="122"/>
      <c r="S3662" s="122"/>
      <c r="V3662" s="122"/>
      <c r="Y3662" s="122"/>
      <c r="AJ3662" s="122"/>
      <c r="AM3662" s="122"/>
      <c r="AP3662" s="122"/>
      <c r="AS3662" s="122"/>
    </row>
    <row r="3663" spans="3:45" ht="12.75" x14ac:dyDescent="0.2">
      <c r="C3663" s="122"/>
      <c r="D3663" s="122"/>
      <c r="F3663" s="127"/>
      <c r="G3663" s="122"/>
      <c r="J3663" s="122"/>
      <c r="M3663" s="122"/>
      <c r="P3663" s="122"/>
      <c r="S3663" s="122"/>
      <c r="V3663" s="122"/>
      <c r="Y3663" s="122"/>
      <c r="AJ3663" s="122"/>
      <c r="AM3663" s="122"/>
      <c r="AP3663" s="122"/>
      <c r="AS3663" s="122"/>
    </row>
    <row r="3664" spans="3:45" ht="12.75" x14ac:dyDescent="0.2">
      <c r="C3664" s="122"/>
      <c r="D3664" s="122"/>
      <c r="F3664" s="127"/>
      <c r="G3664" s="122"/>
      <c r="J3664" s="122"/>
      <c r="M3664" s="122"/>
      <c r="P3664" s="122"/>
      <c r="S3664" s="122"/>
      <c r="V3664" s="122"/>
      <c r="Y3664" s="122"/>
      <c r="AJ3664" s="122"/>
      <c r="AM3664" s="122"/>
      <c r="AP3664" s="122"/>
      <c r="AS3664" s="122"/>
    </row>
    <row r="3665" spans="3:45" ht="12.75" x14ac:dyDescent="0.2">
      <c r="C3665" s="122"/>
      <c r="D3665" s="122"/>
      <c r="F3665" s="127"/>
      <c r="G3665" s="122"/>
      <c r="J3665" s="122"/>
      <c r="M3665" s="122"/>
      <c r="P3665" s="122"/>
      <c r="S3665" s="122"/>
      <c r="V3665" s="122"/>
      <c r="Y3665" s="122"/>
      <c r="AJ3665" s="122"/>
      <c r="AM3665" s="122"/>
      <c r="AP3665" s="122"/>
      <c r="AS3665" s="122"/>
    </row>
    <row r="3666" spans="3:45" ht="12.75" x14ac:dyDescent="0.2">
      <c r="C3666" s="122"/>
      <c r="D3666" s="122"/>
      <c r="F3666" s="127"/>
      <c r="G3666" s="122"/>
      <c r="J3666" s="122"/>
      <c r="M3666" s="122"/>
      <c r="P3666" s="122"/>
      <c r="S3666" s="122"/>
      <c r="V3666" s="122"/>
      <c r="Y3666" s="122"/>
      <c r="AJ3666" s="122"/>
      <c r="AM3666" s="122"/>
      <c r="AP3666" s="122"/>
      <c r="AS3666" s="122"/>
    </row>
    <row r="3667" spans="3:45" ht="12.75" x14ac:dyDescent="0.2">
      <c r="C3667" s="122"/>
      <c r="D3667" s="122"/>
      <c r="F3667" s="127"/>
      <c r="G3667" s="122"/>
      <c r="J3667" s="122"/>
      <c r="M3667" s="122"/>
      <c r="P3667" s="122"/>
      <c r="S3667" s="122"/>
      <c r="V3667" s="122"/>
      <c r="Y3667" s="122"/>
      <c r="AJ3667" s="122"/>
      <c r="AM3667" s="122"/>
      <c r="AP3667" s="122"/>
      <c r="AS3667" s="122"/>
    </row>
    <row r="3668" spans="3:45" ht="12.75" x14ac:dyDescent="0.2">
      <c r="C3668" s="122"/>
      <c r="D3668" s="122"/>
      <c r="F3668" s="127"/>
      <c r="G3668" s="122"/>
      <c r="J3668" s="122"/>
      <c r="M3668" s="122"/>
      <c r="P3668" s="122"/>
      <c r="S3668" s="122"/>
      <c r="V3668" s="122"/>
      <c r="Y3668" s="122"/>
      <c r="AJ3668" s="122"/>
      <c r="AM3668" s="122"/>
      <c r="AP3668" s="122"/>
      <c r="AS3668" s="122"/>
    </row>
    <row r="3669" spans="3:45" ht="12.75" x14ac:dyDescent="0.2">
      <c r="C3669" s="122"/>
      <c r="D3669" s="122"/>
      <c r="F3669" s="127"/>
      <c r="G3669" s="122"/>
      <c r="J3669" s="122"/>
      <c r="M3669" s="122"/>
      <c r="P3669" s="122"/>
      <c r="S3669" s="122"/>
      <c r="V3669" s="122"/>
      <c r="Y3669" s="122"/>
      <c r="AJ3669" s="122"/>
      <c r="AM3669" s="122"/>
      <c r="AP3669" s="122"/>
      <c r="AS3669" s="122"/>
    </row>
    <row r="3670" spans="3:45" ht="12.75" x14ac:dyDescent="0.2">
      <c r="C3670" s="122"/>
      <c r="D3670" s="122"/>
      <c r="F3670" s="127"/>
      <c r="G3670" s="122"/>
      <c r="J3670" s="122"/>
      <c r="M3670" s="122"/>
      <c r="P3670" s="122"/>
      <c r="S3670" s="122"/>
      <c r="V3670" s="122"/>
      <c r="Y3670" s="122"/>
      <c r="AJ3670" s="122"/>
      <c r="AM3670" s="122"/>
      <c r="AP3670" s="122"/>
      <c r="AS3670" s="122"/>
    </row>
    <row r="3671" spans="3:45" ht="12.75" x14ac:dyDescent="0.2">
      <c r="C3671" s="122"/>
      <c r="D3671" s="122"/>
      <c r="F3671" s="127"/>
      <c r="G3671" s="122"/>
      <c r="J3671" s="122"/>
      <c r="M3671" s="122"/>
      <c r="P3671" s="122"/>
      <c r="S3671" s="122"/>
      <c r="V3671" s="122"/>
      <c r="Y3671" s="122"/>
      <c r="AJ3671" s="122"/>
      <c r="AM3671" s="122"/>
      <c r="AP3671" s="122"/>
      <c r="AS3671" s="122"/>
    </row>
    <row r="3672" spans="3:45" ht="12.75" x14ac:dyDescent="0.2">
      <c r="C3672" s="122"/>
      <c r="D3672" s="122"/>
      <c r="F3672" s="127"/>
      <c r="G3672" s="122"/>
      <c r="J3672" s="122"/>
      <c r="M3672" s="122"/>
      <c r="P3672" s="122"/>
      <c r="S3672" s="122"/>
      <c r="V3672" s="122"/>
      <c r="Y3672" s="122"/>
      <c r="AJ3672" s="122"/>
      <c r="AM3672" s="122"/>
      <c r="AP3672" s="122"/>
      <c r="AS3672" s="122"/>
    </row>
    <row r="3673" spans="3:45" ht="12.75" x14ac:dyDescent="0.2">
      <c r="C3673" s="122"/>
      <c r="D3673" s="122"/>
      <c r="F3673" s="127"/>
      <c r="G3673" s="122"/>
      <c r="J3673" s="122"/>
      <c r="M3673" s="122"/>
      <c r="P3673" s="122"/>
      <c r="S3673" s="122"/>
      <c r="V3673" s="122"/>
      <c r="Y3673" s="122"/>
      <c r="AJ3673" s="122"/>
      <c r="AM3673" s="122"/>
      <c r="AP3673" s="122"/>
      <c r="AS3673" s="122"/>
    </row>
    <row r="3674" spans="3:45" ht="12.75" x14ac:dyDescent="0.2">
      <c r="C3674" s="122"/>
      <c r="D3674" s="122"/>
      <c r="F3674" s="127"/>
      <c r="G3674" s="122"/>
      <c r="J3674" s="122"/>
      <c r="M3674" s="122"/>
      <c r="P3674" s="122"/>
      <c r="S3674" s="122"/>
      <c r="V3674" s="122"/>
      <c r="Y3674" s="122"/>
      <c r="AJ3674" s="122"/>
      <c r="AM3674" s="122"/>
      <c r="AP3674" s="122"/>
      <c r="AS3674" s="122"/>
    </row>
    <row r="3675" spans="3:45" ht="12.75" x14ac:dyDescent="0.2">
      <c r="C3675" s="122"/>
      <c r="D3675" s="122"/>
      <c r="F3675" s="127"/>
      <c r="G3675" s="122"/>
      <c r="J3675" s="122"/>
      <c r="M3675" s="122"/>
      <c r="P3675" s="122"/>
      <c r="S3675" s="122"/>
      <c r="V3675" s="122"/>
      <c r="Y3675" s="122"/>
      <c r="AJ3675" s="122"/>
      <c r="AM3675" s="122"/>
      <c r="AP3675" s="122"/>
      <c r="AS3675" s="122"/>
    </row>
    <row r="3676" spans="3:45" ht="12.75" x14ac:dyDescent="0.2">
      <c r="C3676" s="122"/>
      <c r="D3676" s="122"/>
      <c r="F3676" s="127"/>
      <c r="G3676" s="122"/>
      <c r="J3676" s="122"/>
      <c r="M3676" s="122"/>
      <c r="P3676" s="122"/>
      <c r="S3676" s="122"/>
      <c r="V3676" s="122"/>
      <c r="Y3676" s="122"/>
      <c r="AJ3676" s="122"/>
      <c r="AM3676" s="122"/>
      <c r="AP3676" s="122"/>
      <c r="AS3676" s="122"/>
    </row>
    <row r="3677" spans="3:45" ht="12.75" x14ac:dyDescent="0.2">
      <c r="C3677" s="122"/>
      <c r="D3677" s="122"/>
      <c r="F3677" s="127"/>
      <c r="G3677" s="122"/>
      <c r="J3677" s="122"/>
      <c r="M3677" s="122"/>
      <c r="P3677" s="122"/>
      <c r="S3677" s="122"/>
      <c r="V3677" s="122"/>
      <c r="Y3677" s="122"/>
      <c r="AJ3677" s="122"/>
      <c r="AM3677" s="122"/>
      <c r="AP3677" s="122"/>
      <c r="AS3677" s="122"/>
    </row>
    <row r="3678" spans="3:45" ht="12.75" x14ac:dyDescent="0.2">
      <c r="C3678" s="122"/>
      <c r="D3678" s="122"/>
      <c r="F3678" s="127"/>
      <c r="G3678" s="122"/>
      <c r="J3678" s="122"/>
      <c r="M3678" s="122"/>
      <c r="P3678" s="122"/>
      <c r="S3678" s="122"/>
      <c r="V3678" s="122"/>
      <c r="Y3678" s="122"/>
      <c r="AJ3678" s="122"/>
      <c r="AM3678" s="122"/>
      <c r="AP3678" s="122"/>
      <c r="AS3678" s="122"/>
    </row>
    <row r="3679" spans="3:45" ht="12.75" x14ac:dyDescent="0.2">
      <c r="C3679" s="122"/>
      <c r="D3679" s="122"/>
      <c r="F3679" s="127"/>
      <c r="G3679" s="122"/>
      <c r="J3679" s="122"/>
      <c r="M3679" s="122"/>
      <c r="P3679" s="122"/>
      <c r="S3679" s="122"/>
      <c r="V3679" s="122"/>
      <c r="Y3679" s="122"/>
      <c r="AJ3679" s="122"/>
      <c r="AM3679" s="122"/>
      <c r="AP3679" s="122"/>
      <c r="AS3679" s="122"/>
    </row>
    <row r="3680" spans="3:45" ht="12.75" x14ac:dyDescent="0.2">
      <c r="C3680" s="122"/>
      <c r="D3680" s="122"/>
      <c r="F3680" s="127"/>
      <c r="G3680" s="122"/>
      <c r="J3680" s="122"/>
      <c r="M3680" s="122"/>
      <c r="P3680" s="122"/>
      <c r="S3680" s="122"/>
      <c r="V3680" s="122"/>
      <c r="Y3680" s="122"/>
      <c r="AJ3680" s="122"/>
      <c r="AM3680" s="122"/>
      <c r="AP3680" s="122"/>
      <c r="AS3680" s="122"/>
    </row>
    <row r="3681" spans="3:45" ht="12.75" x14ac:dyDescent="0.2">
      <c r="C3681" s="122"/>
      <c r="D3681" s="122"/>
      <c r="F3681" s="127"/>
      <c r="G3681" s="122"/>
      <c r="J3681" s="122"/>
      <c r="M3681" s="122"/>
      <c r="P3681" s="122"/>
      <c r="S3681" s="122"/>
      <c r="V3681" s="122"/>
      <c r="Y3681" s="122"/>
      <c r="AJ3681" s="122"/>
      <c r="AM3681" s="122"/>
      <c r="AP3681" s="122"/>
      <c r="AS3681" s="122"/>
    </row>
    <row r="3682" spans="3:45" ht="12.75" x14ac:dyDescent="0.2">
      <c r="C3682" s="122"/>
      <c r="D3682" s="122"/>
      <c r="F3682" s="127"/>
      <c r="G3682" s="122"/>
      <c r="J3682" s="122"/>
      <c r="M3682" s="122"/>
      <c r="P3682" s="122"/>
      <c r="S3682" s="122"/>
      <c r="V3682" s="122"/>
      <c r="Y3682" s="122"/>
      <c r="AJ3682" s="122"/>
      <c r="AM3682" s="122"/>
      <c r="AP3682" s="122"/>
      <c r="AS3682" s="122"/>
    </row>
    <row r="3683" spans="3:45" ht="12.75" x14ac:dyDescent="0.2">
      <c r="C3683" s="122"/>
      <c r="D3683" s="122"/>
      <c r="F3683" s="127"/>
      <c r="G3683" s="122"/>
      <c r="J3683" s="122"/>
      <c r="M3683" s="122"/>
      <c r="P3683" s="122"/>
      <c r="S3683" s="122"/>
      <c r="V3683" s="122"/>
      <c r="Y3683" s="122"/>
      <c r="AJ3683" s="122"/>
      <c r="AM3683" s="122"/>
      <c r="AP3683" s="122"/>
      <c r="AS3683" s="122"/>
    </row>
    <row r="3684" spans="3:45" ht="12.75" x14ac:dyDescent="0.2">
      <c r="C3684" s="122"/>
      <c r="D3684" s="122"/>
      <c r="F3684" s="127"/>
      <c r="G3684" s="122"/>
      <c r="J3684" s="122"/>
      <c r="M3684" s="122"/>
      <c r="P3684" s="122"/>
      <c r="S3684" s="122"/>
      <c r="V3684" s="122"/>
      <c r="Y3684" s="122"/>
      <c r="AJ3684" s="122"/>
      <c r="AM3684" s="122"/>
      <c r="AP3684" s="122"/>
      <c r="AS3684" s="122"/>
    </row>
    <row r="3685" spans="3:45" ht="12.75" x14ac:dyDescent="0.2">
      <c r="C3685" s="122"/>
      <c r="D3685" s="122"/>
      <c r="F3685" s="127"/>
      <c r="G3685" s="122"/>
      <c r="J3685" s="122"/>
      <c r="M3685" s="122"/>
      <c r="P3685" s="122"/>
      <c r="S3685" s="122"/>
      <c r="V3685" s="122"/>
      <c r="Y3685" s="122"/>
      <c r="AJ3685" s="122"/>
      <c r="AM3685" s="122"/>
      <c r="AP3685" s="122"/>
      <c r="AS3685" s="122"/>
    </row>
    <row r="3686" spans="3:45" ht="12.75" x14ac:dyDescent="0.2">
      <c r="C3686" s="122"/>
      <c r="D3686" s="122"/>
      <c r="F3686" s="127"/>
      <c r="G3686" s="122"/>
      <c r="J3686" s="122"/>
      <c r="M3686" s="122"/>
      <c r="P3686" s="122"/>
      <c r="S3686" s="122"/>
      <c r="V3686" s="122"/>
      <c r="Y3686" s="122"/>
      <c r="AJ3686" s="122"/>
      <c r="AM3686" s="122"/>
      <c r="AP3686" s="122"/>
      <c r="AS3686" s="122"/>
    </row>
    <row r="3687" spans="3:45" ht="12.75" x14ac:dyDescent="0.2">
      <c r="C3687" s="122"/>
      <c r="D3687" s="122"/>
      <c r="F3687" s="127"/>
      <c r="G3687" s="122"/>
      <c r="J3687" s="122"/>
      <c r="M3687" s="122"/>
      <c r="P3687" s="122"/>
      <c r="S3687" s="122"/>
      <c r="V3687" s="122"/>
      <c r="Y3687" s="122"/>
      <c r="AJ3687" s="122"/>
      <c r="AM3687" s="122"/>
      <c r="AP3687" s="122"/>
      <c r="AS3687" s="122"/>
    </row>
    <row r="3688" spans="3:45" ht="12.75" x14ac:dyDescent="0.2">
      <c r="C3688" s="122"/>
      <c r="D3688" s="122"/>
      <c r="F3688" s="127"/>
      <c r="G3688" s="122"/>
      <c r="J3688" s="122"/>
      <c r="M3688" s="122"/>
      <c r="P3688" s="122"/>
      <c r="S3688" s="122"/>
      <c r="V3688" s="122"/>
      <c r="Y3688" s="122"/>
      <c r="AJ3688" s="122"/>
      <c r="AM3688" s="122"/>
      <c r="AP3688" s="122"/>
      <c r="AS3688" s="122"/>
    </row>
    <row r="3689" spans="3:45" ht="12.75" x14ac:dyDescent="0.2">
      <c r="C3689" s="122"/>
      <c r="D3689" s="122"/>
      <c r="F3689" s="127"/>
      <c r="G3689" s="122"/>
      <c r="J3689" s="122"/>
      <c r="M3689" s="122"/>
      <c r="P3689" s="122"/>
      <c r="S3689" s="122"/>
      <c r="V3689" s="122"/>
      <c r="Y3689" s="122"/>
      <c r="AJ3689" s="122"/>
      <c r="AM3689" s="122"/>
      <c r="AP3689" s="122"/>
      <c r="AS3689" s="122"/>
    </row>
    <row r="3690" spans="3:45" ht="12.75" x14ac:dyDescent="0.2">
      <c r="C3690" s="122"/>
      <c r="D3690" s="122"/>
      <c r="F3690" s="127"/>
      <c r="G3690" s="122"/>
      <c r="J3690" s="122"/>
      <c r="M3690" s="122"/>
      <c r="P3690" s="122"/>
      <c r="S3690" s="122"/>
      <c r="V3690" s="122"/>
      <c r="Y3690" s="122"/>
      <c r="AJ3690" s="122"/>
      <c r="AM3690" s="122"/>
      <c r="AP3690" s="122"/>
      <c r="AS3690" s="122"/>
    </row>
    <row r="3691" spans="3:45" ht="12.75" x14ac:dyDescent="0.2">
      <c r="C3691" s="122"/>
      <c r="D3691" s="122"/>
      <c r="F3691" s="127"/>
      <c r="G3691" s="122"/>
      <c r="J3691" s="122"/>
      <c r="M3691" s="122"/>
      <c r="P3691" s="122"/>
      <c r="S3691" s="122"/>
      <c r="V3691" s="122"/>
      <c r="Y3691" s="122"/>
      <c r="AJ3691" s="122"/>
      <c r="AM3691" s="122"/>
      <c r="AP3691" s="122"/>
      <c r="AS3691" s="122"/>
    </row>
    <row r="3692" spans="3:45" ht="12.75" x14ac:dyDescent="0.2">
      <c r="C3692" s="122"/>
      <c r="D3692" s="122"/>
      <c r="F3692" s="127"/>
      <c r="G3692" s="122"/>
      <c r="J3692" s="122"/>
      <c r="M3692" s="122"/>
      <c r="P3692" s="122"/>
      <c r="S3692" s="122"/>
      <c r="V3692" s="122"/>
      <c r="Y3692" s="122"/>
      <c r="AJ3692" s="122"/>
      <c r="AM3692" s="122"/>
      <c r="AP3692" s="122"/>
      <c r="AS3692" s="122"/>
    </row>
    <row r="3693" spans="3:45" ht="12.75" x14ac:dyDescent="0.2">
      <c r="C3693" s="122"/>
      <c r="D3693" s="122"/>
      <c r="F3693" s="127"/>
      <c r="G3693" s="122"/>
      <c r="J3693" s="122"/>
      <c r="M3693" s="122"/>
      <c r="P3693" s="122"/>
      <c r="S3693" s="122"/>
      <c r="V3693" s="122"/>
      <c r="Y3693" s="122"/>
      <c r="AJ3693" s="122"/>
      <c r="AM3693" s="122"/>
      <c r="AP3693" s="122"/>
      <c r="AS3693" s="122"/>
    </row>
    <row r="3694" spans="3:45" ht="12.75" x14ac:dyDescent="0.2">
      <c r="C3694" s="122"/>
      <c r="D3694" s="122"/>
      <c r="F3694" s="127"/>
      <c r="G3694" s="122"/>
      <c r="J3694" s="122"/>
      <c r="M3694" s="122"/>
      <c r="P3694" s="122"/>
      <c r="S3694" s="122"/>
      <c r="V3694" s="122"/>
      <c r="Y3694" s="122"/>
      <c r="AJ3694" s="122"/>
      <c r="AM3694" s="122"/>
      <c r="AP3694" s="122"/>
      <c r="AS3694" s="122"/>
    </row>
    <row r="3695" spans="3:45" ht="12.75" x14ac:dyDescent="0.2">
      <c r="C3695" s="122"/>
      <c r="D3695" s="122"/>
      <c r="F3695" s="127"/>
      <c r="G3695" s="122"/>
      <c r="J3695" s="122"/>
      <c r="M3695" s="122"/>
      <c r="P3695" s="122"/>
      <c r="S3695" s="122"/>
      <c r="V3695" s="122"/>
      <c r="Y3695" s="122"/>
      <c r="AJ3695" s="122"/>
      <c r="AM3695" s="122"/>
      <c r="AP3695" s="122"/>
      <c r="AS3695" s="122"/>
    </row>
    <row r="3696" spans="3:45" ht="12.75" x14ac:dyDescent="0.2">
      <c r="C3696" s="122"/>
      <c r="D3696" s="122"/>
      <c r="F3696" s="127"/>
      <c r="G3696" s="122"/>
      <c r="J3696" s="122"/>
      <c r="M3696" s="122"/>
      <c r="P3696" s="122"/>
      <c r="S3696" s="122"/>
      <c r="V3696" s="122"/>
      <c r="Y3696" s="122"/>
      <c r="AJ3696" s="122"/>
      <c r="AM3696" s="122"/>
      <c r="AP3696" s="122"/>
      <c r="AS3696" s="122"/>
    </row>
    <row r="3697" spans="3:45" ht="12.75" x14ac:dyDescent="0.2">
      <c r="C3697" s="122"/>
      <c r="D3697" s="122"/>
      <c r="F3697" s="127"/>
      <c r="G3697" s="122"/>
      <c r="J3697" s="122"/>
      <c r="M3697" s="122"/>
      <c r="P3697" s="122"/>
      <c r="S3697" s="122"/>
      <c r="V3697" s="122"/>
      <c r="Y3697" s="122"/>
      <c r="AJ3697" s="122"/>
      <c r="AM3697" s="122"/>
      <c r="AP3697" s="122"/>
      <c r="AS3697" s="122"/>
    </row>
    <row r="3698" spans="3:45" ht="12.75" x14ac:dyDescent="0.2">
      <c r="C3698" s="122"/>
      <c r="D3698" s="122"/>
      <c r="F3698" s="127"/>
      <c r="G3698" s="122"/>
      <c r="J3698" s="122"/>
      <c r="M3698" s="122"/>
      <c r="P3698" s="122"/>
      <c r="S3698" s="122"/>
      <c r="V3698" s="122"/>
      <c r="Y3698" s="122"/>
      <c r="AJ3698" s="122"/>
      <c r="AM3698" s="122"/>
      <c r="AP3698" s="122"/>
      <c r="AS3698" s="122"/>
    </row>
    <row r="3699" spans="3:45" ht="12.75" x14ac:dyDescent="0.2">
      <c r="C3699" s="122"/>
      <c r="D3699" s="122"/>
      <c r="F3699" s="127"/>
      <c r="G3699" s="122"/>
      <c r="J3699" s="122"/>
      <c r="M3699" s="122"/>
      <c r="P3699" s="122"/>
      <c r="S3699" s="122"/>
      <c r="V3699" s="122"/>
      <c r="Y3699" s="122"/>
      <c r="AJ3699" s="122"/>
      <c r="AM3699" s="122"/>
      <c r="AP3699" s="122"/>
      <c r="AS3699" s="122"/>
    </row>
    <row r="3700" spans="3:45" ht="12.75" x14ac:dyDescent="0.2">
      <c r="C3700" s="122"/>
      <c r="D3700" s="122"/>
      <c r="F3700" s="127"/>
      <c r="G3700" s="122"/>
      <c r="J3700" s="122"/>
      <c r="M3700" s="122"/>
      <c r="P3700" s="122"/>
      <c r="S3700" s="122"/>
      <c r="V3700" s="122"/>
      <c r="Y3700" s="122"/>
      <c r="AJ3700" s="122"/>
      <c r="AM3700" s="122"/>
      <c r="AP3700" s="122"/>
      <c r="AS3700" s="122"/>
    </row>
    <row r="3701" spans="3:45" ht="12.75" x14ac:dyDescent="0.2">
      <c r="C3701" s="122"/>
      <c r="D3701" s="122"/>
      <c r="F3701" s="127"/>
      <c r="G3701" s="122"/>
      <c r="J3701" s="122"/>
      <c r="M3701" s="122"/>
      <c r="P3701" s="122"/>
      <c r="S3701" s="122"/>
      <c r="V3701" s="122"/>
      <c r="Y3701" s="122"/>
      <c r="AJ3701" s="122"/>
      <c r="AM3701" s="122"/>
      <c r="AP3701" s="122"/>
      <c r="AS3701" s="122"/>
    </row>
    <row r="3702" spans="3:45" ht="12.75" x14ac:dyDescent="0.2">
      <c r="C3702" s="122"/>
      <c r="D3702" s="122"/>
      <c r="F3702" s="127"/>
      <c r="G3702" s="122"/>
      <c r="J3702" s="122"/>
      <c r="M3702" s="122"/>
      <c r="P3702" s="122"/>
      <c r="S3702" s="122"/>
      <c r="V3702" s="122"/>
      <c r="Y3702" s="122"/>
      <c r="AJ3702" s="122"/>
      <c r="AM3702" s="122"/>
      <c r="AP3702" s="122"/>
      <c r="AS3702" s="122"/>
    </row>
    <row r="3703" spans="3:45" ht="12.75" x14ac:dyDescent="0.2">
      <c r="C3703" s="122"/>
      <c r="D3703" s="122"/>
      <c r="F3703" s="127"/>
      <c r="G3703" s="122"/>
      <c r="J3703" s="122"/>
      <c r="M3703" s="122"/>
      <c r="P3703" s="122"/>
      <c r="S3703" s="122"/>
      <c r="V3703" s="122"/>
      <c r="Y3703" s="122"/>
      <c r="AJ3703" s="122"/>
      <c r="AM3703" s="122"/>
      <c r="AP3703" s="122"/>
      <c r="AS3703" s="122"/>
    </row>
    <row r="3704" spans="3:45" ht="12.75" x14ac:dyDescent="0.2">
      <c r="C3704" s="122"/>
      <c r="D3704" s="122"/>
      <c r="F3704" s="127"/>
      <c r="G3704" s="122"/>
      <c r="J3704" s="122"/>
      <c r="M3704" s="122"/>
      <c r="P3704" s="122"/>
      <c r="S3704" s="122"/>
      <c r="V3704" s="122"/>
      <c r="Y3704" s="122"/>
      <c r="AJ3704" s="122"/>
      <c r="AM3704" s="122"/>
      <c r="AP3704" s="122"/>
      <c r="AS3704" s="122"/>
    </row>
    <row r="3705" spans="3:45" ht="12.75" x14ac:dyDescent="0.2">
      <c r="C3705" s="122"/>
      <c r="D3705" s="122"/>
      <c r="F3705" s="127"/>
      <c r="G3705" s="122"/>
      <c r="J3705" s="122"/>
      <c r="M3705" s="122"/>
      <c r="P3705" s="122"/>
      <c r="S3705" s="122"/>
      <c r="V3705" s="122"/>
      <c r="Y3705" s="122"/>
      <c r="AJ3705" s="122"/>
      <c r="AM3705" s="122"/>
      <c r="AP3705" s="122"/>
      <c r="AS3705" s="122"/>
    </row>
    <row r="3706" spans="3:45" ht="12.75" x14ac:dyDescent="0.2">
      <c r="C3706" s="122"/>
      <c r="D3706" s="122"/>
      <c r="F3706" s="127"/>
      <c r="G3706" s="122"/>
      <c r="J3706" s="122"/>
      <c r="M3706" s="122"/>
      <c r="P3706" s="122"/>
      <c r="S3706" s="122"/>
      <c r="V3706" s="122"/>
      <c r="Y3706" s="122"/>
      <c r="AJ3706" s="122"/>
      <c r="AM3706" s="122"/>
      <c r="AP3706" s="122"/>
      <c r="AS3706" s="122"/>
    </row>
    <row r="3707" spans="3:45" ht="12.75" x14ac:dyDescent="0.2">
      <c r="C3707" s="122"/>
      <c r="D3707" s="122"/>
      <c r="F3707" s="127"/>
      <c r="G3707" s="122"/>
      <c r="J3707" s="122"/>
      <c r="M3707" s="122"/>
      <c r="P3707" s="122"/>
      <c r="S3707" s="122"/>
      <c r="V3707" s="122"/>
      <c r="Y3707" s="122"/>
      <c r="AJ3707" s="122"/>
      <c r="AM3707" s="122"/>
      <c r="AP3707" s="122"/>
      <c r="AS3707" s="122"/>
    </row>
    <row r="3708" spans="3:45" ht="12.75" x14ac:dyDescent="0.2">
      <c r="C3708" s="122"/>
      <c r="D3708" s="122"/>
      <c r="F3708" s="127"/>
      <c r="G3708" s="122"/>
      <c r="J3708" s="122"/>
      <c r="M3708" s="122"/>
      <c r="P3708" s="122"/>
      <c r="S3708" s="122"/>
      <c r="V3708" s="122"/>
      <c r="Y3708" s="122"/>
      <c r="AJ3708" s="122"/>
      <c r="AM3708" s="122"/>
      <c r="AP3708" s="122"/>
      <c r="AS3708" s="122"/>
    </row>
    <row r="3709" spans="3:45" ht="12.75" x14ac:dyDescent="0.2">
      <c r="C3709" s="122"/>
      <c r="D3709" s="122"/>
      <c r="F3709" s="127"/>
      <c r="G3709" s="122"/>
      <c r="J3709" s="122"/>
      <c r="M3709" s="122"/>
      <c r="P3709" s="122"/>
      <c r="S3709" s="122"/>
      <c r="V3709" s="122"/>
      <c r="Y3709" s="122"/>
      <c r="AJ3709" s="122"/>
      <c r="AM3709" s="122"/>
      <c r="AP3709" s="122"/>
      <c r="AS3709" s="122"/>
    </row>
    <row r="3710" spans="3:45" ht="12.75" x14ac:dyDescent="0.2">
      <c r="C3710" s="122"/>
      <c r="D3710" s="122"/>
      <c r="F3710" s="127"/>
      <c r="G3710" s="122"/>
      <c r="J3710" s="122"/>
      <c r="M3710" s="122"/>
      <c r="P3710" s="122"/>
      <c r="S3710" s="122"/>
      <c r="V3710" s="122"/>
      <c r="Y3710" s="122"/>
      <c r="AJ3710" s="122"/>
      <c r="AM3710" s="122"/>
      <c r="AP3710" s="122"/>
      <c r="AS3710" s="122"/>
    </row>
    <row r="3711" spans="3:45" ht="12.75" x14ac:dyDescent="0.2">
      <c r="C3711" s="122"/>
      <c r="D3711" s="122"/>
      <c r="F3711" s="127"/>
      <c r="G3711" s="122"/>
      <c r="J3711" s="122"/>
      <c r="M3711" s="122"/>
      <c r="P3711" s="122"/>
      <c r="S3711" s="122"/>
      <c r="V3711" s="122"/>
      <c r="Y3711" s="122"/>
      <c r="AJ3711" s="122"/>
      <c r="AM3711" s="122"/>
      <c r="AP3711" s="122"/>
      <c r="AS3711" s="122"/>
    </row>
    <row r="3712" spans="3:45" ht="12.75" x14ac:dyDescent="0.2">
      <c r="C3712" s="122"/>
      <c r="D3712" s="122"/>
      <c r="F3712" s="127"/>
      <c r="G3712" s="122"/>
      <c r="J3712" s="122"/>
      <c r="M3712" s="122"/>
      <c r="P3712" s="122"/>
      <c r="S3712" s="122"/>
      <c r="V3712" s="122"/>
      <c r="Y3712" s="122"/>
      <c r="AJ3712" s="122"/>
      <c r="AM3712" s="122"/>
      <c r="AP3712" s="122"/>
      <c r="AS3712" s="122"/>
    </row>
    <row r="3713" spans="3:45" ht="12.75" x14ac:dyDescent="0.2">
      <c r="C3713" s="122"/>
      <c r="D3713" s="122"/>
      <c r="F3713" s="127"/>
      <c r="G3713" s="122"/>
      <c r="J3713" s="122"/>
      <c r="M3713" s="122"/>
      <c r="P3713" s="122"/>
      <c r="S3713" s="122"/>
      <c r="V3713" s="122"/>
      <c r="Y3713" s="122"/>
      <c r="AJ3713" s="122"/>
      <c r="AM3713" s="122"/>
      <c r="AP3713" s="122"/>
      <c r="AS3713" s="122"/>
    </row>
    <row r="3714" spans="3:45" ht="12.75" x14ac:dyDescent="0.2">
      <c r="C3714" s="122"/>
      <c r="D3714" s="122"/>
      <c r="F3714" s="127"/>
      <c r="G3714" s="122"/>
      <c r="J3714" s="122"/>
      <c r="M3714" s="122"/>
      <c r="P3714" s="122"/>
      <c r="S3714" s="122"/>
      <c r="V3714" s="122"/>
      <c r="Y3714" s="122"/>
      <c r="AJ3714" s="122"/>
      <c r="AM3714" s="122"/>
      <c r="AP3714" s="122"/>
      <c r="AS3714" s="122"/>
    </row>
    <row r="3715" spans="3:45" ht="12.75" x14ac:dyDescent="0.2">
      <c r="C3715" s="122"/>
      <c r="D3715" s="122"/>
      <c r="F3715" s="127"/>
      <c r="G3715" s="122"/>
      <c r="J3715" s="122"/>
      <c r="M3715" s="122"/>
      <c r="P3715" s="122"/>
      <c r="S3715" s="122"/>
      <c r="V3715" s="122"/>
      <c r="Y3715" s="122"/>
      <c r="AJ3715" s="122"/>
      <c r="AM3715" s="122"/>
      <c r="AP3715" s="122"/>
      <c r="AS3715" s="122"/>
    </row>
    <row r="3716" spans="3:45" ht="12.75" x14ac:dyDescent="0.2">
      <c r="C3716" s="122"/>
      <c r="D3716" s="122"/>
      <c r="F3716" s="127"/>
      <c r="G3716" s="122"/>
      <c r="J3716" s="122"/>
      <c r="M3716" s="122"/>
      <c r="P3716" s="122"/>
      <c r="S3716" s="122"/>
      <c r="V3716" s="122"/>
      <c r="Y3716" s="122"/>
      <c r="AJ3716" s="122"/>
      <c r="AM3716" s="122"/>
      <c r="AP3716" s="122"/>
      <c r="AS3716" s="122"/>
    </row>
    <row r="3717" spans="3:45" ht="12.75" x14ac:dyDescent="0.2">
      <c r="C3717" s="122"/>
      <c r="D3717" s="122"/>
      <c r="F3717" s="127"/>
      <c r="G3717" s="122"/>
      <c r="J3717" s="122"/>
      <c r="M3717" s="122"/>
      <c r="P3717" s="122"/>
      <c r="S3717" s="122"/>
      <c r="V3717" s="122"/>
      <c r="Y3717" s="122"/>
      <c r="AJ3717" s="122"/>
      <c r="AM3717" s="122"/>
      <c r="AP3717" s="122"/>
      <c r="AS3717" s="122"/>
    </row>
    <row r="3718" spans="3:45" ht="12.75" x14ac:dyDescent="0.2">
      <c r="C3718" s="122"/>
      <c r="D3718" s="122"/>
      <c r="F3718" s="127"/>
      <c r="G3718" s="122"/>
      <c r="J3718" s="122"/>
      <c r="M3718" s="122"/>
      <c r="P3718" s="122"/>
      <c r="S3718" s="122"/>
      <c r="V3718" s="122"/>
      <c r="Y3718" s="122"/>
      <c r="AJ3718" s="122"/>
      <c r="AM3718" s="122"/>
      <c r="AP3718" s="122"/>
      <c r="AS3718" s="122"/>
    </row>
    <row r="3719" spans="3:45" ht="12.75" x14ac:dyDescent="0.2">
      <c r="C3719" s="122"/>
      <c r="D3719" s="122"/>
      <c r="F3719" s="127"/>
      <c r="G3719" s="122"/>
      <c r="J3719" s="122"/>
      <c r="M3719" s="122"/>
      <c r="P3719" s="122"/>
      <c r="S3719" s="122"/>
      <c r="V3719" s="122"/>
      <c r="Y3719" s="122"/>
      <c r="AJ3719" s="122"/>
      <c r="AM3719" s="122"/>
      <c r="AP3719" s="122"/>
      <c r="AS3719" s="122"/>
    </row>
    <row r="3720" spans="3:45" ht="12.75" x14ac:dyDescent="0.2">
      <c r="C3720" s="122"/>
      <c r="D3720" s="122"/>
      <c r="F3720" s="127"/>
      <c r="G3720" s="122"/>
      <c r="J3720" s="122"/>
      <c r="M3720" s="122"/>
      <c r="P3720" s="122"/>
      <c r="S3720" s="122"/>
      <c r="V3720" s="122"/>
      <c r="Y3720" s="122"/>
      <c r="AJ3720" s="122"/>
      <c r="AM3720" s="122"/>
      <c r="AP3720" s="122"/>
      <c r="AS3720" s="122"/>
    </row>
    <row r="3721" spans="3:45" ht="12.75" x14ac:dyDescent="0.2">
      <c r="C3721" s="122"/>
      <c r="D3721" s="122"/>
      <c r="F3721" s="127"/>
      <c r="G3721" s="122"/>
      <c r="J3721" s="122"/>
      <c r="M3721" s="122"/>
      <c r="P3721" s="122"/>
      <c r="S3721" s="122"/>
      <c r="V3721" s="122"/>
      <c r="Y3721" s="122"/>
      <c r="AJ3721" s="122"/>
      <c r="AM3721" s="122"/>
      <c r="AP3721" s="122"/>
      <c r="AS3721" s="122"/>
    </row>
    <row r="3722" spans="3:45" ht="12.75" x14ac:dyDescent="0.2">
      <c r="C3722" s="122"/>
      <c r="D3722" s="122"/>
      <c r="F3722" s="127"/>
      <c r="G3722" s="122"/>
      <c r="J3722" s="122"/>
      <c r="M3722" s="122"/>
      <c r="P3722" s="122"/>
      <c r="S3722" s="122"/>
      <c r="V3722" s="122"/>
      <c r="Y3722" s="122"/>
      <c r="AJ3722" s="122"/>
      <c r="AM3722" s="122"/>
      <c r="AP3722" s="122"/>
      <c r="AS3722" s="122"/>
    </row>
    <row r="3723" spans="3:45" ht="12.75" x14ac:dyDescent="0.2">
      <c r="C3723" s="122"/>
      <c r="D3723" s="122"/>
      <c r="F3723" s="127"/>
      <c r="G3723" s="122"/>
      <c r="J3723" s="122"/>
      <c r="M3723" s="122"/>
      <c r="P3723" s="122"/>
      <c r="S3723" s="122"/>
      <c r="V3723" s="122"/>
      <c r="Y3723" s="122"/>
      <c r="AJ3723" s="122"/>
      <c r="AM3723" s="122"/>
      <c r="AP3723" s="122"/>
      <c r="AS3723" s="122"/>
    </row>
    <row r="3724" spans="3:45" ht="12.75" x14ac:dyDescent="0.2">
      <c r="C3724" s="122"/>
      <c r="D3724" s="122"/>
      <c r="F3724" s="127"/>
      <c r="G3724" s="122"/>
      <c r="J3724" s="122"/>
      <c r="M3724" s="122"/>
      <c r="P3724" s="122"/>
      <c r="S3724" s="122"/>
      <c r="V3724" s="122"/>
      <c r="Y3724" s="122"/>
      <c r="AJ3724" s="122"/>
      <c r="AM3724" s="122"/>
      <c r="AP3724" s="122"/>
      <c r="AS3724" s="122"/>
    </row>
    <row r="3725" spans="3:45" ht="12.75" x14ac:dyDescent="0.2">
      <c r="C3725" s="122"/>
      <c r="D3725" s="122"/>
      <c r="F3725" s="127"/>
      <c r="G3725" s="122"/>
      <c r="J3725" s="122"/>
      <c r="M3725" s="122"/>
      <c r="P3725" s="122"/>
      <c r="S3725" s="122"/>
      <c r="V3725" s="122"/>
      <c r="Y3725" s="122"/>
      <c r="AJ3725" s="122"/>
      <c r="AM3725" s="122"/>
      <c r="AP3725" s="122"/>
      <c r="AS3725" s="122"/>
    </row>
    <row r="3726" spans="3:45" ht="12.75" x14ac:dyDescent="0.2">
      <c r="C3726" s="122"/>
      <c r="D3726" s="122"/>
      <c r="F3726" s="127"/>
      <c r="G3726" s="122"/>
      <c r="J3726" s="122"/>
      <c r="M3726" s="122"/>
      <c r="P3726" s="122"/>
      <c r="S3726" s="122"/>
      <c r="V3726" s="122"/>
      <c r="Y3726" s="122"/>
      <c r="AJ3726" s="122"/>
      <c r="AM3726" s="122"/>
      <c r="AP3726" s="122"/>
      <c r="AS3726" s="122"/>
    </row>
    <row r="3727" spans="3:45" ht="12.75" x14ac:dyDescent="0.2">
      <c r="C3727" s="122"/>
      <c r="D3727" s="122"/>
      <c r="F3727" s="127"/>
      <c r="G3727" s="122"/>
      <c r="J3727" s="122"/>
      <c r="M3727" s="122"/>
      <c r="P3727" s="122"/>
      <c r="S3727" s="122"/>
      <c r="V3727" s="122"/>
      <c r="Y3727" s="122"/>
      <c r="AJ3727" s="122"/>
      <c r="AM3727" s="122"/>
      <c r="AP3727" s="122"/>
      <c r="AS3727" s="122"/>
    </row>
    <row r="3728" spans="3:45" ht="12.75" x14ac:dyDescent="0.2">
      <c r="C3728" s="122"/>
      <c r="D3728" s="122"/>
      <c r="F3728" s="127"/>
      <c r="G3728" s="122"/>
      <c r="J3728" s="122"/>
      <c r="M3728" s="122"/>
      <c r="P3728" s="122"/>
      <c r="S3728" s="122"/>
      <c r="V3728" s="122"/>
      <c r="Y3728" s="122"/>
      <c r="AJ3728" s="122"/>
      <c r="AM3728" s="122"/>
      <c r="AP3728" s="122"/>
      <c r="AS3728" s="122"/>
    </row>
    <row r="3729" spans="3:45" ht="12.75" x14ac:dyDescent="0.2">
      <c r="C3729" s="122"/>
      <c r="D3729" s="122"/>
      <c r="F3729" s="127"/>
      <c r="G3729" s="122"/>
      <c r="J3729" s="122"/>
      <c r="M3729" s="122"/>
      <c r="P3729" s="122"/>
      <c r="S3729" s="122"/>
      <c r="V3729" s="122"/>
      <c r="Y3729" s="122"/>
      <c r="AJ3729" s="122"/>
      <c r="AM3729" s="122"/>
      <c r="AP3729" s="122"/>
      <c r="AS3729" s="122"/>
    </row>
    <row r="3730" spans="3:45" ht="12.75" x14ac:dyDescent="0.2">
      <c r="C3730" s="122"/>
      <c r="D3730" s="122"/>
      <c r="F3730" s="127"/>
      <c r="G3730" s="122"/>
      <c r="J3730" s="122"/>
      <c r="M3730" s="122"/>
      <c r="P3730" s="122"/>
      <c r="S3730" s="122"/>
      <c r="V3730" s="122"/>
      <c r="Y3730" s="122"/>
      <c r="AJ3730" s="122"/>
      <c r="AM3730" s="122"/>
      <c r="AP3730" s="122"/>
      <c r="AS3730" s="122"/>
    </row>
    <row r="3731" spans="3:45" ht="12.75" x14ac:dyDescent="0.2">
      <c r="C3731" s="122"/>
      <c r="D3731" s="122"/>
      <c r="F3731" s="127"/>
      <c r="G3731" s="122"/>
      <c r="J3731" s="122"/>
      <c r="M3731" s="122"/>
      <c r="P3731" s="122"/>
      <c r="S3731" s="122"/>
      <c r="V3731" s="122"/>
      <c r="Y3731" s="122"/>
      <c r="AJ3731" s="122"/>
      <c r="AM3731" s="122"/>
      <c r="AP3731" s="122"/>
      <c r="AS3731" s="122"/>
    </row>
    <row r="3732" spans="3:45" ht="12.75" x14ac:dyDescent="0.2">
      <c r="C3732" s="122"/>
      <c r="D3732" s="122"/>
      <c r="F3732" s="127"/>
      <c r="G3732" s="122"/>
      <c r="J3732" s="122"/>
      <c r="M3732" s="122"/>
      <c r="P3732" s="122"/>
      <c r="S3732" s="122"/>
      <c r="V3732" s="122"/>
      <c r="Y3732" s="122"/>
      <c r="AJ3732" s="122"/>
      <c r="AM3732" s="122"/>
      <c r="AP3732" s="122"/>
      <c r="AS3732" s="122"/>
    </row>
    <row r="3733" spans="3:45" ht="12.75" x14ac:dyDescent="0.2">
      <c r="C3733" s="122"/>
      <c r="D3733" s="122"/>
      <c r="F3733" s="127"/>
      <c r="G3733" s="122"/>
      <c r="J3733" s="122"/>
      <c r="M3733" s="122"/>
      <c r="P3733" s="122"/>
      <c r="S3733" s="122"/>
      <c r="V3733" s="122"/>
      <c r="Y3733" s="122"/>
      <c r="AJ3733" s="122"/>
      <c r="AM3733" s="122"/>
      <c r="AP3733" s="122"/>
      <c r="AS3733" s="122"/>
    </row>
    <row r="3734" spans="3:45" ht="12.75" x14ac:dyDescent="0.2">
      <c r="C3734" s="122"/>
      <c r="D3734" s="122"/>
      <c r="F3734" s="127"/>
      <c r="G3734" s="122"/>
      <c r="J3734" s="122"/>
      <c r="M3734" s="122"/>
      <c r="P3734" s="122"/>
      <c r="S3734" s="122"/>
      <c r="V3734" s="122"/>
      <c r="Y3734" s="122"/>
      <c r="AJ3734" s="122"/>
      <c r="AM3734" s="122"/>
      <c r="AP3734" s="122"/>
      <c r="AS3734" s="122"/>
    </row>
    <row r="3735" spans="3:45" ht="12.75" x14ac:dyDescent="0.2">
      <c r="C3735" s="122"/>
      <c r="D3735" s="122"/>
      <c r="F3735" s="127"/>
      <c r="G3735" s="122"/>
      <c r="J3735" s="122"/>
      <c r="M3735" s="122"/>
      <c r="P3735" s="122"/>
      <c r="S3735" s="122"/>
      <c r="V3735" s="122"/>
      <c r="Y3735" s="122"/>
      <c r="AJ3735" s="122"/>
      <c r="AM3735" s="122"/>
      <c r="AP3735" s="122"/>
      <c r="AS3735" s="122"/>
    </row>
    <row r="3736" spans="3:45" ht="12.75" x14ac:dyDescent="0.2">
      <c r="C3736" s="122"/>
      <c r="D3736" s="122"/>
      <c r="F3736" s="127"/>
      <c r="G3736" s="122"/>
      <c r="J3736" s="122"/>
      <c r="M3736" s="122"/>
      <c r="P3736" s="122"/>
      <c r="S3736" s="122"/>
      <c r="V3736" s="122"/>
      <c r="Y3736" s="122"/>
      <c r="AJ3736" s="122"/>
      <c r="AM3736" s="122"/>
      <c r="AP3736" s="122"/>
      <c r="AS3736" s="122"/>
    </row>
    <row r="3737" spans="3:45" ht="12.75" x14ac:dyDescent="0.2">
      <c r="C3737" s="122"/>
      <c r="D3737" s="122"/>
      <c r="F3737" s="127"/>
      <c r="G3737" s="122"/>
      <c r="J3737" s="122"/>
      <c r="M3737" s="122"/>
      <c r="P3737" s="122"/>
      <c r="S3737" s="122"/>
      <c r="V3737" s="122"/>
      <c r="Y3737" s="122"/>
      <c r="AJ3737" s="122"/>
      <c r="AM3737" s="122"/>
      <c r="AP3737" s="122"/>
      <c r="AS3737" s="122"/>
    </row>
    <row r="3738" spans="3:45" ht="12.75" x14ac:dyDescent="0.2">
      <c r="C3738" s="122"/>
      <c r="D3738" s="122"/>
      <c r="F3738" s="127"/>
      <c r="G3738" s="122"/>
      <c r="J3738" s="122"/>
      <c r="M3738" s="122"/>
      <c r="P3738" s="122"/>
      <c r="S3738" s="122"/>
      <c r="V3738" s="122"/>
      <c r="Y3738" s="122"/>
      <c r="AJ3738" s="122"/>
      <c r="AM3738" s="122"/>
      <c r="AP3738" s="122"/>
      <c r="AS3738" s="122"/>
    </row>
    <row r="3739" spans="3:45" ht="12.75" x14ac:dyDescent="0.2">
      <c r="C3739" s="122"/>
      <c r="D3739" s="122"/>
      <c r="F3739" s="127"/>
      <c r="G3739" s="122"/>
      <c r="J3739" s="122"/>
      <c r="M3739" s="122"/>
      <c r="P3739" s="122"/>
      <c r="S3739" s="122"/>
      <c r="V3739" s="122"/>
      <c r="Y3739" s="122"/>
      <c r="AJ3739" s="122"/>
      <c r="AM3739" s="122"/>
      <c r="AP3739" s="122"/>
      <c r="AS3739" s="122"/>
    </row>
    <row r="3740" spans="3:45" ht="12.75" x14ac:dyDescent="0.2">
      <c r="C3740" s="122"/>
      <c r="D3740" s="122"/>
      <c r="F3740" s="127"/>
      <c r="G3740" s="122"/>
      <c r="J3740" s="122"/>
      <c r="M3740" s="122"/>
      <c r="P3740" s="122"/>
      <c r="S3740" s="122"/>
      <c r="V3740" s="122"/>
      <c r="Y3740" s="122"/>
      <c r="AJ3740" s="122"/>
      <c r="AM3740" s="122"/>
      <c r="AP3740" s="122"/>
      <c r="AS3740" s="122"/>
    </row>
    <row r="3741" spans="3:45" ht="12.75" x14ac:dyDescent="0.2">
      <c r="C3741" s="122"/>
      <c r="D3741" s="122"/>
      <c r="F3741" s="127"/>
      <c r="G3741" s="122"/>
      <c r="J3741" s="122"/>
      <c r="M3741" s="122"/>
      <c r="P3741" s="122"/>
      <c r="S3741" s="122"/>
      <c r="V3741" s="122"/>
      <c r="Y3741" s="122"/>
      <c r="AJ3741" s="122"/>
      <c r="AM3741" s="122"/>
      <c r="AP3741" s="122"/>
      <c r="AS3741" s="122"/>
    </row>
    <row r="3742" spans="3:45" ht="12.75" x14ac:dyDescent="0.2">
      <c r="C3742" s="122"/>
      <c r="D3742" s="122"/>
      <c r="F3742" s="127"/>
      <c r="G3742" s="122"/>
      <c r="J3742" s="122"/>
      <c r="M3742" s="122"/>
      <c r="P3742" s="122"/>
      <c r="S3742" s="122"/>
      <c r="V3742" s="122"/>
      <c r="Y3742" s="122"/>
      <c r="AJ3742" s="122"/>
      <c r="AM3742" s="122"/>
      <c r="AP3742" s="122"/>
      <c r="AS3742" s="122"/>
    </row>
    <row r="3743" spans="3:45" ht="12.75" x14ac:dyDescent="0.2">
      <c r="C3743" s="122"/>
      <c r="D3743" s="122"/>
      <c r="F3743" s="127"/>
      <c r="G3743" s="122"/>
      <c r="J3743" s="122"/>
      <c r="M3743" s="122"/>
      <c r="P3743" s="122"/>
      <c r="S3743" s="122"/>
      <c r="V3743" s="122"/>
      <c r="Y3743" s="122"/>
      <c r="AJ3743" s="122"/>
      <c r="AM3743" s="122"/>
      <c r="AP3743" s="122"/>
      <c r="AS3743" s="122"/>
    </row>
    <row r="3744" spans="3:45" ht="12.75" x14ac:dyDescent="0.2">
      <c r="C3744" s="122"/>
      <c r="D3744" s="122"/>
      <c r="F3744" s="127"/>
      <c r="G3744" s="122"/>
      <c r="J3744" s="122"/>
      <c r="M3744" s="122"/>
      <c r="P3744" s="122"/>
      <c r="S3744" s="122"/>
      <c r="V3744" s="122"/>
      <c r="Y3744" s="122"/>
      <c r="AJ3744" s="122"/>
      <c r="AM3744" s="122"/>
      <c r="AP3744" s="122"/>
      <c r="AS3744" s="122"/>
    </row>
    <row r="3745" spans="3:45" ht="12.75" x14ac:dyDescent="0.2">
      <c r="C3745" s="122"/>
      <c r="D3745" s="122"/>
      <c r="F3745" s="127"/>
      <c r="G3745" s="122"/>
      <c r="J3745" s="122"/>
      <c r="M3745" s="122"/>
      <c r="P3745" s="122"/>
      <c r="S3745" s="122"/>
      <c r="V3745" s="122"/>
      <c r="Y3745" s="122"/>
      <c r="AJ3745" s="122"/>
      <c r="AM3745" s="122"/>
      <c r="AP3745" s="122"/>
      <c r="AS3745" s="122"/>
    </row>
    <row r="3746" spans="3:45" ht="12.75" x14ac:dyDescent="0.2">
      <c r="C3746" s="122"/>
      <c r="D3746" s="122"/>
      <c r="F3746" s="127"/>
      <c r="G3746" s="122"/>
      <c r="J3746" s="122"/>
      <c r="M3746" s="122"/>
      <c r="P3746" s="122"/>
      <c r="S3746" s="122"/>
      <c r="V3746" s="122"/>
      <c r="Y3746" s="122"/>
      <c r="AJ3746" s="122"/>
      <c r="AM3746" s="122"/>
      <c r="AP3746" s="122"/>
      <c r="AS3746" s="122"/>
    </row>
    <row r="3747" spans="3:45" ht="12.75" x14ac:dyDescent="0.2">
      <c r="C3747" s="122"/>
      <c r="D3747" s="122"/>
      <c r="F3747" s="127"/>
      <c r="G3747" s="122"/>
      <c r="J3747" s="122"/>
      <c r="M3747" s="122"/>
      <c r="P3747" s="122"/>
      <c r="S3747" s="122"/>
      <c r="V3747" s="122"/>
      <c r="Y3747" s="122"/>
      <c r="AJ3747" s="122"/>
      <c r="AM3747" s="122"/>
      <c r="AP3747" s="122"/>
      <c r="AS3747" s="122"/>
    </row>
    <row r="3748" spans="3:45" ht="12.75" x14ac:dyDescent="0.2">
      <c r="C3748" s="122"/>
      <c r="D3748" s="122"/>
      <c r="F3748" s="127"/>
      <c r="G3748" s="122"/>
      <c r="J3748" s="122"/>
      <c r="M3748" s="122"/>
      <c r="P3748" s="122"/>
      <c r="S3748" s="122"/>
      <c r="V3748" s="122"/>
      <c r="Y3748" s="122"/>
      <c r="AJ3748" s="122"/>
      <c r="AM3748" s="122"/>
      <c r="AP3748" s="122"/>
      <c r="AS3748" s="122"/>
    </row>
    <row r="3749" spans="3:45" ht="12.75" x14ac:dyDescent="0.2">
      <c r="C3749" s="122"/>
      <c r="D3749" s="122"/>
      <c r="F3749" s="127"/>
      <c r="G3749" s="122"/>
      <c r="J3749" s="122"/>
      <c r="M3749" s="122"/>
      <c r="P3749" s="122"/>
      <c r="S3749" s="122"/>
      <c r="V3749" s="122"/>
      <c r="Y3749" s="122"/>
      <c r="AJ3749" s="122"/>
      <c r="AM3749" s="122"/>
      <c r="AP3749" s="122"/>
      <c r="AS3749" s="122"/>
    </row>
    <row r="3750" spans="3:45" ht="12.75" x14ac:dyDescent="0.2">
      <c r="C3750" s="122"/>
      <c r="D3750" s="122"/>
      <c r="F3750" s="127"/>
      <c r="G3750" s="122"/>
      <c r="J3750" s="122"/>
      <c r="M3750" s="122"/>
      <c r="P3750" s="122"/>
      <c r="S3750" s="122"/>
      <c r="V3750" s="122"/>
      <c r="Y3750" s="122"/>
      <c r="AJ3750" s="122"/>
      <c r="AM3750" s="122"/>
      <c r="AP3750" s="122"/>
      <c r="AS3750" s="122"/>
    </row>
    <row r="3751" spans="3:45" ht="12.75" x14ac:dyDescent="0.2">
      <c r="C3751" s="122"/>
      <c r="D3751" s="122"/>
      <c r="F3751" s="127"/>
      <c r="G3751" s="122"/>
      <c r="J3751" s="122"/>
      <c r="M3751" s="122"/>
      <c r="P3751" s="122"/>
      <c r="S3751" s="122"/>
      <c r="V3751" s="122"/>
      <c r="Y3751" s="122"/>
      <c r="AJ3751" s="122"/>
      <c r="AM3751" s="122"/>
      <c r="AP3751" s="122"/>
      <c r="AS3751" s="122"/>
    </row>
    <row r="3752" spans="3:45" ht="12.75" x14ac:dyDescent="0.2">
      <c r="C3752" s="122"/>
      <c r="D3752" s="122"/>
      <c r="F3752" s="127"/>
      <c r="G3752" s="122"/>
      <c r="J3752" s="122"/>
      <c r="M3752" s="122"/>
      <c r="P3752" s="122"/>
      <c r="S3752" s="122"/>
      <c r="V3752" s="122"/>
      <c r="Y3752" s="122"/>
      <c r="AJ3752" s="122"/>
      <c r="AM3752" s="122"/>
      <c r="AP3752" s="122"/>
      <c r="AS3752" s="122"/>
    </row>
    <row r="3753" spans="3:45" ht="12.75" x14ac:dyDescent="0.2">
      <c r="C3753" s="122"/>
      <c r="D3753" s="122"/>
      <c r="F3753" s="127"/>
      <c r="G3753" s="122"/>
      <c r="J3753" s="122"/>
      <c r="M3753" s="122"/>
      <c r="P3753" s="122"/>
      <c r="S3753" s="122"/>
      <c r="V3753" s="122"/>
      <c r="Y3753" s="122"/>
      <c r="AJ3753" s="122"/>
      <c r="AM3753" s="122"/>
      <c r="AP3753" s="122"/>
      <c r="AS3753" s="122"/>
    </row>
    <row r="3754" spans="3:45" ht="12.75" x14ac:dyDescent="0.2">
      <c r="C3754" s="122"/>
      <c r="D3754" s="122"/>
      <c r="F3754" s="127"/>
      <c r="G3754" s="122"/>
      <c r="J3754" s="122"/>
      <c r="M3754" s="122"/>
      <c r="P3754" s="122"/>
      <c r="S3754" s="122"/>
      <c r="V3754" s="122"/>
      <c r="Y3754" s="122"/>
      <c r="AJ3754" s="122"/>
      <c r="AM3754" s="122"/>
      <c r="AP3754" s="122"/>
      <c r="AS3754" s="122"/>
    </row>
    <row r="3755" spans="3:45" ht="12.75" x14ac:dyDescent="0.2">
      <c r="C3755" s="122"/>
      <c r="D3755" s="122"/>
      <c r="F3755" s="127"/>
      <c r="G3755" s="122"/>
      <c r="J3755" s="122"/>
      <c r="M3755" s="122"/>
      <c r="P3755" s="122"/>
      <c r="S3755" s="122"/>
      <c r="V3755" s="122"/>
      <c r="Y3755" s="122"/>
      <c r="AJ3755" s="122"/>
      <c r="AM3755" s="122"/>
      <c r="AP3755" s="122"/>
      <c r="AS3755" s="122"/>
    </row>
    <row r="3756" spans="3:45" ht="12.75" x14ac:dyDescent="0.2">
      <c r="C3756" s="122"/>
      <c r="D3756" s="122"/>
      <c r="F3756" s="127"/>
      <c r="G3756" s="122"/>
      <c r="J3756" s="122"/>
      <c r="M3756" s="122"/>
      <c r="P3756" s="122"/>
      <c r="S3756" s="122"/>
      <c r="V3756" s="122"/>
      <c r="Y3756" s="122"/>
      <c r="AJ3756" s="122"/>
      <c r="AM3756" s="122"/>
      <c r="AP3756" s="122"/>
      <c r="AS3756" s="122"/>
    </row>
    <row r="3757" spans="3:45" ht="12.75" x14ac:dyDescent="0.2">
      <c r="C3757" s="122"/>
      <c r="D3757" s="122"/>
      <c r="F3757" s="127"/>
      <c r="G3757" s="122"/>
      <c r="J3757" s="122"/>
      <c r="M3757" s="122"/>
      <c r="P3757" s="122"/>
      <c r="S3757" s="122"/>
      <c r="V3757" s="122"/>
      <c r="Y3757" s="122"/>
      <c r="AJ3757" s="122"/>
      <c r="AM3757" s="122"/>
      <c r="AP3757" s="122"/>
      <c r="AS3757" s="122"/>
    </row>
    <row r="3758" spans="3:45" ht="12.75" x14ac:dyDescent="0.2">
      <c r="C3758" s="122"/>
      <c r="D3758" s="122"/>
      <c r="F3758" s="127"/>
      <c r="G3758" s="122"/>
      <c r="J3758" s="122"/>
      <c r="M3758" s="122"/>
      <c r="P3758" s="122"/>
      <c r="S3758" s="122"/>
      <c r="V3758" s="122"/>
      <c r="Y3758" s="122"/>
      <c r="AJ3758" s="122"/>
      <c r="AM3758" s="122"/>
      <c r="AP3758" s="122"/>
      <c r="AS3758" s="122"/>
    </row>
    <row r="3759" spans="3:45" ht="12.75" x14ac:dyDescent="0.2">
      <c r="C3759" s="122"/>
      <c r="D3759" s="122"/>
      <c r="F3759" s="127"/>
      <c r="G3759" s="122"/>
      <c r="J3759" s="122"/>
      <c r="M3759" s="122"/>
      <c r="P3759" s="122"/>
      <c r="S3759" s="122"/>
      <c r="V3759" s="122"/>
      <c r="Y3759" s="122"/>
      <c r="AJ3759" s="122"/>
      <c r="AM3759" s="122"/>
      <c r="AP3759" s="122"/>
      <c r="AS3759" s="122"/>
    </row>
    <row r="3760" spans="3:45" ht="12.75" x14ac:dyDescent="0.2">
      <c r="C3760" s="122"/>
      <c r="D3760" s="122"/>
      <c r="F3760" s="127"/>
      <c r="G3760" s="122"/>
      <c r="J3760" s="122"/>
      <c r="M3760" s="122"/>
      <c r="P3760" s="122"/>
      <c r="S3760" s="122"/>
      <c r="V3760" s="122"/>
      <c r="Y3760" s="122"/>
      <c r="AJ3760" s="122"/>
      <c r="AM3760" s="122"/>
      <c r="AP3760" s="122"/>
      <c r="AS3760" s="122"/>
    </row>
    <row r="3761" spans="3:45" ht="12.75" x14ac:dyDescent="0.2">
      <c r="C3761" s="122"/>
      <c r="D3761" s="122"/>
      <c r="F3761" s="127"/>
      <c r="G3761" s="122"/>
      <c r="J3761" s="122"/>
      <c r="M3761" s="122"/>
      <c r="P3761" s="122"/>
      <c r="S3761" s="122"/>
      <c r="V3761" s="122"/>
      <c r="Y3761" s="122"/>
      <c r="AJ3761" s="122"/>
      <c r="AM3761" s="122"/>
      <c r="AP3761" s="122"/>
      <c r="AS3761" s="122"/>
    </row>
    <row r="3762" spans="3:45" ht="12.75" x14ac:dyDescent="0.2">
      <c r="C3762" s="122"/>
      <c r="D3762" s="122"/>
      <c r="F3762" s="127"/>
      <c r="G3762" s="122"/>
      <c r="J3762" s="122"/>
      <c r="M3762" s="122"/>
      <c r="P3762" s="122"/>
      <c r="S3762" s="122"/>
      <c r="V3762" s="122"/>
      <c r="Y3762" s="122"/>
      <c r="AJ3762" s="122"/>
      <c r="AM3762" s="122"/>
      <c r="AP3762" s="122"/>
      <c r="AS3762" s="122"/>
    </row>
    <row r="3763" spans="3:45" ht="12.75" x14ac:dyDescent="0.2">
      <c r="C3763" s="122"/>
      <c r="D3763" s="122"/>
      <c r="F3763" s="127"/>
      <c r="G3763" s="122"/>
      <c r="J3763" s="122"/>
      <c r="M3763" s="122"/>
      <c r="P3763" s="122"/>
      <c r="S3763" s="122"/>
      <c r="V3763" s="122"/>
      <c r="Y3763" s="122"/>
      <c r="AJ3763" s="122"/>
      <c r="AM3763" s="122"/>
      <c r="AP3763" s="122"/>
      <c r="AS3763" s="122"/>
    </row>
    <row r="3764" spans="3:45" ht="12.75" x14ac:dyDescent="0.2">
      <c r="C3764" s="122"/>
      <c r="D3764" s="122"/>
      <c r="F3764" s="127"/>
      <c r="G3764" s="122"/>
      <c r="J3764" s="122"/>
      <c r="M3764" s="122"/>
      <c r="P3764" s="122"/>
      <c r="S3764" s="122"/>
      <c r="V3764" s="122"/>
      <c r="Y3764" s="122"/>
      <c r="AJ3764" s="122"/>
      <c r="AM3764" s="122"/>
      <c r="AP3764" s="122"/>
      <c r="AS3764" s="122"/>
    </row>
    <row r="3765" spans="3:45" ht="12.75" x14ac:dyDescent="0.2">
      <c r="C3765" s="122"/>
      <c r="D3765" s="122"/>
      <c r="F3765" s="127"/>
      <c r="G3765" s="122"/>
      <c r="J3765" s="122"/>
      <c r="M3765" s="122"/>
      <c r="P3765" s="122"/>
      <c r="S3765" s="122"/>
      <c r="V3765" s="122"/>
      <c r="Y3765" s="122"/>
      <c r="AJ3765" s="122"/>
      <c r="AM3765" s="122"/>
      <c r="AP3765" s="122"/>
      <c r="AS3765" s="122"/>
    </row>
    <row r="3766" spans="3:45" ht="12.75" x14ac:dyDescent="0.2">
      <c r="C3766" s="122"/>
      <c r="D3766" s="122"/>
      <c r="F3766" s="127"/>
      <c r="G3766" s="122"/>
      <c r="J3766" s="122"/>
      <c r="M3766" s="122"/>
      <c r="P3766" s="122"/>
      <c r="S3766" s="122"/>
      <c r="V3766" s="122"/>
      <c r="Y3766" s="122"/>
      <c r="AJ3766" s="122"/>
      <c r="AM3766" s="122"/>
      <c r="AP3766" s="122"/>
      <c r="AS3766" s="122"/>
    </row>
    <row r="3767" spans="3:45" ht="12.75" x14ac:dyDescent="0.2">
      <c r="C3767" s="122"/>
      <c r="D3767" s="122"/>
      <c r="F3767" s="127"/>
      <c r="G3767" s="122"/>
      <c r="J3767" s="122"/>
      <c r="M3767" s="122"/>
      <c r="P3767" s="122"/>
      <c r="S3767" s="122"/>
      <c r="V3767" s="122"/>
      <c r="Y3767" s="122"/>
      <c r="AJ3767" s="122"/>
      <c r="AM3767" s="122"/>
      <c r="AP3767" s="122"/>
      <c r="AS3767" s="122"/>
    </row>
    <row r="3768" spans="3:45" ht="12.75" x14ac:dyDescent="0.2">
      <c r="C3768" s="122"/>
      <c r="D3768" s="122"/>
      <c r="F3768" s="127"/>
      <c r="G3768" s="122"/>
      <c r="J3768" s="122"/>
      <c r="M3768" s="122"/>
      <c r="P3768" s="122"/>
      <c r="S3768" s="122"/>
      <c r="V3768" s="122"/>
      <c r="Y3768" s="122"/>
      <c r="AJ3768" s="122"/>
      <c r="AM3768" s="122"/>
      <c r="AP3768" s="122"/>
      <c r="AS3768" s="122"/>
    </row>
    <row r="3769" spans="3:45" ht="12.75" x14ac:dyDescent="0.2">
      <c r="C3769" s="122"/>
      <c r="D3769" s="122"/>
      <c r="F3769" s="127"/>
      <c r="G3769" s="122"/>
      <c r="J3769" s="122"/>
      <c r="M3769" s="122"/>
      <c r="P3769" s="122"/>
      <c r="S3769" s="122"/>
      <c r="V3769" s="122"/>
      <c r="Y3769" s="122"/>
      <c r="AJ3769" s="122"/>
      <c r="AM3769" s="122"/>
      <c r="AP3769" s="122"/>
      <c r="AS3769" s="122"/>
    </row>
    <row r="3770" spans="3:45" ht="12.75" x14ac:dyDescent="0.2">
      <c r="C3770" s="122"/>
      <c r="D3770" s="122"/>
      <c r="F3770" s="127"/>
      <c r="G3770" s="122"/>
      <c r="J3770" s="122"/>
      <c r="M3770" s="122"/>
      <c r="P3770" s="122"/>
      <c r="S3770" s="122"/>
      <c r="V3770" s="122"/>
      <c r="Y3770" s="122"/>
      <c r="AJ3770" s="122"/>
      <c r="AM3770" s="122"/>
      <c r="AP3770" s="122"/>
      <c r="AS3770" s="122"/>
    </row>
    <row r="3771" spans="3:45" ht="12.75" x14ac:dyDescent="0.2">
      <c r="C3771" s="122"/>
      <c r="D3771" s="122"/>
      <c r="F3771" s="127"/>
      <c r="G3771" s="122"/>
      <c r="J3771" s="122"/>
      <c r="M3771" s="122"/>
      <c r="P3771" s="122"/>
      <c r="S3771" s="122"/>
      <c r="V3771" s="122"/>
      <c r="Y3771" s="122"/>
      <c r="AJ3771" s="122"/>
      <c r="AM3771" s="122"/>
      <c r="AP3771" s="122"/>
      <c r="AS3771" s="122"/>
    </row>
    <row r="3772" spans="3:45" ht="12.75" x14ac:dyDescent="0.2">
      <c r="C3772" s="122"/>
      <c r="D3772" s="122"/>
      <c r="F3772" s="127"/>
      <c r="G3772" s="122"/>
      <c r="J3772" s="122"/>
      <c r="M3772" s="122"/>
      <c r="P3772" s="122"/>
      <c r="S3772" s="122"/>
      <c r="V3772" s="122"/>
      <c r="Y3772" s="122"/>
      <c r="AJ3772" s="122"/>
      <c r="AM3772" s="122"/>
      <c r="AP3772" s="122"/>
      <c r="AS3772" s="122"/>
    </row>
    <row r="3773" spans="3:45" ht="12.75" x14ac:dyDescent="0.2">
      <c r="C3773" s="122"/>
      <c r="D3773" s="122"/>
      <c r="F3773" s="127"/>
      <c r="G3773" s="122"/>
      <c r="J3773" s="122"/>
      <c r="M3773" s="122"/>
      <c r="P3773" s="122"/>
      <c r="S3773" s="122"/>
      <c r="V3773" s="122"/>
      <c r="Y3773" s="122"/>
      <c r="AJ3773" s="122"/>
      <c r="AM3773" s="122"/>
      <c r="AP3773" s="122"/>
      <c r="AS3773" s="122"/>
    </row>
    <row r="3774" spans="3:45" ht="12.75" x14ac:dyDescent="0.2">
      <c r="C3774" s="122"/>
      <c r="D3774" s="122"/>
      <c r="F3774" s="127"/>
      <c r="G3774" s="122"/>
      <c r="J3774" s="122"/>
      <c r="M3774" s="122"/>
      <c r="P3774" s="122"/>
      <c r="S3774" s="122"/>
      <c r="V3774" s="122"/>
      <c r="Y3774" s="122"/>
      <c r="AJ3774" s="122"/>
      <c r="AM3774" s="122"/>
      <c r="AP3774" s="122"/>
      <c r="AS3774" s="122"/>
    </row>
    <row r="3775" spans="3:45" ht="12.75" x14ac:dyDescent="0.2">
      <c r="C3775" s="122"/>
      <c r="D3775" s="122"/>
      <c r="F3775" s="127"/>
      <c r="G3775" s="122"/>
      <c r="J3775" s="122"/>
      <c r="M3775" s="122"/>
      <c r="P3775" s="122"/>
      <c r="S3775" s="122"/>
      <c r="V3775" s="122"/>
      <c r="Y3775" s="122"/>
      <c r="AJ3775" s="122"/>
      <c r="AM3775" s="122"/>
      <c r="AP3775" s="122"/>
      <c r="AS3775" s="122"/>
    </row>
    <row r="3776" spans="3:45" ht="12.75" x14ac:dyDescent="0.2">
      <c r="C3776" s="122"/>
      <c r="D3776" s="122"/>
      <c r="F3776" s="127"/>
      <c r="G3776" s="122"/>
      <c r="J3776" s="122"/>
      <c r="M3776" s="122"/>
      <c r="P3776" s="122"/>
      <c r="S3776" s="122"/>
      <c r="V3776" s="122"/>
      <c r="Y3776" s="122"/>
      <c r="AJ3776" s="122"/>
      <c r="AM3776" s="122"/>
      <c r="AP3776" s="122"/>
      <c r="AS3776" s="122"/>
    </row>
    <row r="3777" spans="3:45" ht="12.75" x14ac:dyDescent="0.2">
      <c r="C3777" s="122"/>
      <c r="D3777" s="122"/>
      <c r="F3777" s="127"/>
      <c r="G3777" s="122"/>
      <c r="J3777" s="122"/>
      <c r="M3777" s="122"/>
      <c r="P3777" s="122"/>
      <c r="S3777" s="122"/>
      <c r="V3777" s="122"/>
      <c r="Y3777" s="122"/>
      <c r="AJ3777" s="122"/>
      <c r="AM3777" s="122"/>
      <c r="AP3777" s="122"/>
      <c r="AS3777" s="122"/>
    </row>
    <row r="3778" spans="3:45" ht="12.75" x14ac:dyDescent="0.2">
      <c r="C3778" s="122"/>
      <c r="D3778" s="122"/>
      <c r="F3778" s="127"/>
      <c r="G3778" s="122"/>
      <c r="J3778" s="122"/>
      <c r="M3778" s="122"/>
      <c r="P3778" s="122"/>
      <c r="S3778" s="122"/>
      <c r="V3778" s="122"/>
      <c r="Y3778" s="122"/>
      <c r="AJ3778" s="122"/>
      <c r="AM3778" s="122"/>
      <c r="AP3778" s="122"/>
      <c r="AS3778" s="122"/>
    </row>
    <row r="3779" spans="3:45" ht="12.75" x14ac:dyDescent="0.2">
      <c r="C3779" s="122"/>
      <c r="D3779" s="122"/>
      <c r="F3779" s="127"/>
      <c r="G3779" s="122"/>
      <c r="J3779" s="122"/>
      <c r="M3779" s="122"/>
      <c r="P3779" s="122"/>
      <c r="S3779" s="122"/>
      <c r="V3779" s="122"/>
      <c r="Y3779" s="122"/>
      <c r="AJ3779" s="122"/>
      <c r="AM3779" s="122"/>
      <c r="AP3779" s="122"/>
      <c r="AS3779" s="122"/>
    </row>
    <row r="3780" spans="3:45" ht="12.75" x14ac:dyDescent="0.2">
      <c r="C3780" s="122"/>
      <c r="D3780" s="122"/>
      <c r="F3780" s="127"/>
      <c r="G3780" s="122"/>
      <c r="J3780" s="122"/>
      <c r="M3780" s="122"/>
      <c r="P3780" s="122"/>
      <c r="S3780" s="122"/>
      <c r="V3780" s="122"/>
      <c r="Y3780" s="122"/>
      <c r="AJ3780" s="122"/>
      <c r="AM3780" s="122"/>
      <c r="AP3780" s="122"/>
      <c r="AS3780" s="122"/>
    </row>
    <row r="3781" spans="3:45" ht="12.75" x14ac:dyDescent="0.2">
      <c r="C3781" s="122"/>
      <c r="D3781" s="122"/>
      <c r="F3781" s="127"/>
      <c r="G3781" s="122"/>
      <c r="J3781" s="122"/>
      <c r="M3781" s="122"/>
      <c r="P3781" s="122"/>
      <c r="S3781" s="122"/>
      <c r="V3781" s="122"/>
      <c r="Y3781" s="122"/>
      <c r="AJ3781" s="122"/>
      <c r="AM3781" s="122"/>
      <c r="AP3781" s="122"/>
      <c r="AS3781" s="122"/>
    </row>
    <row r="3782" spans="3:45" ht="12.75" x14ac:dyDescent="0.2">
      <c r="C3782" s="122"/>
      <c r="D3782" s="122"/>
      <c r="F3782" s="127"/>
      <c r="G3782" s="122"/>
      <c r="J3782" s="122"/>
      <c r="M3782" s="122"/>
      <c r="P3782" s="122"/>
      <c r="S3782" s="122"/>
      <c r="V3782" s="122"/>
      <c r="Y3782" s="122"/>
      <c r="AJ3782" s="122"/>
      <c r="AM3782" s="122"/>
      <c r="AP3782" s="122"/>
      <c r="AS3782" s="122"/>
    </row>
    <row r="3783" spans="3:45" ht="12.75" x14ac:dyDescent="0.2">
      <c r="C3783" s="122"/>
      <c r="D3783" s="122"/>
      <c r="F3783" s="127"/>
      <c r="G3783" s="122"/>
      <c r="J3783" s="122"/>
      <c r="M3783" s="122"/>
      <c r="P3783" s="122"/>
      <c r="S3783" s="122"/>
      <c r="V3783" s="122"/>
      <c r="Y3783" s="122"/>
      <c r="AJ3783" s="122"/>
      <c r="AM3783" s="122"/>
      <c r="AP3783" s="122"/>
      <c r="AS3783" s="122"/>
    </row>
    <row r="3784" spans="3:45" ht="12.75" x14ac:dyDescent="0.2">
      <c r="C3784" s="122"/>
      <c r="D3784" s="122"/>
      <c r="F3784" s="127"/>
      <c r="G3784" s="122"/>
      <c r="J3784" s="122"/>
      <c r="M3784" s="122"/>
      <c r="P3784" s="122"/>
      <c r="S3784" s="122"/>
      <c r="V3784" s="122"/>
      <c r="Y3784" s="122"/>
      <c r="AJ3784" s="122"/>
      <c r="AM3784" s="122"/>
      <c r="AP3784" s="122"/>
      <c r="AS3784" s="122"/>
    </row>
    <row r="3785" spans="3:45" ht="12.75" x14ac:dyDescent="0.2">
      <c r="C3785" s="122"/>
      <c r="D3785" s="122"/>
      <c r="F3785" s="127"/>
      <c r="G3785" s="122"/>
      <c r="J3785" s="122"/>
      <c r="M3785" s="122"/>
      <c r="P3785" s="122"/>
      <c r="S3785" s="122"/>
      <c r="V3785" s="122"/>
      <c r="Y3785" s="122"/>
      <c r="AJ3785" s="122"/>
      <c r="AM3785" s="122"/>
      <c r="AP3785" s="122"/>
      <c r="AS3785" s="122"/>
    </row>
    <row r="3786" spans="3:45" ht="12.75" x14ac:dyDescent="0.2">
      <c r="C3786" s="122"/>
      <c r="D3786" s="122"/>
      <c r="F3786" s="127"/>
      <c r="G3786" s="122"/>
      <c r="J3786" s="122"/>
      <c r="M3786" s="122"/>
      <c r="P3786" s="122"/>
      <c r="S3786" s="122"/>
      <c r="V3786" s="122"/>
      <c r="Y3786" s="122"/>
      <c r="AJ3786" s="122"/>
      <c r="AM3786" s="122"/>
      <c r="AP3786" s="122"/>
      <c r="AS3786" s="122"/>
    </row>
    <row r="3787" spans="3:45" ht="12.75" x14ac:dyDescent="0.2">
      <c r="C3787" s="122"/>
      <c r="D3787" s="122"/>
      <c r="F3787" s="127"/>
      <c r="G3787" s="122"/>
      <c r="J3787" s="122"/>
      <c r="M3787" s="122"/>
      <c r="P3787" s="122"/>
      <c r="S3787" s="122"/>
      <c r="V3787" s="122"/>
      <c r="Y3787" s="122"/>
      <c r="AJ3787" s="122"/>
      <c r="AM3787" s="122"/>
      <c r="AP3787" s="122"/>
      <c r="AS3787" s="122"/>
    </row>
    <row r="3788" spans="3:45" ht="12.75" x14ac:dyDescent="0.2">
      <c r="C3788" s="122"/>
      <c r="D3788" s="122"/>
      <c r="F3788" s="127"/>
      <c r="G3788" s="122"/>
      <c r="J3788" s="122"/>
      <c r="M3788" s="122"/>
      <c r="P3788" s="122"/>
      <c r="S3788" s="122"/>
      <c r="V3788" s="122"/>
      <c r="Y3788" s="122"/>
      <c r="AJ3788" s="122"/>
      <c r="AM3788" s="122"/>
      <c r="AP3788" s="122"/>
      <c r="AS3788" s="122"/>
    </row>
    <row r="3789" spans="3:45" ht="12.75" x14ac:dyDescent="0.2">
      <c r="C3789" s="122"/>
      <c r="D3789" s="122"/>
      <c r="F3789" s="127"/>
      <c r="G3789" s="122"/>
      <c r="J3789" s="122"/>
      <c r="M3789" s="122"/>
      <c r="P3789" s="122"/>
      <c r="S3789" s="122"/>
      <c r="V3789" s="122"/>
      <c r="Y3789" s="122"/>
      <c r="AJ3789" s="122"/>
      <c r="AM3789" s="122"/>
      <c r="AP3789" s="122"/>
      <c r="AS3789" s="122"/>
    </row>
    <row r="3790" spans="3:45" ht="12.75" x14ac:dyDescent="0.2">
      <c r="C3790" s="122"/>
      <c r="D3790" s="122"/>
      <c r="F3790" s="127"/>
      <c r="G3790" s="122"/>
      <c r="J3790" s="122"/>
      <c r="M3790" s="122"/>
      <c r="P3790" s="122"/>
      <c r="S3790" s="122"/>
      <c r="V3790" s="122"/>
      <c r="Y3790" s="122"/>
      <c r="AJ3790" s="122"/>
      <c r="AM3790" s="122"/>
      <c r="AP3790" s="122"/>
      <c r="AS3790" s="122"/>
    </row>
    <row r="3791" spans="3:45" ht="12.75" x14ac:dyDescent="0.2">
      <c r="C3791" s="122"/>
      <c r="D3791" s="122"/>
      <c r="F3791" s="127"/>
      <c r="G3791" s="122"/>
      <c r="J3791" s="122"/>
      <c r="M3791" s="122"/>
      <c r="P3791" s="122"/>
      <c r="S3791" s="122"/>
      <c r="V3791" s="122"/>
      <c r="Y3791" s="122"/>
      <c r="AJ3791" s="122"/>
      <c r="AM3791" s="122"/>
      <c r="AP3791" s="122"/>
      <c r="AS3791" s="122"/>
    </row>
    <row r="3792" spans="3:45" ht="12.75" x14ac:dyDescent="0.2">
      <c r="C3792" s="122"/>
      <c r="D3792" s="122"/>
      <c r="F3792" s="127"/>
      <c r="G3792" s="122"/>
      <c r="J3792" s="122"/>
      <c r="M3792" s="122"/>
      <c r="P3792" s="122"/>
      <c r="S3792" s="122"/>
      <c r="V3792" s="122"/>
      <c r="Y3792" s="122"/>
      <c r="AJ3792" s="122"/>
      <c r="AM3792" s="122"/>
      <c r="AP3792" s="122"/>
      <c r="AS3792" s="122"/>
    </row>
    <row r="3793" spans="3:45" ht="12.75" x14ac:dyDescent="0.2">
      <c r="C3793" s="122"/>
      <c r="D3793" s="122"/>
      <c r="F3793" s="127"/>
      <c r="G3793" s="122"/>
      <c r="J3793" s="122"/>
      <c r="M3793" s="122"/>
      <c r="P3793" s="122"/>
      <c r="S3793" s="122"/>
      <c r="V3793" s="122"/>
      <c r="Y3793" s="122"/>
      <c r="AJ3793" s="122"/>
      <c r="AM3793" s="122"/>
      <c r="AP3793" s="122"/>
      <c r="AS3793" s="122"/>
    </row>
    <row r="3794" spans="3:45" ht="12.75" x14ac:dyDescent="0.2">
      <c r="C3794" s="122"/>
      <c r="D3794" s="122"/>
      <c r="F3794" s="127"/>
      <c r="G3794" s="122"/>
      <c r="J3794" s="122"/>
      <c r="M3794" s="122"/>
      <c r="P3794" s="122"/>
      <c r="S3794" s="122"/>
      <c r="V3794" s="122"/>
      <c r="Y3794" s="122"/>
      <c r="AJ3794" s="122"/>
      <c r="AM3794" s="122"/>
      <c r="AP3794" s="122"/>
      <c r="AS3794" s="122"/>
    </row>
    <row r="3795" spans="3:45" ht="12.75" x14ac:dyDescent="0.2">
      <c r="C3795" s="122"/>
      <c r="D3795" s="122"/>
      <c r="F3795" s="127"/>
      <c r="G3795" s="122"/>
      <c r="J3795" s="122"/>
      <c r="M3795" s="122"/>
      <c r="P3795" s="122"/>
      <c r="S3795" s="122"/>
      <c r="V3795" s="122"/>
      <c r="Y3795" s="122"/>
      <c r="AJ3795" s="122"/>
      <c r="AM3795" s="122"/>
      <c r="AP3795" s="122"/>
      <c r="AS3795" s="122"/>
    </row>
    <row r="3796" spans="3:45" ht="12.75" x14ac:dyDescent="0.2">
      <c r="C3796" s="122"/>
      <c r="D3796" s="122"/>
      <c r="F3796" s="127"/>
      <c r="G3796" s="122"/>
      <c r="J3796" s="122"/>
      <c r="M3796" s="122"/>
      <c r="P3796" s="122"/>
      <c r="S3796" s="122"/>
      <c r="V3796" s="122"/>
      <c r="Y3796" s="122"/>
      <c r="AJ3796" s="122"/>
      <c r="AM3796" s="122"/>
      <c r="AP3796" s="122"/>
      <c r="AS3796" s="122"/>
    </row>
    <row r="3797" spans="3:45" ht="12.75" x14ac:dyDescent="0.2">
      <c r="C3797" s="122"/>
      <c r="D3797" s="122"/>
      <c r="F3797" s="127"/>
      <c r="G3797" s="122"/>
      <c r="J3797" s="122"/>
      <c r="M3797" s="122"/>
      <c r="P3797" s="122"/>
      <c r="S3797" s="122"/>
      <c r="V3797" s="122"/>
      <c r="Y3797" s="122"/>
      <c r="AJ3797" s="122"/>
      <c r="AM3797" s="122"/>
      <c r="AP3797" s="122"/>
      <c r="AS3797" s="122"/>
    </row>
    <row r="3798" spans="3:45" ht="12.75" x14ac:dyDescent="0.2">
      <c r="C3798" s="122"/>
      <c r="D3798" s="122"/>
      <c r="F3798" s="127"/>
      <c r="G3798" s="122"/>
      <c r="J3798" s="122"/>
      <c r="M3798" s="122"/>
      <c r="P3798" s="122"/>
      <c r="S3798" s="122"/>
      <c r="V3798" s="122"/>
      <c r="Y3798" s="122"/>
      <c r="AJ3798" s="122"/>
      <c r="AM3798" s="122"/>
      <c r="AP3798" s="122"/>
      <c r="AS3798" s="122"/>
    </row>
    <row r="3799" spans="3:45" ht="12.75" x14ac:dyDescent="0.2">
      <c r="C3799" s="122"/>
      <c r="D3799" s="122"/>
      <c r="F3799" s="127"/>
      <c r="G3799" s="122"/>
      <c r="J3799" s="122"/>
      <c r="M3799" s="122"/>
      <c r="P3799" s="122"/>
      <c r="S3799" s="122"/>
      <c r="V3799" s="122"/>
      <c r="Y3799" s="122"/>
      <c r="AJ3799" s="122"/>
      <c r="AM3799" s="122"/>
      <c r="AP3799" s="122"/>
      <c r="AS3799" s="122"/>
    </row>
    <row r="3800" spans="3:45" ht="12.75" x14ac:dyDescent="0.2">
      <c r="C3800" s="122"/>
      <c r="D3800" s="122"/>
      <c r="F3800" s="127"/>
      <c r="G3800" s="122"/>
      <c r="J3800" s="122"/>
      <c r="M3800" s="122"/>
      <c r="P3800" s="122"/>
      <c r="S3800" s="122"/>
      <c r="V3800" s="122"/>
      <c r="Y3800" s="122"/>
      <c r="AJ3800" s="122"/>
      <c r="AM3800" s="122"/>
      <c r="AP3800" s="122"/>
      <c r="AS3800" s="122"/>
    </row>
    <row r="3801" spans="3:45" ht="12.75" x14ac:dyDescent="0.2">
      <c r="C3801" s="122"/>
      <c r="D3801" s="122"/>
      <c r="F3801" s="127"/>
      <c r="G3801" s="122"/>
      <c r="J3801" s="122"/>
      <c r="M3801" s="122"/>
      <c r="P3801" s="122"/>
      <c r="S3801" s="122"/>
      <c r="V3801" s="122"/>
      <c r="Y3801" s="122"/>
      <c r="AJ3801" s="122"/>
      <c r="AM3801" s="122"/>
      <c r="AP3801" s="122"/>
      <c r="AS3801" s="122"/>
    </row>
    <row r="3802" spans="3:45" ht="12.75" x14ac:dyDescent="0.2">
      <c r="C3802" s="122"/>
      <c r="D3802" s="122"/>
      <c r="F3802" s="127"/>
      <c r="G3802" s="122"/>
      <c r="J3802" s="122"/>
      <c r="M3802" s="122"/>
      <c r="P3802" s="122"/>
      <c r="S3802" s="122"/>
      <c r="V3802" s="122"/>
      <c r="Y3802" s="122"/>
      <c r="AJ3802" s="122"/>
      <c r="AM3802" s="122"/>
      <c r="AP3802" s="122"/>
      <c r="AS3802" s="122"/>
    </row>
    <row r="3803" spans="3:45" ht="12.75" x14ac:dyDescent="0.2">
      <c r="C3803" s="122"/>
      <c r="D3803" s="122"/>
      <c r="F3803" s="127"/>
      <c r="G3803" s="122"/>
      <c r="J3803" s="122"/>
      <c r="M3803" s="122"/>
      <c r="P3803" s="122"/>
      <c r="S3803" s="122"/>
      <c r="V3803" s="122"/>
      <c r="Y3803" s="122"/>
      <c r="AJ3803" s="122"/>
      <c r="AM3803" s="122"/>
      <c r="AP3803" s="122"/>
      <c r="AS3803" s="122"/>
    </row>
    <row r="3804" spans="3:45" ht="12.75" x14ac:dyDescent="0.2">
      <c r="C3804" s="122"/>
      <c r="D3804" s="122"/>
      <c r="F3804" s="127"/>
      <c r="G3804" s="122"/>
      <c r="J3804" s="122"/>
      <c r="M3804" s="122"/>
      <c r="P3804" s="122"/>
      <c r="S3804" s="122"/>
      <c r="V3804" s="122"/>
      <c r="Y3804" s="122"/>
      <c r="AJ3804" s="122"/>
      <c r="AM3804" s="122"/>
      <c r="AP3804" s="122"/>
      <c r="AS3804" s="122"/>
    </row>
    <row r="3805" spans="3:45" ht="12.75" x14ac:dyDescent="0.2">
      <c r="C3805" s="122"/>
      <c r="D3805" s="122"/>
      <c r="F3805" s="127"/>
      <c r="G3805" s="122"/>
      <c r="J3805" s="122"/>
      <c r="M3805" s="122"/>
      <c r="P3805" s="122"/>
      <c r="S3805" s="122"/>
      <c r="V3805" s="122"/>
      <c r="Y3805" s="122"/>
      <c r="AJ3805" s="122"/>
      <c r="AM3805" s="122"/>
      <c r="AP3805" s="122"/>
      <c r="AS3805" s="122"/>
    </row>
    <row r="3806" spans="3:45" ht="12.75" x14ac:dyDescent="0.2">
      <c r="C3806" s="122"/>
      <c r="D3806" s="122"/>
      <c r="F3806" s="127"/>
      <c r="G3806" s="122"/>
      <c r="J3806" s="122"/>
      <c r="M3806" s="122"/>
      <c r="P3806" s="122"/>
      <c r="S3806" s="122"/>
      <c r="V3806" s="122"/>
      <c r="Y3806" s="122"/>
      <c r="AJ3806" s="122"/>
      <c r="AM3806" s="122"/>
      <c r="AP3806" s="122"/>
      <c r="AS3806" s="122"/>
    </row>
    <row r="3807" spans="3:45" ht="12.75" x14ac:dyDescent="0.2">
      <c r="C3807" s="122"/>
      <c r="D3807" s="122"/>
      <c r="F3807" s="127"/>
      <c r="G3807" s="122"/>
      <c r="J3807" s="122"/>
      <c r="M3807" s="122"/>
      <c r="P3807" s="122"/>
      <c r="S3807" s="122"/>
      <c r="V3807" s="122"/>
      <c r="Y3807" s="122"/>
      <c r="AJ3807" s="122"/>
      <c r="AM3807" s="122"/>
      <c r="AP3807" s="122"/>
      <c r="AS3807" s="122"/>
    </row>
    <row r="3808" spans="3:45" ht="12.75" x14ac:dyDescent="0.2">
      <c r="C3808" s="122"/>
      <c r="D3808" s="122"/>
      <c r="F3808" s="127"/>
      <c r="G3808" s="122"/>
      <c r="J3808" s="122"/>
      <c r="M3808" s="122"/>
      <c r="P3808" s="122"/>
      <c r="S3808" s="122"/>
      <c r="V3808" s="122"/>
      <c r="Y3808" s="122"/>
      <c r="AJ3808" s="122"/>
      <c r="AM3808" s="122"/>
      <c r="AP3808" s="122"/>
      <c r="AS3808" s="122"/>
    </row>
    <row r="3809" spans="3:45" ht="12.75" x14ac:dyDescent="0.2">
      <c r="C3809" s="122"/>
      <c r="D3809" s="122"/>
      <c r="F3809" s="127"/>
      <c r="G3809" s="122"/>
      <c r="J3809" s="122"/>
      <c r="M3809" s="122"/>
      <c r="P3809" s="122"/>
      <c r="S3809" s="122"/>
      <c r="V3809" s="122"/>
      <c r="Y3809" s="122"/>
      <c r="AJ3809" s="122"/>
      <c r="AM3809" s="122"/>
      <c r="AP3809" s="122"/>
      <c r="AS3809" s="122"/>
    </row>
    <row r="3810" spans="3:45" ht="12.75" x14ac:dyDescent="0.2">
      <c r="C3810" s="122"/>
      <c r="D3810" s="122"/>
      <c r="F3810" s="127"/>
      <c r="G3810" s="122"/>
      <c r="J3810" s="122"/>
      <c r="M3810" s="122"/>
      <c r="P3810" s="122"/>
      <c r="S3810" s="122"/>
      <c r="V3810" s="122"/>
      <c r="Y3810" s="122"/>
      <c r="AJ3810" s="122"/>
      <c r="AM3810" s="122"/>
      <c r="AP3810" s="122"/>
      <c r="AS3810" s="122"/>
    </row>
    <row r="3811" spans="3:45" ht="12.75" x14ac:dyDescent="0.2">
      <c r="C3811" s="122"/>
      <c r="D3811" s="122"/>
      <c r="F3811" s="127"/>
      <c r="G3811" s="122"/>
      <c r="J3811" s="122"/>
      <c r="M3811" s="122"/>
      <c r="P3811" s="122"/>
      <c r="S3811" s="122"/>
      <c r="V3811" s="122"/>
      <c r="Y3811" s="122"/>
      <c r="AJ3811" s="122"/>
      <c r="AM3811" s="122"/>
      <c r="AP3811" s="122"/>
      <c r="AS3811" s="122"/>
    </row>
    <row r="3812" spans="3:45" ht="12.75" x14ac:dyDescent="0.2">
      <c r="C3812" s="122"/>
      <c r="D3812" s="122"/>
      <c r="F3812" s="127"/>
      <c r="G3812" s="122"/>
      <c r="J3812" s="122"/>
      <c r="M3812" s="122"/>
      <c r="P3812" s="122"/>
      <c r="S3812" s="122"/>
      <c r="V3812" s="122"/>
      <c r="Y3812" s="122"/>
      <c r="AJ3812" s="122"/>
      <c r="AM3812" s="122"/>
      <c r="AP3812" s="122"/>
      <c r="AS3812" s="122"/>
    </row>
    <row r="3813" spans="3:45" ht="12.75" x14ac:dyDescent="0.2">
      <c r="C3813" s="122"/>
      <c r="D3813" s="122"/>
      <c r="F3813" s="127"/>
      <c r="G3813" s="122"/>
      <c r="J3813" s="122"/>
      <c r="M3813" s="122"/>
      <c r="P3813" s="122"/>
      <c r="S3813" s="122"/>
      <c r="V3813" s="122"/>
      <c r="Y3813" s="122"/>
      <c r="AJ3813" s="122"/>
      <c r="AM3813" s="122"/>
      <c r="AP3813" s="122"/>
      <c r="AS3813" s="122"/>
    </row>
    <row r="3814" spans="3:45" ht="12.75" x14ac:dyDescent="0.2">
      <c r="C3814" s="122"/>
      <c r="D3814" s="122"/>
      <c r="F3814" s="127"/>
      <c r="G3814" s="122"/>
      <c r="J3814" s="122"/>
      <c r="M3814" s="122"/>
      <c r="P3814" s="122"/>
      <c r="S3814" s="122"/>
      <c r="V3814" s="122"/>
      <c r="Y3814" s="122"/>
      <c r="AJ3814" s="122"/>
      <c r="AM3814" s="122"/>
      <c r="AP3814" s="122"/>
      <c r="AS3814" s="122"/>
    </row>
    <row r="3815" spans="3:45" ht="12.75" x14ac:dyDescent="0.2">
      <c r="C3815" s="122"/>
      <c r="D3815" s="122"/>
      <c r="F3815" s="127"/>
      <c r="G3815" s="122"/>
      <c r="J3815" s="122"/>
      <c r="M3815" s="122"/>
      <c r="P3815" s="122"/>
      <c r="S3815" s="122"/>
      <c r="V3815" s="122"/>
      <c r="Y3815" s="122"/>
      <c r="AJ3815" s="122"/>
      <c r="AM3815" s="122"/>
      <c r="AP3815" s="122"/>
      <c r="AS3815" s="122"/>
    </row>
    <row r="3816" spans="3:45" ht="12.75" x14ac:dyDescent="0.2">
      <c r="C3816" s="122"/>
      <c r="D3816" s="122"/>
      <c r="F3816" s="127"/>
      <c r="G3816" s="122"/>
      <c r="J3816" s="122"/>
      <c r="M3816" s="122"/>
      <c r="P3816" s="122"/>
      <c r="S3816" s="122"/>
      <c r="V3816" s="122"/>
      <c r="Y3816" s="122"/>
      <c r="AJ3816" s="122"/>
      <c r="AM3816" s="122"/>
      <c r="AP3816" s="122"/>
      <c r="AS3816" s="122"/>
    </row>
    <row r="3817" spans="3:45" ht="12.75" x14ac:dyDescent="0.2">
      <c r="C3817" s="122"/>
      <c r="D3817" s="122"/>
      <c r="F3817" s="127"/>
      <c r="G3817" s="122"/>
      <c r="J3817" s="122"/>
      <c r="M3817" s="122"/>
      <c r="P3817" s="122"/>
      <c r="S3817" s="122"/>
      <c r="V3817" s="122"/>
      <c r="Y3817" s="122"/>
      <c r="AJ3817" s="122"/>
      <c r="AM3817" s="122"/>
      <c r="AP3817" s="122"/>
      <c r="AS3817" s="122"/>
    </row>
    <row r="3818" spans="3:45" ht="12.75" x14ac:dyDescent="0.2">
      <c r="C3818" s="122"/>
      <c r="D3818" s="122"/>
      <c r="F3818" s="127"/>
      <c r="G3818" s="122"/>
      <c r="J3818" s="122"/>
      <c r="M3818" s="122"/>
      <c r="P3818" s="122"/>
      <c r="S3818" s="122"/>
      <c r="V3818" s="122"/>
      <c r="Y3818" s="122"/>
      <c r="AJ3818" s="122"/>
      <c r="AM3818" s="122"/>
      <c r="AP3818" s="122"/>
      <c r="AS3818" s="122"/>
    </row>
    <row r="3819" spans="3:45" ht="12.75" x14ac:dyDescent="0.2">
      <c r="C3819" s="122"/>
      <c r="D3819" s="122"/>
      <c r="F3819" s="127"/>
      <c r="G3819" s="122"/>
      <c r="J3819" s="122"/>
      <c r="M3819" s="122"/>
      <c r="P3819" s="122"/>
      <c r="S3819" s="122"/>
      <c r="V3819" s="122"/>
      <c r="Y3819" s="122"/>
      <c r="AJ3819" s="122"/>
      <c r="AM3819" s="122"/>
      <c r="AP3819" s="122"/>
      <c r="AS3819" s="122"/>
    </row>
    <row r="3820" spans="3:45" ht="12.75" x14ac:dyDescent="0.2">
      <c r="C3820" s="122"/>
      <c r="D3820" s="122"/>
      <c r="F3820" s="127"/>
      <c r="G3820" s="122"/>
      <c r="J3820" s="122"/>
      <c r="M3820" s="122"/>
      <c r="P3820" s="122"/>
      <c r="S3820" s="122"/>
      <c r="V3820" s="122"/>
      <c r="Y3820" s="122"/>
      <c r="AJ3820" s="122"/>
      <c r="AM3820" s="122"/>
      <c r="AP3820" s="122"/>
      <c r="AS3820" s="122"/>
    </row>
    <row r="3821" spans="3:45" ht="12.75" x14ac:dyDescent="0.2">
      <c r="C3821" s="122"/>
      <c r="D3821" s="122"/>
      <c r="F3821" s="127"/>
      <c r="G3821" s="122"/>
      <c r="J3821" s="122"/>
      <c r="M3821" s="122"/>
      <c r="P3821" s="122"/>
      <c r="S3821" s="122"/>
      <c r="V3821" s="122"/>
      <c r="Y3821" s="122"/>
      <c r="AJ3821" s="122"/>
      <c r="AM3821" s="122"/>
      <c r="AP3821" s="122"/>
      <c r="AS3821" s="122"/>
    </row>
    <row r="3822" spans="3:45" ht="12.75" x14ac:dyDescent="0.2">
      <c r="C3822" s="122"/>
      <c r="D3822" s="122"/>
      <c r="F3822" s="127"/>
      <c r="G3822" s="122"/>
      <c r="J3822" s="122"/>
      <c r="M3822" s="122"/>
      <c r="P3822" s="122"/>
      <c r="S3822" s="122"/>
      <c r="V3822" s="122"/>
      <c r="Y3822" s="122"/>
      <c r="AJ3822" s="122"/>
      <c r="AM3822" s="122"/>
      <c r="AP3822" s="122"/>
      <c r="AS3822" s="122"/>
    </row>
    <row r="3823" spans="3:45" ht="12.75" x14ac:dyDescent="0.2">
      <c r="C3823" s="122"/>
      <c r="D3823" s="122"/>
      <c r="F3823" s="127"/>
      <c r="G3823" s="122"/>
      <c r="J3823" s="122"/>
      <c r="M3823" s="122"/>
      <c r="P3823" s="122"/>
      <c r="S3823" s="122"/>
      <c r="V3823" s="122"/>
      <c r="Y3823" s="122"/>
      <c r="AJ3823" s="122"/>
      <c r="AM3823" s="122"/>
      <c r="AP3823" s="122"/>
      <c r="AS3823" s="122"/>
    </row>
    <row r="3824" spans="3:45" ht="12.75" x14ac:dyDescent="0.2">
      <c r="C3824" s="122"/>
      <c r="D3824" s="122"/>
      <c r="F3824" s="127"/>
      <c r="G3824" s="122"/>
      <c r="J3824" s="122"/>
      <c r="M3824" s="122"/>
      <c r="P3824" s="122"/>
      <c r="S3824" s="122"/>
      <c r="V3824" s="122"/>
      <c r="Y3824" s="122"/>
      <c r="AJ3824" s="122"/>
      <c r="AM3824" s="122"/>
      <c r="AP3824" s="122"/>
      <c r="AS3824" s="122"/>
    </row>
    <row r="3825" spans="3:45" ht="12.75" x14ac:dyDescent="0.2">
      <c r="C3825" s="122"/>
      <c r="D3825" s="122"/>
      <c r="F3825" s="127"/>
      <c r="G3825" s="122"/>
      <c r="J3825" s="122"/>
      <c r="M3825" s="122"/>
      <c r="P3825" s="122"/>
      <c r="S3825" s="122"/>
      <c r="V3825" s="122"/>
      <c r="Y3825" s="122"/>
      <c r="AJ3825" s="122"/>
      <c r="AM3825" s="122"/>
      <c r="AP3825" s="122"/>
      <c r="AS3825" s="122"/>
    </row>
    <row r="3826" spans="3:45" ht="12.75" x14ac:dyDescent="0.2">
      <c r="C3826" s="122"/>
      <c r="D3826" s="122"/>
      <c r="F3826" s="127"/>
      <c r="G3826" s="122"/>
      <c r="J3826" s="122"/>
      <c r="M3826" s="122"/>
      <c r="P3826" s="122"/>
      <c r="S3826" s="122"/>
      <c r="V3826" s="122"/>
      <c r="Y3826" s="122"/>
      <c r="AJ3826" s="122"/>
      <c r="AM3826" s="122"/>
      <c r="AP3826" s="122"/>
      <c r="AS3826" s="122"/>
    </row>
    <row r="3827" spans="3:45" ht="12.75" x14ac:dyDescent="0.2">
      <c r="C3827" s="122"/>
      <c r="D3827" s="122"/>
      <c r="F3827" s="127"/>
      <c r="G3827" s="122"/>
      <c r="J3827" s="122"/>
      <c r="M3827" s="122"/>
      <c r="P3827" s="122"/>
      <c r="S3827" s="122"/>
      <c r="V3827" s="122"/>
      <c r="Y3827" s="122"/>
      <c r="AJ3827" s="122"/>
      <c r="AM3827" s="122"/>
      <c r="AP3827" s="122"/>
      <c r="AS3827" s="122"/>
    </row>
    <row r="3828" spans="3:45" ht="12.75" x14ac:dyDescent="0.2">
      <c r="C3828" s="122"/>
      <c r="D3828" s="122"/>
      <c r="F3828" s="127"/>
      <c r="G3828" s="122"/>
      <c r="J3828" s="122"/>
      <c r="M3828" s="122"/>
      <c r="P3828" s="122"/>
      <c r="S3828" s="122"/>
      <c r="V3828" s="122"/>
      <c r="Y3828" s="122"/>
      <c r="AJ3828" s="122"/>
      <c r="AM3828" s="122"/>
      <c r="AP3828" s="122"/>
      <c r="AS3828" s="122"/>
    </row>
    <row r="3829" spans="3:45" ht="12.75" x14ac:dyDescent="0.2">
      <c r="C3829" s="122"/>
      <c r="D3829" s="122"/>
      <c r="F3829" s="127"/>
      <c r="G3829" s="122"/>
      <c r="J3829" s="122"/>
      <c r="M3829" s="122"/>
      <c r="P3829" s="122"/>
      <c r="S3829" s="122"/>
      <c r="V3829" s="122"/>
      <c r="Y3829" s="122"/>
      <c r="AJ3829" s="122"/>
      <c r="AM3829" s="122"/>
      <c r="AP3829" s="122"/>
      <c r="AS3829" s="122"/>
    </row>
    <row r="3830" spans="3:45" ht="12.75" x14ac:dyDescent="0.2">
      <c r="C3830" s="122"/>
      <c r="D3830" s="122"/>
      <c r="F3830" s="127"/>
      <c r="G3830" s="122"/>
      <c r="J3830" s="122"/>
      <c r="M3830" s="122"/>
      <c r="P3830" s="122"/>
      <c r="S3830" s="122"/>
      <c r="V3830" s="122"/>
      <c r="Y3830" s="122"/>
      <c r="AJ3830" s="122"/>
      <c r="AM3830" s="122"/>
      <c r="AP3830" s="122"/>
      <c r="AS3830" s="122"/>
    </row>
    <row r="3831" spans="3:45" ht="12.75" x14ac:dyDescent="0.2">
      <c r="C3831" s="122"/>
      <c r="D3831" s="122"/>
      <c r="F3831" s="127"/>
      <c r="G3831" s="122"/>
      <c r="J3831" s="122"/>
      <c r="M3831" s="122"/>
      <c r="P3831" s="122"/>
      <c r="S3831" s="122"/>
      <c r="V3831" s="122"/>
      <c r="Y3831" s="122"/>
      <c r="AJ3831" s="122"/>
      <c r="AM3831" s="122"/>
      <c r="AP3831" s="122"/>
      <c r="AS3831" s="122"/>
    </row>
    <row r="3832" spans="3:45" ht="12.75" x14ac:dyDescent="0.2">
      <c r="C3832" s="122"/>
      <c r="D3832" s="122"/>
      <c r="F3832" s="127"/>
      <c r="G3832" s="122"/>
      <c r="J3832" s="122"/>
      <c r="M3832" s="122"/>
      <c r="P3832" s="122"/>
      <c r="S3832" s="122"/>
      <c r="V3832" s="122"/>
      <c r="Y3832" s="122"/>
      <c r="AJ3832" s="122"/>
      <c r="AM3832" s="122"/>
      <c r="AP3832" s="122"/>
      <c r="AS3832" s="122"/>
    </row>
    <row r="3833" spans="3:45" ht="12.75" x14ac:dyDescent="0.2">
      <c r="C3833" s="122"/>
      <c r="D3833" s="122"/>
      <c r="F3833" s="127"/>
      <c r="G3833" s="122"/>
      <c r="J3833" s="122"/>
      <c r="M3833" s="122"/>
      <c r="P3833" s="122"/>
      <c r="S3833" s="122"/>
      <c r="V3833" s="122"/>
      <c r="Y3833" s="122"/>
      <c r="AJ3833" s="122"/>
      <c r="AM3833" s="122"/>
      <c r="AP3833" s="122"/>
      <c r="AS3833" s="122"/>
    </row>
    <row r="3834" spans="3:45" ht="12.75" x14ac:dyDescent="0.2">
      <c r="C3834" s="122"/>
      <c r="D3834" s="122"/>
      <c r="F3834" s="127"/>
      <c r="G3834" s="122"/>
      <c r="J3834" s="122"/>
      <c r="M3834" s="122"/>
      <c r="P3834" s="122"/>
      <c r="S3834" s="122"/>
      <c r="V3834" s="122"/>
      <c r="Y3834" s="122"/>
      <c r="AJ3834" s="122"/>
      <c r="AM3834" s="122"/>
      <c r="AP3834" s="122"/>
      <c r="AS3834" s="122"/>
    </row>
    <row r="3835" spans="3:45" ht="12.75" x14ac:dyDescent="0.2">
      <c r="C3835" s="122"/>
      <c r="D3835" s="122"/>
      <c r="F3835" s="127"/>
      <c r="G3835" s="122"/>
      <c r="J3835" s="122"/>
      <c r="M3835" s="122"/>
      <c r="P3835" s="122"/>
      <c r="S3835" s="122"/>
      <c r="V3835" s="122"/>
      <c r="Y3835" s="122"/>
      <c r="AJ3835" s="122"/>
      <c r="AM3835" s="122"/>
      <c r="AP3835" s="122"/>
      <c r="AS3835" s="122"/>
    </row>
    <row r="3836" spans="3:45" ht="12.75" x14ac:dyDescent="0.2">
      <c r="C3836" s="122"/>
      <c r="D3836" s="122"/>
      <c r="F3836" s="127"/>
      <c r="G3836" s="122"/>
      <c r="J3836" s="122"/>
      <c r="M3836" s="122"/>
      <c r="P3836" s="122"/>
      <c r="S3836" s="122"/>
      <c r="V3836" s="122"/>
      <c r="Y3836" s="122"/>
      <c r="AJ3836" s="122"/>
      <c r="AM3836" s="122"/>
      <c r="AP3836" s="122"/>
      <c r="AS3836" s="122"/>
    </row>
    <row r="3837" spans="3:45" ht="12.75" x14ac:dyDescent="0.2">
      <c r="C3837" s="122"/>
      <c r="D3837" s="122"/>
      <c r="F3837" s="127"/>
      <c r="G3837" s="122"/>
      <c r="J3837" s="122"/>
      <c r="M3837" s="122"/>
      <c r="P3837" s="122"/>
      <c r="S3837" s="122"/>
      <c r="V3837" s="122"/>
      <c r="Y3837" s="122"/>
      <c r="AJ3837" s="122"/>
      <c r="AM3837" s="122"/>
      <c r="AP3837" s="122"/>
      <c r="AS3837" s="122"/>
    </row>
    <row r="3838" spans="3:45" ht="12.75" x14ac:dyDescent="0.2">
      <c r="C3838" s="122"/>
      <c r="D3838" s="122"/>
      <c r="F3838" s="127"/>
      <c r="G3838" s="122"/>
      <c r="J3838" s="122"/>
      <c r="M3838" s="122"/>
      <c r="P3838" s="122"/>
      <c r="S3838" s="122"/>
      <c r="V3838" s="122"/>
      <c r="Y3838" s="122"/>
      <c r="AJ3838" s="122"/>
      <c r="AM3838" s="122"/>
      <c r="AP3838" s="122"/>
      <c r="AS3838" s="122"/>
    </row>
    <row r="3839" spans="3:45" ht="12.75" x14ac:dyDescent="0.2">
      <c r="C3839" s="122"/>
      <c r="D3839" s="122"/>
      <c r="F3839" s="127"/>
      <c r="G3839" s="122"/>
      <c r="J3839" s="122"/>
      <c r="M3839" s="122"/>
      <c r="P3839" s="122"/>
      <c r="S3839" s="122"/>
      <c r="V3839" s="122"/>
      <c r="Y3839" s="122"/>
      <c r="AJ3839" s="122"/>
      <c r="AM3839" s="122"/>
      <c r="AP3839" s="122"/>
      <c r="AS3839" s="122"/>
    </row>
    <row r="3840" spans="3:45" ht="12.75" x14ac:dyDescent="0.2">
      <c r="C3840" s="122"/>
      <c r="D3840" s="122"/>
      <c r="F3840" s="127"/>
      <c r="G3840" s="122"/>
      <c r="J3840" s="122"/>
      <c r="M3840" s="122"/>
      <c r="P3840" s="122"/>
      <c r="S3840" s="122"/>
      <c r="V3840" s="122"/>
      <c r="Y3840" s="122"/>
      <c r="AJ3840" s="122"/>
      <c r="AM3840" s="122"/>
      <c r="AP3840" s="122"/>
      <c r="AS3840" s="122"/>
    </row>
    <row r="3841" spans="3:45" ht="12.75" x14ac:dyDescent="0.2">
      <c r="C3841" s="122"/>
      <c r="D3841" s="122"/>
      <c r="F3841" s="127"/>
      <c r="G3841" s="122"/>
      <c r="J3841" s="122"/>
      <c r="M3841" s="122"/>
      <c r="P3841" s="122"/>
      <c r="S3841" s="122"/>
      <c r="V3841" s="122"/>
      <c r="Y3841" s="122"/>
      <c r="AJ3841" s="122"/>
      <c r="AM3841" s="122"/>
      <c r="AP3841" s="122"/>
      <c r="AS3841" s="122"/>
    </row>
    <row r="3842" spans="3:45" ht="12.75" x14ac:dyDescent="0.2">
      <c r="C3842" s="122"/>
      <c r="D3842" s="122"/>
      <c r="F3842" s="127"/>
      <c r="G3842" s="122"/>
      <c r="J3842" s="122"/>
      <c r="M3842" s="122"/>
      <c r="P3842" s="122"/>
      <c r="S3842" s="122"/>
      <c r="V3842" s="122"/>
      <c r="Y3842" s="122"/>
      <c r="AJ3842" s="122"/>
      <c r="AM3842" s="122"/>
      <c r="AP3842" s="122"/>
      <c r="AS3842" s="122"/>
    </row>
    <row r="3843" spans="3:45" ht="12.75" x14ac:dyDescent="0.2">
      <c r="C3843" s="122"/>
      <c r="D3843" s="122"/>
      <c r="F3843" s="127"/>
      <c r="G3843" s="122"/>
      <c r="J3843" s="122"/>
      <c r="M3843" s="122"/>
      <c r="P3843" s="122"/>
      <c r="S3843" s="122"/>
      <c r="V3843" s="122"/>
      <c r="Y3843" s="122"/>
      <c r="AJ3843" s="122"/>
      <c r="AM3843" s="122"/>
      <c r="AP3843" s="122"/>
      <c r="AS3843" s="122"/>
    </row>
    <row r="3844" spans="3:45" ht="12.75" x14ac:dyDescent="0.2">
      <c r="C3844" s="122"/>
      <c r="D3844" s="122"/>
      <c r="F3844" s="127"/>
      <c r="G3844" s="122"/>
      <c r="J3844" s="122"/>
      <c r="M3844" s="122"/>
      <c r="P3844" s="122"/>
      <c r="S3844" s="122"/>
      <c r="V3844" s="122"/>
      <c r="Y3844" s="122"/>
      <c r="AJ3844" s="122"/>
      <c r="AM3844" s="122"/>
      <c r="AP3844" s="122"/>
      <c r="AS3844" s="122"/>
    </row>
    <row r="3845" spans="3:45" ht="12.75" x14ac:dyDescent="0.2">
      <c r="C3845" s="122"/>
      <c r="D3845" s="122"/>
      <c r="F3845" s="127"/>
      <c r="G3845" s="122"/>
      <c r="J3845" s="122"/>
      <c r="M3845" s="122"/>
      <c r="P3845" s="122"/>
      <c r="S3845" s="122"/>
      <c r="V3845" s="122"/>
      <c r="Y3845" s="122"/>
      <c r="AJ3845" s="122"/>
      <c r="AM3845" s="122"/>
      <c r="AP3845" s="122"/>
      <c r="AS3845" s="122"/>
    </row>
    <row r="3846" spans="3:45" ht="12.75" x14ac:dyDescent="0.2">
      <c r="C3846" s="122"/>
      <c r="D3846" s="122"/>
      <c r="F3846" s="127"/>
      <c r="G3846" s="122"/>
      <c r="J3846" s="122"/>
      <c r="M3846" s="122"/>
      <c r="P3846" s="122"/>
      <c r="S3846" s="122"/>
      <c r="V3846" s="122"/>
      <c r="Y3846" s="122"/>
      <c r="AJ3846" s="122"/>
      <c r="AM3846" s="122"/>
      <c r="AP3846" s="122"/>
      <c r="AS3846" s="122"/>
    </row>
    <row r="3847" spans="3:45" ht="12.75" x14ac:dyDescent="0.2">
      <c r="C3847" s="122"/>
      <c r="D3847" s="122"/>
      <c r="F3847" s="127"/>
      <c r="G3847" s="122"/>
      <c r="J3847" s="122"/>
      <c r="M3847" s="122"/>
      <c r="P3847" s="122"/>
      <c r="S3847" s="122"/>
      <c r="V3847" s="122"/>
      <c r="Y3847" s="122"/>
      <c r="AJ3847" s="122"/>
      <c r="AM3847" s="122"/>
      <c r="AP3847" s="122"/>
      <c r="AS3847" s="122"/>
    </row>
    <row r="3848" spans="3:45" ht="12.75" x14ac:dyDescent="0.2">
      <c r="C3848" s="122"/>
      <c r="D3848" s="122"/>
      <c r="F3848" s="127"/>
      <c r="G3848" s="122"/>
      <c r="J3848" s="122"/>
      <c r="M3848" s="122"/>
      <c r="P3848" s="122"/>
      <c r="S3848" s="122"/>
      <c r="V3848" s="122"/>
      <c r="Y3848" s="122"/>
      <c r="AJ3848" s="122"/>
      <c r="AM3848" s="122"/>
      <c r="AP3848" s="122"/>
      <c r="AS3848" s="122"/>
    </row>
    <row r="3849" spans="3:45" ht="12.75" x14ac:dyDescent="0.2">
      <c r="C3849" s="122"/>
      <c r="D3849" s="122"/>
      <c r="F3849" s="127"/>
      <c r="G3849" s="122"/>
      <c r="J3849" s="122"/>
      <c r="M3849" s="122"/>
      <c r="P3849" s="122"/>
      <c r="S3849" s="122"/>
      <c r="V3849" s="122"/>
      <c r="Y3849" s="122"/>
      <c r="AJ3849" s="122"/>
      <c r="AM3849" s="122"/>
      <c r="AP3849" s="122"/>
      <c r="AS3849" s="122"/>
    </row>
    <row r="3850" spans="3:45" ht="12.75" x14ac:dyDescent="0.2">
      <c r="C3850" s="122"/>
      <c r="D3850" s="122"/>
      <c r="F3850" s="127"/>
      <c r="G3850" s="122"/>
      <c r="J3850" s="122"/>
      <c r="M3850" s="122"/>
      <c r="P3850" s="122"/>
      <c r="S3850" s="122"/>
      <c r="V3850" s="122"/>
      <c r="Y3850" s="122"/>
      <c r="AJ3850" s="122"/>
      <c r="AM3850" s="122"/>
      <c r="AP3850" s="122"/>
      <c r="AS3850" s="122"/>
    </row>
    <row r="3851" spans="3:45" ht="12.75" x14ac:dyDescent="0.2">
      <c r="C3851" s="122"/>
      <c r="D3851" s="122"/>
      <c r="F3851" s="127"/>
      <c r="G3851" s="122"/>
      <c r="J3851" s="122"/>
      <c r="M3851" s="122"/>
      <c r="P3851" s="122"/>
      <c r="S3851" s="122"/>
      <c r="V3851" s="122"/>
      <c r="Y3851" s="122"/>
      <c r="AJ3851" s="122"/>
      <c r="AM3851" s="122"/>
      <c r="AP3851" s="122"/>
      <c r="AS3851" s="122"/>
    </row>
    <row r="3852" spans="3:45" ht="12.75" x14ac:dyDescent="0.2">
      <c r="C3852" s="122"/>
      <c r="D3852" s="122"/>
      <c r="F3852" s="127"/>
      <c r="G3852" s="122"/>
      <c r="J3852" s="122"/>
      <c r="M3852" s="122"/>
      <c r="P3852" s="122"/>
      <c r="S3852" s="122"/>
      <c r="V3852" s="122"/>
      <c r="Y3852" s="122"/>
      <c r="AJ3852" s="122"/>
      <c r="AM3852" s="122"/>
      <c r="AP3852" s="122"/>
      <c r="AS3852" s="122"/>
    </row>
    <row r="3853" spans="3:45" ht="12.75" x14ac:dyDescent="0.2">
      <c r="C3853" s="122"/>
      <c r="D3853" s="122"/>
      <c r="F3853" s="127"/>
      <c r="G3853" s="122"/>
      <c r="J3853" s="122"/>
      <c r="M3853" s="122"/>
      <c r="P3853" s="122"/>
      <c r="S3853" s="122"/>
      <c r="V3853" s="122"/>
      <c r="Y3853" s="122"/>
      <c r="AJ3853" s="122"/>
      <c r="AM3853" s="122"/>
      <c r="AP3853" s="122"/>
      <c r="AS3853" s="122"/>
    </row>
    <row r="3854" spans="3:45" ht="12.75" x14ac:dyDescent="0.2">
      <c r="C3854" s="122"/>
      <c r="D3854" s="122"/>
      <c r="F3854" s="127"/>
      <c r="G3854" s="122"/>
      <c r="J3854" s="122"/>
      <c r="M3854" s="122"/>
      <c r="P3854" s="122"/>
      <c r="S3854" s="122"/>
      <c r="V3854" s="122"/>
      <c r="Y3854" s="122"/>
      <c r="AJ3854" s="122"/>
      <c r="AM3854" s="122"/>
      <c r="AP3854" s="122"/>
      <c r="AS3854" s="122"/>
    </row>
    <row r="3855" spans="3:45" ht="12.75" x14ac:dyDescent="0.2">
      <c r="C3855" s="122"/>
      <c r="D3855" s="122"/>
      <c r="F3855" s="127"/>
      <c r="G3855" s="122"/>
      <c r="J3855" s="122"/>
      <c r="M3855" s="122"/>
      <c r="P3855" s="122"/>
      <c r="S3855" s="122"/>
      <c r="V3855" s="122"/>
      <c r="Y3855" s="122"/>
      <c r="AJ3855" s="122"/>
      <c r="AM3855" s="122"/>
      <c r="AP3855" s="122"/>
      <c r="AS3855" s="122"/>
    </row>
    <row r="3856" spans="3:45" ht="12.75" x14ac:dyDescent="0.2">
      <c r="C3856" s="122"/>
      <c r="D3856" s="122"/>
      <c r="F3856" s="127"/>
      <c r="G3856" s="122"/>
      <c r="J3856" s="122"/>
      <c r="M3856" s="122"/>
      <c r="P3856" s="122"/>
      <c r="S3856" s="122"/>
      <c r="V3856" s="122"/>
      <c r="Y3856" s="122"/>
      <c r="AJ3856" s="122"/>
      <c r="AM3856" s="122"/>
      <c r="AP3856" s="122"/>
      <c r="AS3856" s="122"/>
    </row>
    <row r="3857" spans="3:45" ht="12.75" x14ac:dyDescent="0.2">
      <c r="C3857" s="122"/>
      <c r="D3857" s="122"/>
      <c r="F3857" s="127"/>
      <c r="G3857" s="122"/>
      <c r="J3857" s="122"/>
      <c r="M3857" s="122"/>
      <c r="P3857" s="122"/>
      <c r="S3857" s="122"/>
      <c r="V3857" s="122"/>
      <c r="Y3857" s="122"/>
      <c r="AJ3857" s="122"/>
      <c r="AM3857" s="122"/>
      <c r="AP3857" s="122"/>
      <c r="AS3857" s="122"/>
    </row>
    <row r="3858" spans="3:45" ht="12.75" x14ac:dyDescent="0.2">
      <c r="C3858" s="122"/>
      <c r="D3858" s="122"/>
      <c r="F3858" s="127"/>
      <c r="G3858" s="122"/>
      <c r="J3858" s="122"/>
      <c r="M3858" s="122"/>
      <c r="P3858" s="122"/>
      <c r="S3858" s="122"/>
      <c r="V3858" s="122"/>
      <c r="Y3858" s="122"/>
      <c r="AJ3858" s="122"/>
      <c r="AM3858" s="122"/>
      <c r="AP3858" s="122"/>
      <c r="AS3858" s="122"/>
    </row>
    <row r="3859" spans="3:45" ht="12.75" x14ac:dyDescent="0.2">
      <c r="C3859" s="122"/>
      <c r="D3859" s="122"/>
      <c r="F3859" s="127"/>
      <c r="G3859" s="122"/>
      <c r="J3859" s="122"/>
      <c r="M3859" s="122"/>
      <c r="P3859" s="122"/>
      <c r="S3859" s="122"/>
      <c r="V3859" s="122"/>
      <c r="Y3859" s="122"/>
      <c r="AJ3859" s="122"/>
      <c r="AM3859" s="122"/>
      <c r="AP3859" s="122"/>
      <c r="AS3859" s="122"/>
    </row>
    <row r="3860" spans="3:45" ht="12.75" x14ac:dyDescent="0.2">
      <c r="C3860" s="122"/>
      <c r="D3860" s="122"/>
      <c r="F3860" s="127"/>
      <c r="G3860" s="122"/>
      <c r="J3860" s="122"/>
      <c r="M3860" s="122"/>
      <c r="P3860" s="122"/>
      <c r="S3860" s="122"/>
      <c r="V3860" s="122"/>
      <c r="Y3860" s="122"/>
      <c r="AJ3860" s="122"/>
      <c r="AM3860" s="122"/>
      <c r="AP3860" s="122"/>
      <c r="AS3860" s="122"/>
    </row>
    <row r="3861" spans="3:45" ht="12.75" x14ac:dyDescent="0.2">
      <c r="C3861" s="122"/>
      <c r="D3861" s="122"/>
      <c r="F3861" s="127"/>
      <c r="G3861" s="122"/>
      <c r="J3861" s="122"/>
      <c r="M3861" s="122"/>
      <c r="P3861" s="122"/>
      <c r="S3861" s="122"/>
      <c r="V3861" s="122"/>
      <c r="Y3861" s="122"/>
      <c r="AJ3861" s="122"/>
      <c r="AM3861" s="122"/>
      <c r="AP3861" s="122"/>
      <c r="AS3861" s="122"/>
    </row>
    <row r="3862" spans="3:45" ht="12.75" x14ac:dyDescent="0.2">
      <c r="C3862" s="122"/>
      <c r="D3862" s="122"/>
      <c r="F3862" s="127"/>
      <c r="G3862" s="122"/>
      <c r="J3862" s="122"/>
      <c r="M3862" s="122"/>
      <c r="P3862" s="122"/>
      <c r="S3862" s="122"/>
      <c r="V3862" s="122"/>
      <c r="Y3862" s="122"/>
      <c r="AJ3862" s="122"/>
      <c r="AM3862" s="122"/>
      <c r="AP3862" s="122"/>
      <c r="AS3862" s="122"/>
    </row>
    <row r="3863" spans="3:45" ht="12.75" x14ac:dyDescent="0.2">
      <c r="C3863" s="122"/>
      <c r="D3863" s="122"/>
      <c r="F3863" s="127"/>
      <c r="G3863" s="122"/>
      <c r="J3863" s="122"/>
      <c r="M3863" s="122"/>
      <c r="P3863" s="122"/>
      <c r="S3863" s="122"/>
      <c r="V3863" s="122"/>
      <c r="Y3863" s="122"/>
      <c r="AJ3863" s="122"/>
      <c r="AM3863" s="122"/>
      <c r="AP3863" s="122"/>
      <c r="AS3863" s="122"/>
    </row>
    <row r="3864" spans="3:45" ht="12.75" x14ac:dyDescent="0.2">
      <c r="C3864" s="122"/>
      <c r="D3864" s="122"/>
      <c r="F3864" s="127"/>
      <c r="G3864" s="122"/>
      <c r="J3864" s="122"/>
      <c r="M3864" s="122"/>
      <c r="P3864" s="122"/>
      <c r="S3864" s="122"/>
      <c r="V3864" s="122"/>
      <c r="Y3864" s="122"/>
      <c r="AJ3864" s="122"/>
      <c r="AM3864" s="122"/>
      <c r="AP3864" s="122"/>
      <c r="AS3864" s="122"/>
    </row>
    <row r="3865" spans="3:45" ht="12.75" x14ac:dyDescent="0.2">
      <c r="C3865" s="122"/>
      <c r="D3865" s="122"/>
      <c r="F3865" s="127"/>
      <c r="G3865" s="122"/>
      <c r="J3865" s="122"/>
      <c r="M3865" s="122"/>
      <c r="P3865" s="122"/>
      <c r="S3865" s="122"/>
      <c r="V3865" s="122"/>
      <c r="Y3865" s="122"/>
      <c r="AJ3865" s="122"/>
      <c r="AM3865" s="122"/>
      <c r="AP3865" s="122"/>
      <c r="AS3865" s="122"/>
    </row>
    <row r="3866" spans="3:45" ht="12.75" x14ac:dyDescent="0.2">
      <c r="C3866" s="122"/>
      <c r="D3866" s="122"/>
      <c r="F3866" s="127"/>
      <c r="G3866" s="122"/>
      <c r="J3866" s="122"/>
      <c r="M3866" s="122"/>
      <c r="P3866" s="122"/>
      <c r="S3866" s="122"/>
      <c r="V3866" s="122"/>
      <c r="Y3866" s="122"/>
      <c r="AJ3866" s="122"/>
      <c r="AM3866" s="122"/>
      <c r="AP3866" s="122"/>
      <c r="AS3866" s="122"/>
    </row>
    <row r="3867" spans="3:45" ht="12.75" x14ac:dyDescent="0.2">
      <c r="C3867" s="122"/>
      <c r="D3867" s="122"/>
      <c r="F3867" s="127"/>
      <c r="G3867" s="122"/>
      <c r="J3867" s="122"/>
      <c r="M3867" s="122"/>
      <c r="P3867" s="122"/>
      <c r="S3867" s="122"/>
      <c r="V3867" s="122"/>
      <c r="Y3867" s="122"/>
      <c r="AJ3867" s="122"/>
      <c r="AM3867" s="122"/>
      <c r="AP3867" s="122"/>
      <c r="AS3867" s="122"/>
    </row>
    <row r="3868" spans="3:45" ht="12.75" x14ac:dyDescent="0.2">
      <c r="C3868" s="122"/>
      <c r="D3868" s="122"/>
      <c r="F3868" s="127"/>
      <c r="G3868" s="122"/>
      <c r="J3868" s="122"/>
      <c r="M3868" s="122"/>
      <c r="P3868" s="122"/>
      <c r="S3868" s="122"/>
      <c r="V3868" s="122"/>
      <c r="Y3868" s="122"/>
      <c r="AJ3868" s="122"/>
      <c r="AM3868" s="122"/>
      <c r="AP3868" s="122"/>
      <c r="AS3868" s="122"/>
    </row>
    <row r="3869" spans="3:45" ht="12.75" x14ac:dyDescent="0.2">
      <c r="C3869" s="122"/>
      <c r="D3869" s="122"/>
      <c r="F3869" s="127"/>
      <c r="G3869" s="122"/>
      <c r="J3869" s="122"/>
      <c r="M3869" s="122"/>
      <c r="P3869" s="122"/>
      <c r="S3869" s="122"/>
      <c r="V3869" s="122"/>
      <c r="Y3869" s="122"/>
      <c r="AJ3869" s="122"/>
      <c r="AM3869" s="122"/>
      <c r="AP3869" s="122"/>
      <c r="AS3869" s="122"/>
    </row>
    <row r="3870" spans="3:45" ht="12.75" x14ac:dyDescent="0.2">
      <c r="C3870" s="122"/>
      <c r="D3870" s="122"/>
      <c r="F3870" s="127"/>
      <c r="G3870" s="122"/>
      <c r="J3870" s="122"/>
      <c r="M3870" s="122"/>
      <c r="P3870" s="122"/>
      <c r="S3870" s="122"/>
      <c r="V3870" s="122"/>
      <c r="Y3870" s="122"/>
      <c r="AJ3870" s="122"/>
      <c r="AM3870" s="122"/>
      <c r="AP3870" s="122"/>
      <c r="AS3870" s="122"/>
    </row>
    <row r="3871" spans="3:45" ht="12.75" x14ac:dyDescent="0.2">
      <c r="C3871" s="122"/>
      <c r="D3871" s="122"/>
      <c r="F3871" s="127"/>
      <c r="G3871" s="122"/>
      <c r="J3871" s="122"/>
      <c r="M3871" s="122"/>
      <c r="P3871" s="122"/>
      <c r="S3871" s="122"/>
      <c r="V3871" s="122"/>
      <c r="Y3871" s="122"/>
      <c r="AJ3871" s="122"/>
      <c r="AM3871" s="122"/>
      <c r="AP3871" s="122"/>
      <c r="AS3871" s="122"/>
    </row>
    <row r="3872" spans="3:45" ht="12.75" x14ac:dyDescent="0.2">
      <c r="C3872" s="122"/>
      <c r="D3872" s="122"/>
      <c r="F3872" s="127"/>
      <c r="G3872" s="122"/>
      <c r="J3872" s="122"/>
      <c r="M3872" s="122"/>
      <c r="P3872" s="122"/>
      <c r="S3872" s="122"/>
      <c r="V3872" s="122"/>
      <c r="Y3872" s="122"/>
      <c r="AJ3872" s="122"/>
      <c r="AM3872" s="122"/>
      <c r="AP3872" s="122"/>
      <c r="AS3872" s="122"/>
    </row>
    <row r="3873" spans="3:45" ht="12.75" x14ac:dyDescent="0.2">
      <c r="C3873" s="122"/>
      <c r="D3873" s="122"/>
      <c r="F3873" s="127"/>
      <c r="G3873" s="122"/>
      <c r="J3873" s="122"/>
      <c r="M3873" s="122"/>
      <c r="P3873" s="122"/>
      <c r="S3873" s="122"/>
      <c r="V3873" s="122"/>
      <c r="Y3873" s="122"/>
      <c r="AJ3873" s="122"/>
      <c r="AM3873" s="122"/>
      <c r="AP3873" s="122"/>
      <c r="AS3873" s="122"/>
    </row>
    <row r="3874" spans="3:45" ht="12.75" x14ac:dyDescent="0.2">
      <c r="C3874" s="122"/>
      <c r="D3874" s="122"/>
      <c r="F3874" s="127"/>
      <c r="G3874" s="122"/>
      <c r="J3874" s="122"/>
      <c r="M3874" s="122"/>
      <c r="P3874" s="122"/>
      <c r="S3874" s="122"/>
      <c r="V3874" s="122"/>
      <c r="Y3874" s="122"/>
      <c r="AJ3874" s="122"/>
      <c r="AM3874" s="122"/>
      <c r="AP3874" s="122"/>
      <c r="AS3874" s="122"/>
    </row>
    <row r="3875" spans="3:45" ht="12.75" x14ac:dyDescent="0.2">
      <c r="C3875" s="122"/>
      <c r="D3875" s="122"/>
      <c r="F3875" s="127"/>
      <c r="G3875" s="122"/>
      <c r="J3875" s="122"/>
      <c r="M3875" s="122"/>
      <c r="P3875" s="122"/>
      <c r="S3875" s="122"/>
      <c r="V3875" s="122"/>
      <c r="Y3875" s="122"/>
      <c r="AJ3875" s="122"/>
      <c r="AM3875" s="122"/>
      <c r="AP3875" s="122"/>
      <c r="AS3875" s="122"/>
    </row>
    <row r="3876" spans="3:45" ht="12.75" x14ac:dyDescent="0.2">
      <c r="C3876" s="122"/>
      <c r="D3876" s="122"/>
      <c r="F3876" s="127"/>
      <c r="G3876" s="122"/>
      <c r="J3876" s="122"/>
      <c r="M3876" s="122"/>
      <c r="P3876" s="122"/>
      <c r="S3876" s="122"/>
      <c r="V3876" s="122"/>
      <c r="Y3876" s="122"/>
      <c r="AJ3876" s="122"/>
      <c r="AM3876" s="122"/>
      <c r="AP3876" s="122"/>
      <c r="AS3876" s="122"/>
    </row>
    <row r="3877" spans="3:45" ht="12.75" x14ac:dyDescent="0.2">
      <c r="C3877" s="122"/>
      <c r="D3877" s="122"/>
      <c r="F3877" s="127"/>
      <c r="G3877" s="122"/>
      <c r="J3877" s="122"/>
      <c r="M3877" s="122"/>
      <c r="P3877" s="122"/>
      <c r="S3877" s="122"/>
      <c r="V3877" s="122"/>
      <c r="Y3877" s="122"/>
      <c r="AJ3877" s="122"/>
      <c r="AM3877" s="122"/>
      <c r="AP3877" s="122"/>
      <c r="AS3877" s="122"/>
    </row>
    <row r="3878" spans="3:45" ht="12.75" x14ac:dyDescent="0.2">
      <c r="C3878" s="122"/>
      <c r="D3878" s="122"/>
      <c r="F3878" s="127"/>
      <c r="G3878" s="122"/>
      <c r="J3878" s="122"/>
      <c r="M3878" s="122"/>
      <c r="P3878" s="122"/>
      <c r="S3878" s="122"/>
      <c r="V3878" s="122"/>
      <c r="Y3878" s="122"/>
      <c r="AJ3878" s="122"/>
      <c r="AM3878" s="122"/>
      <c r="AP3878" s="122"/>
      <c r="AS3878" s="122"/>
    </row>
    <row r="3879" spans="3:45" ht="12.75" x14ac:dyDescent="0.2">
      <c r="C3879" s="122"/>
      <c r="D3879" s="122"/>
      <c r="F3879" s="127"/>
      <c r="G3879" s="122"/>
      <c r="J3879" s="122"/>
      <c r="M3879" s="122"/>
      <c r="P3879" s="122"/>
      <c r="S3879" s="122"/>
      <c r="V3879" s="122"/>
      <c r="Y3879" s="122"/>
      <c r="AJ3879" s="122"/>
      <c r="AM3879" s="122"/>
      <c r="AP3879" s="122"/>
      <c r="AS3879" s="122"/>
    </row>
    <row r="3880" spans="3:45" ht="12.75" x14ac:dyDescent="0.2">
      <c r="C3880" s="122"/>
      <c r="D3880" s="122"/>
      <c r="F3880" s="127"/>
      <c r="G3880" s="122"/>
      <c r="J3880" s="122"/>
      <c r="M3880" s="122"/>
      <c r="P3880" s="122"/>
      <c r="S3880" s="122"/>
      <c r="V3880" s="122"/>
      <c r="Y3880" s="122"/>
      <c r="AJ3880" s="122"/>
      <c r="AM3880" s="122"/>
      <c r="AP3880" s="122"/>
      <c r="AS3880" s="122"/>
    </row>
    <row r="3881" spans="3:45" ht="12.75" x14ac:dyDescent="0.2">
      <c r="C3881" s="122"/>
      <c r="D3881" s="122"/>
      <c r="F3881" s="127"/>
      <c r="G3881" s="122"/>
      <c r="J3881" s="122"/>
      <c r="M3881" s="122"/>
      <c r="P3881" s="122"/>
      <c r="S3881" s="122"/>
      <c r="V3881" s="122"/>
      <c r="Y3881" s="122"/>
      <c r="AJ3881" s="122"/>
      <c r="AM3881" s="122"/>
      <c r="AP3881" s="122"/>
      <c r="AS3881" s="122"/>
    </row>
    <row r="3882" spans="3:45" ht="12.75" x14ac:dyDescent="0.2">
      <c r="C3882" s="122"/>
      <c r="D3882" s="122"/>
      <c r="F3882" s="127"/>
      <c r="G3882" s="122"/>
      <c r="J3882" s="122"/>
      <c r="M3882" s="122"/>
      <c r="P3882" s="122"/>
      <c r="S3882" s="122"/>
      <c r="V3882" s="122"/>
      <c r="Y3882" s="122"/>
      <c r="AJ3882" s="122"/>
      <c r="AM3882" s="122"/>
      <c r="AP3882" s="122"/>
      <c r="AS3882" s="122"/>
    </row>
    <row r="3883" spans="3:45" ht="12.75" x14ac:dyDescent="0.2">
      <c r="C3883" s="122"/>
      <c r="D3883" s="122"/>
      <c r="F3883" s="127"/>
      <c r="G3883" s="122"/>
      <c r="J3883" s="122"/>
      <c r="M3883" s="122"/>
      <c r="P3883" s="122"/>
      <c r="S3883" s="122"/>
      <c r="V3883" s="122"/>
      <c r="Y3883" s="122"/>
      <c r="AJ3883" s="122"/>
      <c r="AM3883" s="122"/>
      <c r="AP3883" s="122"/>
      <c r="AS3883" s="122"/>
    </row>
    <row r="3884" spans="3:45" ht="12.75" x14ac:dyDescent="0.2">
      <c r="C3884" s="122"/>
      <c r="D3884" s="122"/>
      <c r="F3884" s="127"/>
      <c r="G3884" s="122"/>
      <c r="J3884" s="122"/>
      <c r="M3884" s="122"/>
      <c r="P3884" s="122"/>
      <c r="S3884" s="122"/>
      <c r="V3884" s="122"/>
      <c r="Y3884" s="122"/>
      <c r="AJ3884" s="122"/>
      <c r="AM3884" s="122"/>
      <c r="AP3884" s="122"/>
      <c r="AS3884" s="122"/>
    </row>
    <row r="3885" spans="3:45" ht="12.75" x14ac:dyDescent="0.2">
      <c r="C3885" s="122"/>
      <c r="D3885" s="122"/>
      <c r="F3885" s="127"/>
      <c r="G3885" s="122"/>
      <c r="J3885" s="122"/>
      <c r="M3885" s="122"/>
      <c r="P3885" s="122"/>
      <c r="S3885" s="122"/>
      <c r="V3885" s="122"/>
      <c r="Y3885" s="122"/>
      <c r="AJ3885" s="122"/>
      <c r="AM3885" s="122"/>
      <c r="AP3885" s="122"/>
      <c r="AS3885" s="122"/>
    </row>
    <row r="3886" spans="3:45" ht="12.75" x14ac:dyDescent="0.2">
      <c r="C3886" s="122"/>
      <c r="D3886" s="122"/>
      <c r="F3886" s="127"/>
      <c r="G3886" s="122"/>
      <c r="J3886" s="122"/>
      <c r="M3886" s="122"/>
      <c r="P3886" s="122"/>
      <c r="S3886" s="122"/>
      <c r="V3886" s="122"/>
      <c r="Y3886" s="122"/>
      <c r="AJ3886" s="122"/>
      <c r="AM3886" s="122"/>
      <c r="AP3886" s="122"/>
      <c r="AS3886" s="122"/>
    </row>
    <row r="3887" spans="3:45" ht="12.75" x14ac:dyDescent="0.2">
      <c r="C3887" s="122"/>
      <c r="D3887" s="122"/>
      <c r="F3887" s="127"/>
      <c r="G3887" s="122"/>
      <c r="J3887" s="122"/>
      <c r="M3887" s="122"/>
      <c r="P3887" s="122"/>
      <c r="S3887" s="122"/>
      <c r="V3887" s="122"/>
      <c r="Y3887" s="122"/>
      <c r="AJ3887" s="122"/>
      <c r="AM3887" s="122"/>
      <c r="AP3887" s="122"/>
      <c r="AS3887" s="122"/>
    </row>
    <row r="3888" spans="3:45" ht="12.75" x14ac:dyDescent="0.2">
      <c r="C3888" s="122"/>
      <c r="D3888" s="122"/>
      <c r="F3888" s="127"/>
      <c r="G3888" s="122"/>
      <c r="J3888" s="122"/>
      <c r="M3888" s="122"/>
      <c r="P3888" s="122"/>
      <c r="S3888" s="122"/>
      <c r="V3888" s="122"/>
      <c r="Y3888" s="122"/>
      <c r="AJ3888" s="122"/>
      <c r="AM3888" s="122"/>
      <c r="AP3888" s="122"/>
      <c r="AS3888" s="122"/>
    </row>
    <row r="3889" spans="3:45" ht="12.75" x14ac:dyDescent="0.2">
      <c r="C3889" s="122"/>
      <c r="D3889" s="122"/>
      <c r="F3889" s="127"/>
      <c r="G3889" s="122"/>
      <c r="J3889" s="122"/>
      <c r="M3889" s="122"/>
      <c r="P3889" s="122"/>
      <c r="S3889" s="122"/>
      <c r="V3889" s="122"/>
      <c r="Y3889" s="122"/>
      <c r="AJ3889" s="122"/>
      <c r="AM3889" s="122"/>
      <c r="AP3889" s="122"/>
      <c r="AS3889" s="122"/>
    </row>
    <row r="3890" spans="3:45" ht="12.75" x14ac:dyDescent="0.2">
      <c r="C3890" s="122"/>
      <c r="D3890" s="122"/>
      <c r="F3890" s="127"/>
      <c r="G3890" s="122"/>
      <c r="J3890" s="122"/>
      <c r="M3890" s="122"/>
      <c r="P3890" s="122"/>
      <c r="S3890" s="122"/>
      <c r="V3890" s="122"/>
      <c r="Y3890" s="122"/>
      <c r="AJ3890" s="122"/>
      <c r="AM3890" s="122"/>
      <c r="AP3890" s="122"/>
      <c r="AS3890" s="122"/>
    </row>
    <row r="3891" spans="3:45" ht="12.75" x14ac:dyDescent="0.2">
      <c r="C3891" s="122"/>
      <c r="D3891" s="122"/>
      <c r="F3891" s="127"/>
      <c r="G3891" s="122"/>
      <c r="J3891" s="122"/>
      <c r="M3891" s="122"/>
      <c r="P3891" s="122"/>
      <c r="S3891" s="122"/>
      <c r="V3891" s="122"/>
      <c r="Y3891" s="122"/>
      <c r="AJ3891" s="122"/>
      <c r="AM3891" s="122"/>
      <c r="AP3891" s="122"/>
      <c r="AS3891" s="122"/>
    </row>
    <row r="3892" spans="3:45" ht="12.75" x14ac:dyDescent="0.2">
      <c r="C3892" s="122"/>
      <c r="D3892" s="122"/>
      <c r="F3892" s="127"/>
      <c r="G3892" s="122"/>
      <c r="J3892" s="122"/>
      <c r="M3892" s="122"/>
      <c r="P3892" s="122"/>
      <c r="S3892" s="122"/>
      <c r="V3892" s="122"/>
      <c r="Y3892" s="122"/>
      <c r="AJ3892" s="122"/>
      <c r="AM3892" s="122"/>
      <c r="AP3892" s="122"/>
      <c r="AS3892" s="122"/>
    </row>
    <row r="3893" spans="3:45" ht="12.75" x14ac:dyDescent="0.2">
      <c r="C3893" s="122"/>
      <c r="D3893" s="122"/>
      <c r="F3893" s="127"/>
      <c r="G3893" s="122"/>
      <c r="J3893" s="122"/>
      <c r="M3893" s="122"/>
      <c r="P3893" s="122"/>
      <c r="S3893" s="122"/>
      <c r="V3893" s="122"/>
      <c r="Y3893" s="122"/>
      <c r="AJ3893" s="122"/>
      <c r="AM3893" s="122"/>
      <c r="AP3893" s="122"/>
      <c r="AS3893" s="122"/>
    </row>
    <row r="3894" spans="3:45" ht="12.75" x14ac:dyDescent="0.2">
      <c r="C3894" s="122"/>
      <c r="D3894" s="122"/>
      <c r="F3894" s="127"/>
      <c r="G3894" s="122"/>
      <c r="J3894" s="122"/>
      <c r="M3894" s="122"/>
      <c r="P3894" s="122"/>
      <c r="S3894" s="122"/>
      <c r="V3894" s="122"/>
      <c r="Y3894" s="122"/>
      <c r="AJ3894" s="122"/>
      <c r="AM3894" s="122"/>
      <c r="AP3894" s="122"/>
      <c r="AS3894" s="122"/>
    </row>
    <row r="3895" spans="3:45" ht="12.75" x14ac:dyDescent="0.2">
      <c r="C3895" s="122"/>
      <c r="D3895" s="122"/>
      <c r="F3895" s="127"/>
      <c r="G3895" s="122"/>
      <c r="J3895" s="122"/>
      <c r="M3895" s="122"/>
      <c r="P3895" s="122"/>
      <c r="S3895" s="122"/>
      <c r="V3895" s="122"/>
      <c r="Y3895" s="122"/>
      <c r="AJ3895" s="122"/>
      <c r="AM3895" s="122"/>
      <c r="AP3895" s="122"/>
      <c r="AS3895" s="122"/>
    </row>
    <row r="3896" spans="3:45" ht="12.75" x14ac:dyDescent="0.2">
      <c r="C3896" s="122"/>
      <c r="D3896" s="122"/>
      <c r="F3896" s="127"/>
      <c r="G3896" s="122"/>
      <c r="J3896" s="122"/>
      <c r="M3896" s="122"/>
      <c r="P3896" s="122"/>
      <c r="S3896" s="122"/>
      <c r="V3896" s="122"/>
      <c r="Y3896" s="122"/>
      <c r="AJ3896" s="122"/>
      <c r="AM3896" s="122"/>
      <c r="AP3896" s="122"/>
      <c r="AS3896" s="122"/>
    </row>
    <row r="3897" spans="3:45" ht="12.75" x14ac:dyDescent="0.2">
      <c r="C3897" s="122"/>
      <c r="D3897" s="122"/>
      <c r="F3897" s="127"/>
      <c r="G3897" s="122"/>
      <c r="J3897" s="122"/>
      <c r="M3897" s="122"/>
      <c r="P3897" s="122"/>
      <c r="S3897" s="122"/>
      <c r="V3897" s="122"/>
      <c r="Y3897" s="122"/>
      <c r="AJ3897" s="122"/>
      <c r="AM3897" s="122"/>
      <c r="AP3897" s="122"/>
      <c r="AS3897" s="122"/>
    </row>
    <row r="3898" spans="3:45" ht="12.75" x14ac:dyDescent="0.2">
      <c r="C3898" s="122"/>
      <c r="D3898" s="122"/>
      <c r="F3898" s="127"/>
      <c r="G3898" s="122"/>
      <c r="J3898" s="122"/>
      <c r="M3898" s="122"/>
      <c r="P3898" s="122"/>
      <c r="S3898" s="122"/>
      <c r="V3898" s="122"/>
      <c r="Y3898" s="122"/>
      <c r="AJ3898" s="122"/>
      <c r="AM3898" s="122"/>
      <c r="AP3898" s="122"/>
      <c r="AS3898" s="122"/>
    </row>
    <row r="3899" spans="3:45" ht="12.75" x14ac:dyDescent="0.2">
      <c r="C3899" s="122"/>
      <c r="D3899" s="122"/>
      <c r="F3899" s="127"/>
      <c r="G3899" s="122"/>
      <c r="J3899" s="122"/>
      <c r="M3899" s="122"/>
      <c r="P3899" s="122"/>
      <c r="S3899" s="122"/>
      <c r="V3899" s="122"/>
      <c r="Y3899" s="122"/>
      <c r="AJ3899" s="122"/>
      <c r="AM3899" s="122"/>
      <c r="AP3899" s="122"/>
      <c r="AS3899" s="122"/>
    </row>
    <row r="3900" spans="3:45" ht="12.75" x14ac:dyDescent="0.2">
      <c r="C3900" s="122"/>
      <c r="D3900" s="122"/>
      <c r="F3900" s="127"/>
      <c r="G3900" s="122"/>
      <c r="J3900" s="122"/>
      <c r="M3900" s="122"/>
      <c r="P3900" s="122"/>
      <c r="S3900" s="122"/>
      <c r="V3900" s="122"/>
      <c r="Y3900" s="122"/>
      <c r="AJ3900" s="122"/>
      <c r="AM3900" s="122"/>
      <c r="AP3900" s="122"/>
      <c r="AS3900" s="122"/>
    </row>
    <row r="3901" spans="3:45" ht="12.75" x14ac:dyDescent="0.2">
      <c r="C3901" s="122"/>
      <c r="D3901" s="122"/>
      <c r="F3901" s="127"/>
      <c r="G3901" s="122"/>
      <c r="J3901" s="122"/>
      <c r="M3901" s="122"/>
      <c r="P3901" s="122"/>
      <c r="S3901" s="122"/>
      <c r="V3901" s="122"/>
      <c r="Y3901" s="122"/>
      <c r="AJ3901" s="122"/>
      <c r="AM3901" s="122"/>
      <c r="AP3901" s="122"/>
      <c r="AS3901" s="122"/>
    </row>
    <row r="3902" spans="3:45" ht="12.75" x14ac:dyDescent="0.2">
      <c r="C3902" s="122"/>
      <c r="D3902" s="122"/>
      <c r="F3902" s="127"/>
      <c r="G3902" s="122"/>
      <c r="J3902" s="122"/>
      <c r="M3902" s="122"/>
      <c r="P3902" s="122"/>
      <c r="S3902" s="122"/>
      <c r="V3902" s="122"/>
      <c r="Y3902" s="122"/>
      <c r="AJ3902" s="122"/>
      <c r="AM3902" s="122"/>
      <c r="AP3902" s="122"/>
      <c r="AS3902" s="122"/>
    </row>
    <row r="3903" spans="3:45" ht="12.75" x14ac:dyDescent="0.2">
      <c r="C3903" s="122"/>
      <c r="D3903" s="122"/>
      <c r="F3903" s="127"/>
      <c r="G3903" s="122"/>
      <c r="J3903" s="122"/>
      <c r="M3903" s="122"/>
      <c r="P3903" s="122"/>
      <c r="S3903" s="122"/>
      <c r="V3903" s="122"/>
      <c r="Y3903" s="122"/>
      <c r="AJ3903" s="122"/>
      <c r="AM3903" s="122"/>
      <c r="AP3903" s="122"/>
      <c r="AS3903" s="122"/>
    </row>
    <row r="3904" spans="3:45" ht="12.75" x14ac:dyDescent="0.2">
      <c r="C3904" s="122"/>
      <c r="D3904" s="122"/>
      <c r="F3904" s="127"/>
      <c r="G3904" s="122"/>
      <c r="J3904" s="122"/>
      <c r="M3904" s="122"/>
      <c r="P3904" s="122"/>
      <c r="S3904" s="122"/>
      <c r="V3904" s="122"/>
      <c r="Y3904" s="122"/>
      <c r="AJ3904" s="122"/>
      <c r="AM3904" s="122"/>
      <c r="AP3904" s="122"/>
      <c r="AS3904" s="122"/>
    </row>
    <row r="3905" spans="3:45" ht="12.75" x14ac:dyDescent="0.2">
      <c r="C3905" s="122"/>
      <c r="D3905" s="122"/>
      <c r="F3905" s="127"/>
      <c r="G3905" s="122"/>
      <c r="J3905" s="122"/>
      <c r="M3905" s="122"/>
      <c r="P3905" s="122"/>
      <c r="S3905" s="122"/>
      <c r="V3905" s="122"/>
      <c r="Y3905" s="122"/>
      <c r="AJ3905" s="122"/>
      <c r="AM3905" s="122"/>
      <c r="AP3905" s="122"/>
      <c r="AS3905" s="122"/>
    </row>
    <row r="3906" spans="3:45" ht="12.75" x14ac:dyDescent="0.2">
      <c r="C3906" s="122"/>
      <c r="D3906" s="122"/>
      <c r="F3906" s="127"/>
      <c r="G3906" s="122"/>
      <c r="J3906" s="122"/>
      <c r="M3906" s="122"/>
      <c r="P3906" s="122"/>
      <c r="S3906" s="122"/>
      <c r="V3906" s="122"/>
      <c r="Y3906" s="122"/>
      <c r="AJ3906" s="122"/>
      <c r="AM3906" s="122"/>
      <c r="AP3906" s="122"/>
      <c r="AS3906" s="122"/>
    </row>
    <row r="3907" spans="3:45" ht="12.75" x14ac:dyDescent="0.2">
      <c r="C3907" s="122"/>
      <c r="D3907" s="122"/>
      <c r="F3907" s="127"/>
      <c r="G3907" s="122"/>
      <c r="J3907" s="122"/>
      <c r="M3907" s="122"/>
      <c r="P3907" s="122"/>
      <c r="S3907" s="122"/>
      <c r="V3907" s="122"/>
      <c r="Y3907" s="122"/>
      <c r="AJ3907" s="122"/>
      <c r="AM3907" s="122"/>
      <c r="AP3907" s="122"/>
      <c r="AS3907" s="122"/>
    </row>
    <row r="3908" spans="3:45" ht="12.75" x14ac:dyDescent="0.2">
      <c r="C3908" s="122"/>
      <c r="D3908" s="122"/>
      <c r="F3908" s="127"/>
      <c r="G3908" s="122"/>
      <c r="J3908" s="122"/>
      <c r="M3908" s="122"/>
      <c r="P3908" s="122"/>
      <c r="S3908" s="122"/>
      <c r="V3908" s="122"/>
      <c r="Y3908" s="122"/>
      <c r="AJ3908" s="122"/>
      <c r="AM3908" s="122"/>
      <c r="AP3908" s="122"/>
      <c r="AS3908" s="122"/>
    </row>
    <row r="3909" spans="3:45" ht="12.75" x14ac:dyDescent="0.2">
      <c r="C3909" s="122"/>
      <c r="D3909" s="122"/>
      <c r="F3909" s="127"/>
      <c r="G3909" s="122"/>
      <c r="J3909" s="122"/>
      <c r="M3909" s="122"/>
      <c r="P3909" s="122"/>
      <c r="S3909" s="122"/>
      <c r="V3909" s="122"/>
      <c r="Y3909" s="122"/>
      <c r="AJ3909" s="122"/>
      <c r="AM3909" s="122"/>
      <c r="AP3909" s="122"/>
      <c r="AS3909" s="122"/>
    </row>
    <row r="3910" spans="3:45" ht="12.75" x14ac:dyDescent="0.2">
      <c r="C3910" s="122"/>
      <c r="D3910" s="122"/>
      <c r="F3910" s="127"/>
      <c r="G3910" s="122"/>
      <c r="J3910" s="122"/>
      <c r="M3910" s="122"/>
      <c r="P3910" s="122"/>
      <c r="S3910" s="122"/>
      <c r="V3910" s="122"/>
      <c r="Y3910" s="122"/>
      <c r="AJ3910" s="122"/>
      <c r="AM3910" s="122"/>
      <c r="AP3910" s="122"/>
      <c r="AS3910" s="122"/>
    </row>
    <row r="3911" spans="3:45" ht="12.75" x14ac:dyDescent="0.2">
      <c r="C3911" s="122"/>
      <c r="D3911" s="122"/>
      <c r="F3911" s="127"/>
      <c r="G3911" s="122"/>
      <c r="J3911" s="122"/>
      <c r="M3911" s="122"/>
      <c r="P3911" s="122"/>
      <c r="S3911" s="122"/>
      <c r="V3911" s="122"/>
      <c r="Y3911" s="122"/>
      <c r="AJ3911" s="122"/>
      <c r="AM3911" s="122"/>
      <c r="AP3911" s="122"/>
      <c r="AS3911" s="122"/>
    </row>
    <row r="3912" spans="3:45" ht="12.75" x14ac:dyDescent="0.2">
      <c r="C3912" s="122"/>
      <c r="D3912" s="122"/>
      <c r="F3912" s="127"/>
      <c r="G3912" s="122"/>
      <c r="J3912" s="122"/>
      <c r="M3912" s="122"/>
      <c r="P3912" s="122"/>
      <c r="S3912" s="122"/>
      <c r="V3912" s="122"/>
      <c r="Y3912" s="122"/>
      <c r="AJ3912" s="122"/>
      <c r="AM3912" s="122"/>
      <c r="AP3912" s="122"/>
      <c r="AS3912" s="122"/>
    </row>
    <row r="3913" spans="3:45" ht="12.75" x14ac:dyDescent="0.2">
      <c r="C3913" s="122"/>
      <c r="D3913" s="122"/>
      <c r="F3913" s="127"/>
      <c r="G3913" s="122"/>
      <c r="J3913" s="122"/>
      <c r="M3913" s="122"/>
      <c r="P3913" s="122"/>
      <c r="S3913" s="122"/>
      <c r="V3913" s="122"/>
      <c r="Y3913" s="122"/>
      <c r="AJ3913" s="122"/>
      <c r="AM3913" s="122"/>
      <c r="AP3913" s="122"/>
      <c r="AS3913" s="122"/>
    </row>
    <row r="3914" spans="3:45" ht="12.75" x14ac:dyDescent="0.2">
      <c r="C3914" s="122"/>
      <c r="D3914" s="122"/>
      <c r="F3914" s="127"/>
      <c r="G3914" s="122"/>
      <c r="J3914" s="122"/>
      <c r="M3914" s="122"/>
      <c r="P3914" s="122"/>
      <c r="S3914" s="122"/>
      <c r="V3914" s="122"/>
      <c r="Y3914" s="122"/>
      <c r="AJ3914" s="122"/>
      <c r="AM3914" s="122"/>
      <c r="AP3914" s="122"/>
      <c r="AS3914" s="122"/>
    </row>
    <row r="3915" spans="3:45" ht="12.75" x14ac:dyDescent="0.2">
      <c r="C3915" s="122"/>
      <c r="D3915" s="122"/>
      <c r="F3915" s="127"/>
      <c r="G3915" s="122"/>
      <c r="J3915" s="122"/>
      <c r="M3915" s="122"/>
      <c r="P3915" s="122"/>
      <c r="S3915" s="122"/>
      <c r="V3915" s="122"/>
      <c r="Y3915" s="122"/>
      <c r="AJ3915" s="122"/>
      <c r="AM3915" s="122"/>
      <c r="AP3915" s="122"/>
      <c r="AS3915" s="122"/>
    </row>
    <row r="3916" spans="3:45" ht="12.75" x14ac:dyDescent="0.2">
      <c r="C3916" s="122"/>
      <c r="D3916" s="122"/>
      <c r="F3916" s="127"/>
      <c r="G3916" s="122"/>
      <c r="J3916" s="122"/>
      <c r="M3916" s="122"/>
      <c r="P3916" s="122"/>
      <c r="S3916" s="122"/>
      <c r="V3916" s="122"/>
      <c r="Y3916" s="122"/>
      <c r="AJ3916" s="122"/>
      <c r="AM3916" s="122"/>
      <c r="AP3916" s="122"/>
      <c r="AS3916" s="122"/>
    </row>
    <row r="3917" spans="3:45" ht="12.75" x14ac:dyDescent="0.2">
      <c r="C3917" s="122"/>
      <c r="D3917" s="122"/>
      <c r="F3917" s="127"/>
      <c r="G3917" s="122"/>
      <c r="J3917" s="122"/>
      <c r="M3917" s="122"/>
      <c r="P3917" s="122"/>
      <c r="S3917" s="122"/>
      <c r="V3917" s="122"/>
      <c r="Y3917" s="122"/>
      <c r="AJ3917" s="122"/>
      <c r="AM3917" s="122"/>
      <c r="AP3917" s="122"/>
      <c r="AS3917" s="122"/>
    </row>
    <row r="3918" spans="3:45" ht="12.75" x14ac:dyDescent="0.2">
      <c r="C3918" s="122"/>
      <c r="D3918" s="122"/>
      <c r="F3918" s="127"/>
      <c r="G3918" s="122"/>
      <c r="J3918" s="122"/>
      <c r="M3918" s="122"/>
      <c r="P3918" s="122"/>
      <c r="S3918" s="122"/>
      <c r="V3918" s="122"/>
      <c r="Y3918" s="122"/>
      <c r="AJ3918" s="122"/>
      <c r="AM3918" s="122"/>
      <c r="AP3918" s="122"/>
      <c r="AS3918" s="122"/>
    </row>
    <row r="3919" spans="3:45" ht="12.75" x14ac:dyDescent="0.2">
      <c r="C3919" s="122"/>
      <c r="D3919" s="122"/>
      <c r="F3919" s="127"/>
      <c r="G3919" s="122"/>
      <c r="J3919" s="122"/>
      <c r="M3919" s="122"/>
      <c r="P3919" s="122"/>
      <c r="S3919" s="122"/>
      <c r="V3919" s="122"/>
      <c r="Y3919" s="122"/>
      <c r="AJ3919" s="122"/>
      <c r="AM3919" s="122"/>
      <c r="AP3919" s="122"/>
      <c r="AS3919" s="122"/>
    </row>
    <row r="3920" spans="3:45" ht="12.75" x14ac:dyDescent="0.2">
      <c r="C3920" s="122"/>
      <c r="D3920" s="122"/>
      <c r="F3920" s="127"/>
      <c r="G3920" s="122"/>
      <c r="J3920" s="122"/>
      <c r="M3920" s="122"/>
      <c r="P3920" s="122"/>
      <c r="S3920" s="122"/>
      <c r="V3920" s="122"/>
      <c r="Y3920" s="122"/>
      <c r="AJ3920" s="122"/>
      <c r="AM3920" s="122"/>
      <c r="AP3920" s="122"/>
      <c r="AS3920" s="122"/>
    </row>
    <row r="3921" spans="3:45" ht="12.75" x14ac:dyDescent="0.2">
      <c r="C3921" s="122"/>
      <c r="D3921" s="122"/>
      <c r="F3921" s="127"/>
      <c r="G3921" s="122"/>
      <c r="J3921" s="122"/>
      <c r="M3921" s="122"/>
      <c r="P3921" s="122"/>
      <c r="S3921" s="122"/>
      <c r="V3921" s="122"/>
      <c r="Y3921" s="122"/>
      <c r="AJ3921" s="122"/>
      <c r="AM3921" s="122"/>
      <c r="AP3921" s="122"/>
      <c r="AS3921" s="122"/>
    </row>
    <row r="3922" spans="3:45" ht="12.75" x14ac:dyDescent="0.2">
      <c r="C3922" s="122"/>
      <c r="D3922" s="122"/>
      <c r="F3922" s="127"/>
      <c r="G3922" s="122"/>
      <c r="J3922" s="122"/>
      <c r="M3922" s="122"/>
      <c r="P3922" s="122"/>
      <c r="S3922" s="122"/>
      <c r="V3922" s="122"/>
      <c r="Y3922" s="122"/>
      <c r="AJ3922" s="122"/>
      <c r="AM3922" s="122"/>
      <c r="AP3922" s="122"/>
      <c r="AS3922" s="122"/>
    </row>
    <row r="3923" spans="3:45" ht="12.75" x14ac:dyDescent="0.2">
      <c r="C3923" s="122"/>
      <c r="D3923" s="122"/>
      <c r="F3923" s="127"/>
      <c r="G3923" s="122"/>
      <c r="J3923" s="122"/>
      <c r="M3923" s="122"/>
      <c r="P3923" s="122"/>
      <c r="S3923" s="122"/>
      <c r="V3923" s="122"/>
      <c r="Y3923" s="122"/>
      <c r="AJ3923" s="122"/>
      <c r="AM3923" s="122"/>
      <c r="AP3923" s="122"/>
      <c r="AS3923" s="122"/>
    </row>
    <row r="3924" spans="3:45" ht="12.75" x14ac:dyDescent="0.2">
      <c r="C3924" s="122"/>
      <c r="D3924" s="122"/>
      <c r="F3924" s="127"/>
      <c r="G3924" s="122"/>
      <c r="J3924" s="122"/>
      <c r="M3924" s="122"/>
      <c r="P3924" s="122"/>
      <c r="S3924" s="122"/>
      <c r="V3924" s="122"/>
      <c r="Y3924" s="122"/>
      <c r="AJ3924" s="122"/>
      <c r="AM3924" s="122"/>
      <c r="AP3924" s="122"/>
      <c r="AS3924" s="122"/>
    </row>
    <row r="3925" spans="3:45" ht="12.75" x14ac:dyDescent="0.2">
      <c r="C3925" s="122"/>
      <c r="D3925" s="122"/>
      <c r="F3925" s="127"/>
      <c r="G3925" s="122"/>
      <c r="J3925" s="122"/>
      <c r="M3925" s="122"/>
      <c r="P3925" s="122"/>
      <c r="S3925" s="122"/>
      <c r="V3925" s="122"/>
      <c r="Y3925" s="122"/>
      <c r="AJ3925" s="122"/>
      <c r="AM3925" s="122"/>
      <c r="AP3925" s="122"/>
      <c r="AS3925" s="122"/>
    </row>
    <row r="3926" spans="3:45" ht="12.75" x14ac:dyDescent="0.2">
      <c r="C3926" s="122"/>
      <c r="D3926" s="122"/>
      <c r="F3926" s="127"/>
      <c r="G3926" s="122"/>
      <c r="J3926" s="122"/>
      <c r="M3926" s="122"/>
      <c r="P3926" s="122"/>
      <c r="S3926" s="122"/>
      <c r="V3926" s="122"/>
      <c r="Y3926" s="122"/>
      <c r="AJ3926" s="122"/>
      <c r="AM3926" s="122"/>
      <c r="AP3926" s="122"/>
      <c r="AS3926" s="122"/>
    </row>
    <row r="3927" spans="3:45" ht="12.75" x14ac:dyDescent="0.2">
      <c r="C3927" s="122"/>
      <c r="D3927" s="122"/>
      <c r="F3927" s="127"/>
      <c r="G3927" s="122"/>
      <c r="J3927" s="122"/>
      <c r="M3927" s="122"/>
      <c r="P3927" s="122"/>
      <c r="S3927" s="122"/>
      <c r="V3927" s="122"/>
      <c r="Y3927" s="122"/>
      <c r="AJ3927" s="122"/>
      <c r="AM3927" s="122"/>
      <c r="AP3927" s="122"/>
      <c r="AS3927" s="122"/>
    </row>
    <row r="3928" spans="3:45" ht="12.75" x14ac:dyDescent="0.2">
      <c r="C3928" s="122"/>
      <c r="D3928" s="122"/>
      <c r="F3928" s="127"/>
      <c r="G3928" s="122"/>
      <c r="J3928" s="122"/>
      <c r="M3928" s="122"/>
      <c r="P3928" s="122"/>
      <c r="S3928" s="122"/>
      <c r="V3928" s="122"/>
      <c r="Y3928" s="122"/>
      <c r="AJ3928" s="122"/>
      <c r="AM3928" s="122"/>
      <c r="AP3928" s="122"/>
      <c r="AS3928" s="122"/>
    </row>
    <row r="3929" spans="3:45" ht="12.75" x14ac:dyDescent="0.2">
      <c r="C3929" s="122"/>
      <c r="D3929" s="122"/>
      <c r="F3929" s="127"/>
      <c r="G3929" s="122"/>
      <c r="J3929" s="122"/>
      <c r="M3929" s="122"/>
      <c r="P3929" s="122"/>
      <c r="S3929" s="122"/>
      <c r="V3929" s="122"/>
      <c r="Y3929" s="122"/>
      <c r="AJ3929" s="122"/>
      <c r="AM3929" s="122"/>
      <c r="AP3929" s="122"/>
      <c r="AS3929" s="122"/>
    </row>
    <row r="3930" spans="3:45" ht="12.75" x14ac:dyDescent="0.2">
      <c r="C3930" s="122"/>
      <c r="D3930" s="122"/>
      <c r="F3930" s="127"/>
      <c r="G3930" s="122"/>
      <c r="J3930" s="122"/>
      <c r="M3930" s="122"/>
      <c r="P3930" s="122"/>
      <c r="S3930" s="122"/>
      <c r="V3930" s="122"/>
      <c r="Y3930" s="122"/>
      <c r="AJ3930" s="122"/>
      <c r="AM3930" s="122"/>
      <c r="AP3930" s="122"/>
      <c r="AS3930" s="122"/>
    </row>
    <row r="3931" spans="3:45" ht="12.75" x14ac:dyDescent="0.2">
      <c r="C3931" s="122"/>
      <c r="D3931" s="122"/>
      <c r="F3931" s="127"/>
      <c r="G3931" s="122"/>
      <c r="J3931" s="122"/>
      <c r="M3931" s="122"/>
      <c r="P3931" s="122"/>
      <c r="S3931" s="122"/>
      <c r="V3931" s="122"/>
      <c r="Y3931" s="122"/>
      <c r="AJ3931" s="122"/>
      <c r="AM3931" s="122"/>
      <c r="AP3931" s="122"/>
      <c r="AS3931" s="122"/>
    </row>
    <row r="3932" spans="3:45" ht="12.75" x14ac:dyDescent="0.2">
      <c r="C3932" s="122"/>
      <c r="D3932" s="122"/>
      <c r="F3932" s="127"/>
      <c r="G3932" s="122"/>
      <c r="J3932" s="122"/>
      <c r="M3932" s="122"/>
      <c r="P3932" s="122"/>
      <c r="S3932" s="122"/>
      <c r="V3932" s="122"/>
      <c r="Y3932" s="122"/>
      <c r="AJ3932" s="122"/>
      <c r="AM3932" s="122"/>
      <c r="AP3932" s="122"/>
      <c r="AS3932" s="122"/>
    </row>
    <row r="3933" spans="3:45" ht="12.75" x14ac:dyDescent="0.2">
      <c r="C3933" s="122"/>
      <c r="D3933" s="122"/>
      <c r="F3933" s="127"/>
      <c r="G3933" s="122"/>
      <c r="J3933" s="122"/>
      <c r="M3933" s="122"/>
      <c r="P3933" s="122"/>
      <c r="S3933" s="122"/>
      <c r="V3933" s="122"/>
      <c r="Y3933" s="122"/>
      <c r="AJ3933" s="122"/>
      <c r="AM3933" s="122"/>
      <c r="AP3933" s="122"/>
      <c r="AS3933" s="122"/>
    </row>
    <row r="3934" spans="3:45" ht="12.75" x14ac:dyDescent="0.2">
      <c r="C3934" s="122"/>
      <c r="D3934" s="122"/>
      <c r="F3934" s="127"/>
      <c r="G3934" s="122"/>
      <c r="J3934" s="122"/>
      <c r="M3934" s="122"/>
      <c r="P3934" s="122"/>
      <c r="S3934" s="122"/>
      <c r="V3934" s="122"/>
      <c r="Y3934" s="122"/>
      <c r="AJ3934" s="122"/>
      <c r="AM3934" s="122"/>
      <c r="AP3934" s="122"/>
      <c r="AS3934" s="122"/>
    </row>
    <row r="3935" spans="3:45" ht="12.75" x14ac:dyDescent="0.2">
      <c r="C3935" s="122"/>
      <c r="D3935" s="122"/>
      <c r="F3935" s="127"/>
      <c r="G3935" s="122"/>
      <c r="J3935" s="122"/>
      <c r="M3935" s="122"/>
      <c r="P3935" s="122"/>
      <c r="S3935" s="122"/>
      <c r="V3935" s="122"/>
      <c r="Y3935" s="122"/>
      <c r="AJ3935" s="122"/>
      <c r="AM3935" s="122"/>
      <c r="AP3935" s="122"/>
      <c r="AS3935" s="122"/>
    </row>
    <row r="3936" spans="3:45" ht="12.75" x14ac:dyDescent="0.2">
      <c r="C3936" s="122"/>
      <c r="D3936" s="122"/>
      <c r="F3936" s="127"/>
      <c r="G3936" s="122"/>
      <c r="J3936" s="122"/>
      <c r="M3936" s="122"/>
      <c r="P3936" s="122"/>
      <c r="S3936" s="122"/>
      <c r="V3936" s="122"/>
      <c r="Y3936" s="122"/>
      <c r="AJ3936" s="122"/>
      <c r="AM3936" s="122"/>
      <c r="AP3936" s="122"/>
      <c r="AS3936" s="122"/>
    </row>
    <row r="3937" spans="3:45" ht="12.75" x14ac:dyDescent="0.2">
      <c r="C3937" s="122"/>
      <c r="D3937" s="122"/>
      <c r="F3937" s="127"/>
      <c r="G3937" s="122"/>
      <c r="J3937" s="122"/>
      <c r="M3937" s="122"/>
      <c r="P3937" s="122"/>
      <c r="S3937" s="122"/>
      <c r="V3937" s="122"/>
      <c r="Y3937" s="122"/>
      <c r="AJ3937" s="122"/>
      <c r="AM3937" s="122"/>
      <c r="AP3937" s="122"/>
      <c r="AS3937" s="122"/>
    </row>
    <row r="3938" spans="3:45" ht="12.75" x14ac:dyDescent="0.2">
      <c r="C3938" s="122"/>
      <c r="D3938" s="122"/>
      <c r="F3938" s="127"/>
      <c r="G3938" s="122"/>
      <c r="J3938" s="122"/>
      <c r="M3938" s="122"/>
      <c r="P3938" s="122"/>
      <c r="S3938" s="122"/>
      <c r="V3938" s="122"/>
      <c r="Y3938" s="122"/>
      <c r="AJ3938" s="122"/>
      <c r="AM3938" s="122"/>
      <c r="AP3938" s="122"/>
      <c r="AS3938" s="122"/>
    </row>
    <row r="3939" spans="3:45" ht="12.75" x14ac:dyDescent="0.2">
      <c r="C3939" s="122"/>
      <c r="D3939" s="122"/>
      <c r="F3939" s="127"/>
      <c r="G3939" s="122"/>
      <c r="J3939" s="122"/>
      <c r="M3939" s="122"/>
      <c r="P3939" s="122"/>
      <c r="S3939" s="122"/>
      <c r="V3939" s="122"/>
      <c r="Y3939" s="122"/>
      <c r="AJ3939" s="122"/>
      <c r="AM3939" s="122"/>
      <c r="AP3939" s="122"/>
      <c r="AS3939" s="122"/>
    </row>
    <row r="3940" spans="3:45" ht="12.75" x14ac:dyDescent="0.2">
      <c r="C3940" s="122"/>
      <c r="D3940" s="122"/>
      <c r="F3940" s="127"/>
      <c r="G3940" s="122"/>
      <c r="J3940" s="122"/>
      <c r="M3940" s="122"/>
      <c r="P3940" s="122"/>
      <c r="S3940" s="122"/>
      <c r="V3940" s="122"/>
      <c r="Y3940" s="122"/>
      <c r="AJ3940" s="122"/>
      <c r="AM3940" s="122"/>
      <c r="AP3940" s="122"/>
      <c r="AS3940" s="122"/>
    </row>
    <row r="3941" spans="3:45" ht="12.75" x14ac:dyDescent="0.2">
      <c r="C3941" s="122"/>
      <c r="D3941" s="122"/>
      <c r="F3941" s="127"/>
      <c r="G3941" s="122"/>
      <c r="J3941" s="122"/>
      <c r="M3941" s="122"/>
      <c r="P3941" s="122"/>
      <c r="S3941" s="122"/>
      <c r="V3941" s="122"/>
      <c r="Y3941" s="122"/>
      <c r="AJ3941" s="122"/>
      <c r="AM3941" s="122"/>
      <c r="AP3941" s="122"/>
      <c r="AS3941" s="122"/>
    </row>
    <row r="3942" spans="3:45" ht="12.75" x14ac:dyDescent="0.2">
      <c r="C3942" s="122"/>
      <c r="D3942" s="122"/>
      <c r="F3942" s="127"/>
      <c r="G3942" s="122"/>
      <c r="J3942" s="122"/>
      <c r="M3942" s="122"/>
      <c r="P3942" s="122"/>
      <c r="S3942" s="122"/>
      <c r="V3942" s="122"/>
      <c r="Y3942" s="122"/>
      <c r="AJ3942" s="122"/>
      <c r="AM3942" s="122"/>
      <c r="AP3942" s="122"/>
      <c r="AS3942" s="122"/>
    </row>
    <row r="3943" spans="3:45" ht="12.75" x14ac:dyDescent="0.2">
      <c r="C3943" s="122"/>
      <c r="D3943" s="122"/>
      <c r="F3943" s="127"/>
      <c r="G3943" s="122"/>
      <c r="J3943" s="122"/>
      <c r="M3943" s="122"/>
      <c r="P3943" s="122"/>
      <c r="S3943" s="122"/>
      <c r="V3943" s="122"/>
      <c r="Y3943" s="122"/>
      <c r="AJ3943" s="122"/>
      <c r="AM3943" s="122"/>
      <c r="AP3943" s="122"/>
      <c r="AS3943" s="122"/>
    </row>
    <row r="3944" spans="3:45" ht="12.75" x14ac:dyDescent="0.2">
      <c r="C3944" s="122"/>
      <c r="D3944" s="122"/>
      <c r="F3944" s="127"/>
      <c r="G3944" s="122"/>
      <c r="J3944" s="122"/>
      <c r="M3944" s="122"/>
      <c r="P3944" s="122"/>
      <c r="S3944" s="122"/>
      <c r="V3944" s="122"/>
      <c r="Y3944" s="122"/>
      <c r="AJ3944" s="122"/>
      <c r="AM3944" s="122"/>
      <c r="AP3944" s="122"/>
      <c r="AS3944" s="122"/>
    </row>
    <row r="3945" spans="3:45" ht="12.75" x14ac:dyDescent="0.2">
      <c r="C3945" s="122"/>
      <c r="D3945" s="122"/>
      <c r="F3945" s="127"/>
      <c r="G3945" s="122"/>
      <c r="J3945" s="122"/>
      <c r="M3945" s="122"/>
      <c r="P3945" s="122"/>
      <c r="S3945" s="122"/>
      <c r="V3945" s="122"/>
      <c r="Y3945" s="122"/>
      <c r="AJ3945" s="122"/>
      <c r="AM3945" s="122"/>
      <c r="AP3945" s="122"/>
      <c r="AS3945" s="122"/>
    </row>
    <row r="3946" spans="3:45" ht="12.75" x14ac:dyDescent="0.2">
      <c r="C3946" s="122"/>
      <c r="D3946" s="122"/>
      <c r="F3946" s="127"/>
      <c r="G3946" s="122"/>
      <c r="J3946" s="122"/>
      <c r="M3946" s="122"/>
      <c r="P3946" s="122"/>
      <c r="S3946" s="122"/>
      <c r="V3946" s="122"/>
      <c r="Y3946" s="122"/>
      <c r="AJ3946" s="122"/>
      <c r="AM3946" s="122"/>
      <c r="AP3946" s="122"/>
      <c r="AS3946" s="122"/>
    </row>
    <row r="3947" spans="3:45" ht="12.75" x14ac:dyDescent="0.2">
      <c r="C3947" s="122"/>
      <c r="D3947" s="122"/>
      <c r="F3947" s="127"/>
      <c r="G3947" s="122"/>
      <c r="J3947" s="122"/>
      <c r="M3947" s="122"/>
      <c r="P3947" s="122"/>
      <c r="S3947" s="122"/>
      <c r="V3947" s="122"/>
      <c r="Y3947" s="122"/>
      <c r="AJ3947" s="122"/>
      <c r="AM3947" s="122"/>
      <c r="AP3947" s="122"/>
      <c r="AS3947" s="122"/>
    </row>
    <row r="3948" spans="3:45" ht="12.75" x14ac:dyDescent="0.2">
      <c r="C3948" s="122"/>
      <c r="D3948" s="122"/>
      <c r="F3948" s="127"/>
      <c r="G3948" s="122"/>
      <c r="J3948" s="122"/>
      <c r="M3948" s="122"/>
      <c r="P3948" s="122"/>
      <c r="S3948" s="122"/>
      <c r="V3948" s="122"/>
      <c r="Y3948" s="122"/>
      <c r="AJ3948" s="122"/>
      <c r="AM3948" s="122"/>
      <c r="AP3948" s="122"/>
      <c r="AS3948" s="122"/>
    </row>
    <row r="3949" spans="3:45" ht="12.75" x14ac:dyDescent="0.2">
      <c r="C3949" s="122"/>
      <c r="D3949" s="122"/>
      <c r="F3949" s="127"/>
      <c r="G3949" s="122"/>
      <c r="J3949" s="122"/>
      <c r="M3949" s="122"/>
      <c r="P3949" s="122"/>
      <c r="S3949" s="122"/>
      <c r="V3949" s="122"/>
      <c r="Y3949" s="122"/>
      <c r="AJ3949" s="122"/>
      <c r="AM3949" s="122"/>
      <c r="AP3949" s="122"/>
      <c r="AS3949" s="122"/>
    </row>
    <row r="3950" spans="3:45" ht="12.75" x14ac:dyDescent="0.2">
      <c r="C3950" s="122"/>
      <c r="D3950" s="122"/>
      <c r="F3950" s="127"/>
      <c r="G3950" s="122"/>
      <c r="J3950" s="122"/>
      <c r="M3950" s="122"/>
      <c r="P3950" s="122"/>
      <c r="S3950" s="122"/>
      <c r="V3950" s="122"/>
      <c r="Y3950" s="122"/>
      <c r="AJ3950" s="122"/>
      <c r="AM3950" s="122"/>
      <c r="AP3950" s="122"/>
      <c r="AS3950" s="122"/>
    </row>
    <row r="3951" spans="3:45" ht="12.75" x14ac:dyDescent="0.2">
      <c r="C3951" s="122"/>
      <c r="D3951" s="122"/>
      <c r="F3951" s="127"/>
      <c r="G3951" s="122"/>
      <c r="J3951" s="122"/>
      <c r="M3951" s="122"/>
      <c r="P3951" s="122"/>
      <c r="S3951" s="122"/>
      <c r="V3951" s="122"/>
      <c r="Y3951" s="122"/>
      <c r="AJ3951" s="122"/>
      <c r="AM3951" s="122"/>
      <c r="AP3951" s="122"/>
      <c r="AS3951" s="122"/>
    </row>
    <row r="3952" spans="3:45" ht="12.75" x14ac:dyDescent="0.2">
      <c r="C3952" s="122"/>
      <c r="D3952" s="122"/>
      <c r="F3952" s="127"/>
      <c r="G3952" s="122"/>
      <c r="J3952" s="122"/>
      <c r="M3952" s="122"/>
      <c r="P3952" s="122"/>
      <c r="S3952" s="122"/>
      <c r="V3952" s="122"/>
      <c r="Y3952" s="122"/>
      <c r="AJ3952" s="122"/>
      <c r="AM3952" s="122"/>
      <c r="AP3952" s="122"/>
      <c r="AS3952" s="122"/>
    </row>
    <row r="3953" spans="3:45" ht="12.75" x14ac:dyDescent="0.2">
      <c r="C3953" s="122"/>
      <c r="D3953" s="122"/>
      <c r="F3953" s="127"/>
      <c r="G3953" s="122"/>
      <c r="J3953" s="122"/>
      <c r="M3953" s="122"/>
      <c r="P3953" s="122"/>
      <c r="S3953" s="122"/>
      <c r="V3953" s="122"/>
      <c r="Y3953" s="122"/>
      <c r="AJ3953" s="122"/>
      <c r="AM3953" s="122"/>
      <c r="AP3953" s="122"/>
      <c r="AS3953" s="122"/>
    </row>
    <row r="3954" spans="3:45" ht="12.75" x14ac:dyDescent="0.2">
      <c r="C3954" s="122"/>
      <c r="D3954" s="122"/>
      <c r="F3954" s="127"/>
      <c r="G3954" s="122"/>
      <c r="J3954" s="122"/>
      <c r="M3954" s="122"/>
      <c r="P3954" s="122"/>
      <c r="S3954" s="122"/>
      <c r="V3954" s="122"/>
      <c r="Y3954" s="122"/>
      <c r="AJ3954" s="122"/>
      <c r="AM3954" s="122"/>
      <c r="AP3954" s="122"/>
      <c r="AS3954" s="122"/>
    </row>
    <row r="3955" spans="3:45" ht="12.75" x14ac:dyDescent="0.2">
      <c r="C3955" s="122"/>
      <c r="D3955" s="122"/>
      <c r="F3955" s="127"/>
      <c r="G3955" s="122"/>
      <c r="J3955" s="122"/>
      <c r="M3955" s="122"/>
      <c r="P3955" s="122"/>
      <c r="S3955" s="122"/>
      <c r="V3955" s="122"/>
      <c r="Y3955" s="122"/>
      <c r="AJ3955" s="122"/>
      <c r="AM3955" s="122"/>
      <c r="AP3955" s="122"/>
      <c r="AS3955" s="122"/>
    </row>
    <row r="3956" spans="3:45" ht="12.75" x14ac:dyDescent="0.2">
      <c r="C3956" s="122"/>
      <c r="D3956" s="122"/>
      <c r="F3956" s="127"/>
      <c r="G3956" s="122"/>
      <c r="J3956" s="122"/>
      <c r="M3956" s="122"/>
      <c r="P3956" s="122"/>
      <c r="S3956" s="122"/>
      <c r="V3956" s="122"/>
      <c r="Y3956" s="122"/>
      <c r="AJ3956" s="122"/>
      <c r="AM3956" s="122"/>
      <c r="AP3956" s="122"/>
      <c r="AS3956" s="122"/>
    </row>
    <row r="3957" spans="3:45" ht="12.75" x14ac:dyDescent="0.2">
      <c r="C3957" s="122"/>
      <c r="D3957" s="122"/>
      <c r="F3957" s="127"/>
      <c r="G3957" s="122"/>
      <c r="J3957" s="122"/>
      <c r="M3957" s="122"/>
      <c r="P3957" s="122"/>
      <c r="S3957" s="122"/>
      <c r="V3957" s="122"/>
      <c r="Y3957" s="122"/>
      <c r="AJ3957" s="122"/>
      <c r="AM3957" s="122"/>
      <c r="AP3957" s="122"/>
      <c r="AS3957" s="122"/>
    </row>
    <row r="3958" spans="3:45" ht="12.75" x14ac:dyDescent="0.2">
      <c r="C3958" s="122"/>
      <c r="D3958" s="122"/>
      <c r="F3958" s="127"/>
      <c r="G3958" s="122"/>
      <c r="J3958" s="122"/>
      <c r="M3958" s="122"/>
      <c r="P3958" s="122"/>
      <c r="S3958" s="122"/>
      <c r="V3958" s="122"/>
      <c r="Y3958" s="122"/>
      <c r="AJ3958" s="122"/>
      <c r="AM3958" s="122"/>
      <c r="AP3958" s="122"/>
      <c r="AS3958" s="122"/>
    </row>
    <row r="3959" spans="3:45" ht="12.75" x14ac:dyDescent="0.2">
      <c r="C3959" s="122"/>
      <c r="D3959" s="122"/>
      <c r="F3959" s="127"/>
      <c r="G3959" s="122"/>
      <c r="J3959" s="122"/>
      <c r="M3959" s="122"/>
      <c r="P3959" s="122"/>
      <c r="S3959" s="122"/>
      <c r="V3959" s="122"/>
      <c r="Y3959" s="122"/>
      <c r="AJ3959" s="122"/>
      <c r="AM3959" s="122"/>
      <c r="AP3959" s="122"/>
      <c r="AS3959" s="122"/>
    </row>
    <row r="3960" spans="3:45" ht="12.75" x14ac:dyDescent="0.2">
      <c r="C3960" s="122"/>
      <c r="D3960" s="122"/>
      <c r="F3960" s="127"/>
      <c r="G3960" s="122"/>
      <c r="J3960" s="122"/>
      <c r="M3960" s="122"/>
      <c r="P3960" s="122"/>
      <c r="S3960" s="122"/>
      <c r="V3960" s="122"/>
      <c r="Y3960" s="122"/>
      <c r="AJ3960" s="122"/>
      <c r="AM3960" s="122"/>
      <c r="AP3960" s="122"/>
      <c r="AS3960" s="122"/>
    </row>
    <row r="3961" spans="3:45" ht="12.75" x14ac:dyDescent="0.2">
      <c r="C3961" s="122"/>
      <c r="D3961" s="122"/>
      <c r="F3961" s="127"/>
      <c r="G3961" s="122"/>
      <c r="J3961" s="122"/>
      <c r="M3961" s="122"/>
      <c r="P3961" s="122"/>
      <c r="S3961" s="122"/>
      <c r="V3961" s="122"/>
      <c r="Y3961" s="122"/>
      <c r="AJ3961" s="122"/>
      <c r="AM3961" s="122"/>
      <c r="AP3961" s="122"/>
      <c r="AS3961" s="122"/>
    </row>
    <row r="3962" spans="3:45" ht="12.75" x14ac:dyDescent="0.2">
      <c r="C3962" s="122"/>
      <c r="D3962" s="122"/>
      <c r="F3962" s="127"/>
      <c r="G3962" s="122"/>
      <c r="J3962" s="122"/>
      <c r="M3962" s="122"/>
      <c r="P3962" s="122"/>
      <c r="S3962" s="122"/>
      <c r="V3962" s="122"/>
      <c r="Y3962" s="122"/>
      <c r="AJ3962" s="122"/>
      <c r="AM3962" s="122"/>
      <c r="AP3962" s="122"/>
      <c r="AS3962" s="122"/>
    </row>
    <row r="3963" spans="3:45" ht="12.75" x14ac:dyDescent="0.2">
      <c r="C3963" s="122"/>
      <c r="D3963" s="122"/>
      <c r="F3963" s="127"/>
      <c r="G3963" s="122"/>
      <c r="J3963" s="122"/>
      <c r="M3963" s="122"/>
      <c r="P3963" s="122"/>
      <c r="S3963" s="122"/>
      <c r="V3963" s="122"/>
      <c r="Y3963" s="122"/>
      <c r="AJ3963" s="122"/>
      <c r="AM3963" s="122"/>
      <c r="AP3963" s="122"/>
      <c r="AS3963" s="122"/>
    </row>
    <row r="3964" spans="3:45" ht="12.75" x14ac:dyDescent="0.2">
      <c r="C3964" s="122"/>
      <c r="D3964" s="122"/>
      <c r="F3964" s="127"/>
      <c r="G3964" s="122"/>
      <c r="J3964" s="122"/>
      <c r="M3964" s="122"/>
      <c r="P3964" s="122"/>
      <c r="S3964" s="122"/>
      <c r="V3964" s="122"/>
      <c r="Y3964" s="122"/>
      <c r="AJ3964" s="122"/>
      <c r="AM3964" s="122"/>
      <c r="AP3964" s="122"/>
      <c r="AS3964" s="122"/>
    </row>
    <row r="3965" spans="3:45" ht="12.75" x14ac:dyDescent="0.2">
      <c r="C3965" s="122"/>
      <c r="D3965" s="122"/>
      <c r="F3965" s="127"/>
      <c r="G3965" s="122"/>
      <c r="J3965" s="122"/>
      <c r="M3965" s="122"/>
      <c r="P3965" s="122"/>
      <c r="S3965" s="122"/>
      <c r="V3965" s="122"/>
      <c r="Y3965" s="122"/>
      <c r="AJ3965" s="122"/>
      <c r="AM3965" s="122"/>
      <c r="AP3965" s="122"/>
      <c r="AS3965" s="122"/>
    </row>
    <row r="3966" spans="3:45" ht="12.75" x14ac:dyDescent="0.2">
      <c r="C3966" s="122"/>
      <c r="D3966" s="122"/>
      <c r="F3966" s="127"/>
      <c r="G3966" s="122"/>
      <c r="J3966" s="122"/>
      <c r="M3966" s="122"/>
      <c r="P3966" s="122"/>
      <c r="S3966" s="122"/>
      <c r="V3966" s="122"/>
      <c r="Y3966" s="122"/>
      <c r="AJ3966" s="122"/>
      <c r="AM3966" s="122"/>
      <c r="AP3966" s="122"/>
      <c r="AS3966" s="122"/>
    </row>
    <row r="3967" spans="3:45" ht="12.75" x14ac:dyDescent="0.2">
      <c r="C3967" s="122"/>
      <c r="D3967" s="122"/>
      <c r="F3967" s="127"/>
      <c r="G3967" s="122"/>
      <c r="J3967" s="122"/>
      <c r="M3967" s="122"/>
      <c r="P3967" s="122"/>
      <c r="S3967" s="122"/>
      <c r="V3967" s="122"/>
      <c r="Y3967" s="122"/>
      <c r="AJ3967" s="122"/>
      <c r="AM3967" s="122"/>
      <c r="AP3967" s="122"/>
      <c r="AS3967" s="122"/>
    </row>
    <row r="3968" spans="3:45" ht="12.75" x14ac:dyDescent="0.2">
      <c r="C3968" s="122"/>
      <c r="D3968" s="122"/>
      <c r="F3968" s="127"/>
      <c r="G3968" s="122"/>
      <c r="J3968" s="122"/>
      <c r="M3968" s="122"/>
      <c r="P3968" s="122"/>
      <c r="S3968" s="122"/>
      <c r="V3968" s="122"/>
      <c r="Y3968" s="122"/>
      <c r="AJ3968" s="122"/>
      <c r="AM3968" s="122"/>
      <c r="AP3968" s="122"/>
      <c r="AS3968" s="122"/>
    </row>
    <row r="3969" spans="3:45" ht="12.75" x14ac:dyDescent="0.2">
      <c r="C3969" s="122"/>
      <c r="D3969" s="122"/>
      <c r="F3969" s="127"/>
      <c r="G3969" s="122"/>
      <c r="J3969" s="122"/>
      <c r="M3969" s="122"/>
      <c r="P3969" s="122"/>
      <c r="S3969" s="122"/>
      <c r="V3969" s="122"/>
      <c r="Y3969" s="122"/>
      <c r="AJ3969" s="122"/>
      <c r="AM3969" s="122"/>
      <c r="AP3969" s="122"/>
      <c r="AS3969" s="122"/>
    </row>
    <row r="3970" spans="3:45" ht="12.75" x14ac:dyDescent="0.2">
      <c r="C3970" s="122"/>
      <c r="D3970" s="122"/>
      <c r="F3970" s="127"/>
      <c r="G3970" s="122"/>
      <c r="J3970" s="122"/>
      <c r="M3970" s="122"/>
      <c r="P3970" s="122"/>
      <c r="S3970" s="122"/>
      <c r="V3970" s="122"/>
      <c r="Y3970" s="122"/>
      <c r="AJ3970" s="122"/>
      <c r="AM3970" s="122"/>
      <c r="AP3970" s="122"/>
      <c r="AS3970" s="122"/>
    </row>
    <row r="3971" spans="3:45" ht="12.75" x14ac:dyDescent="0.2">
      <c r="C3971" s="122"/>
      <c r="D3971" s="122"/>
      <c r="F3971" s="127"/>
      <c r="G3971" s="122"/>
      <c r="J3971" s="122"/>
      <c r="M3971" s="122"/>
      <c r="P3971" s="122"/>
      <c r="S3971" s="122"/>
      <c r="V3971" s="122"/>
      <c r="Y3971" s="122"/>
      <c r="AJ3971" s="122"/>
      <c r="AM3971" s="122"/>
      <c r="AP3971" s="122"/>
      <c r="AS3971" s="122"/>
    </row>
    <row r="3972" spans="3:45" ht="12.75" x14ac:dyDescent="0.2">
      <c r="C3972" s="122"/>
      <c r="D3972" s="122"/>
      <c r="F3972" s="127"/>
      <c r="G3972" s="122"/>
      <c r="J3972" s="122"/>
      <c r="M3972" s="122"/>
      <c r="P3972" s="122"/>
      <c r="S3972" s="122"/>
      <c r="V3972" s="122"/>
      <c r="Y3972" s="122"/>
      <c r="AJ3972" s="122"/>
      <c r="AM3972" s="122"/>
      <c r="AP3972" s="122"/>
      <c r="AS3972" s="122"/>
    </row>
    <row r="3973" spans="3:45" ht="12.75" x14ac:dyDescent="0.2">
      <c r="C3973" s="122"/>
      <c r="D3973" s="122"/>
      <c r="F3973" s="127"/>
      <c r="G3973" s="122"/>
      <c r="J3973" s="122"/>
      <c r="M3973" s="122"/>
      <c r="P3973" s="122"/>
      <c r="S3973" s="122"/>
      <c r="V3973" s="122"/>
      <c r="Y3973" s="122"/>
      <c r="AJ3973" s="122"/>
      <c r="AM3973" s="122"/>
      <c r="AP3973" s="122"/>
      <c r="AS3973" s="122"/>
    </row>
    <row r="3974" spans="3:45" ht="12.75" x14ac:dyDescent="0.2">
      <c r="C3974" s="122"/>
      <c r="D3974" s="122"/>
      <c r="F3974" s="127"/>
      <c r="G3974" s="122"/>
      <c r="J3974" s="122"/>
      <c r="M3974" s="122"/>
      <c r="P3974" s="122"/>
      <c r="S3974" s="122"/>
      <c r="V3974" s="122"/>
      <c r="Y3974" s="122"/>
      <c r="AJ3974" s="122"/>
      <c r="AM3974" s="122"/>
      <c r="AP3974" s="122"/>
      <c r="AS3974" s="122"/>
    </row>
    <row r="3975" spans="3:45" ht="12.75" x14ac:dyDescent="0.2">
      <c r="C3975" s="122"/>
      <c r="D3975" s="122"/>
      <c r="F3975" s="127"/>
      <c r="G3975" s="122"/>
      <c r="J3975" s="122"/>
      <c r="M3975" s="122"/>
      <c r="P3975" s="122"/>
      <c r="S3975" s="122"/>
      <c r="V3975" s="122"/>
      <c r="Y3975" s="122"/>
      <c r="AJ3975" s="122"/>
      <c r="AM3975" s="122"/>
      <c r="AP3975" s="122"/>
      <c r="AS3975" s="122"/>
    </row>
    <row r="3976" spans="3:45" ht="12.75" x14ac:dyDescent="0.2">
      <c r="C3976" s="122"/>
      <c r="D3976" s="122"/>
      <c r="F3976" s="127"/>
      <c r="G3976" s="122"/>
      <c r="J3976" s="122"/>
      <c r="M3976" s="122"/>
      <c r="P3976" s="122"/>
      <c r="S3976" s="122"/>
      <c r="V3976" s="122"/>
      <c r="Y3976" s="122"/>
      <c r="AJ3976" s="122"/>
      <c r="AM3976" s="122"/>
      <c r="AP3976" s="122"/>
      <c r="AS3976" s="122"/>
    </row>
    <row r="3977" spans="3:45" ht="12.75" x14ac:dyDescent="0.2">
      <c r="C3977" s="122"/>
      <c r="D3977" s="122"/>
      <c r="F3977" s="127"/>
      <c r="G3977" s="122"/>
      <c r="J3977" s="122"/>
      <c r="M3977" s="122"/>
      <c r="P3977" s="122"/>
      <c r="S3977" s="122"/>
      <c r="V3977" s="122"/>
      <c r="Y3977" s="122"/>
      <c r="AJ3977" s="122"/>
      <c r="AM3977" s="122"/>
      <c r="AP3977" s="122"/>
      <c r="AS3977" s="122"/>
    </row>
    <row r="3978" spans="3:45" ht="12.75" x14ac:dyDescent="0.2">
      <c r="C3978" s="122"/>
      <c r="D3978" s="122"/>
      <c r="F3978" s="127"/>
      <c r="G3978" s="122"/>
      <c r="J3978" s="122"/>
      <c r="M3978" s="122"/>
      <c r="P3978" s="122"/>
      <c r="S3978" s="122"/>
      <c r="V3978" s="122"/>
      <c r="Y3978" s="122"/>
      <c r="AJ3978" s="122"/>
      <c r="AM3978" s="122"/>
      <c r="AP3978" s="122"/>
      <c r="AS3978" s="122"/>
    </row>
    <row r="3979" spans="3:45" ht="12.75" x14ac:dyDescent="0.2">
      <c r="C3979" s="122"/>
      <c r="D3979" s="122"/>
      <c r="F3979" s="127"/>
      <c r="G3979" s="122"/>
      <c r="J3979" s="122"/>
      <c r="M3979" s="122"/>
      <c r="P3979" s="122"/>
      <c r="S3979" s="122"/>
      <c r="V3979" s="122"/>
      <c r="Y3979" s="122"/>
      <c r="AJ3979" s="122"/>
      <c r="AM3979" s="122"/>
      <c r="AP3979" s="122"/>
      <c r="AS3979" s="122"/>
    </row>
    <row r="3980" spans="3:45" ht="12.75" x14ac:dyDescent="0.2">
      <c r="C3980" s="122"/>
      <c r="D3980" s="122"/>
      <c r="F3980" s="127"/>
      <c r="G3980" s="122"/>
      <c r="J3980" s="122"/>
      <c r="M3980" s="122"/>
      <c r="P3980" s="122"/>
      <c r="S3980" s="122"/>
      <c r="V3980" s="122"/>
      <c r="Y3980" s="122"/>
      <c r="AJ3980" s="122"/>
      <c r="AM3980" s="122"/>
      <c r="AP3980" s="122"/>
      <c r="AS3980" s="122"/>
    </row>
    <row r="3981" spans="3:45" ht="12.75" x14ac:dyDescent="0.2">
      <c r="C3981" s="122"/>
      <c r="D3981" s="122"/>
      <c r="F3981" s="127"/>
      <c r="G3981" s="122"/>
      <c r="J3981" s="122"/>
      <c r="M3981" s="122"/>
      <c r="P3981" s="122"/>
      <c r="S3981" s="122"/>
      <c r="V3981" s="122"/>
      <c r="Y3981" s="122"/>
      <c r="AJ3981" s="122"/>
      <c r="AM3981" s="122"/>
      <c r="AP3981" s="122"/>
      <c r="AS3981" s="122"/>
    </row>
    <row r="3982" spans="3:45" ht="12.75" x14ac:dyDescent="0.2">
      <c r="C3982" s="122"/>
      <c r="D3982" s="122"/>
      <c r="F3982" s="127"/>
      <c r="G3982" s="122"/>
      <c r="J3982" s="122"/>
      <c r="M3982" s="122"/>
      <c r="P3982" s="122"/>
      <c r="S3982" s="122"/>
      <c r="V3982" s="122"/>
      <c r="Y3982" s="122"/>
      <c r="AJ3982" s="122"/>
      <c r="AM3982" s="122"/>
      <c r="AP3982" s="122"/>
      <c r="AS3982" s="122"/>
    </row>
    <row r="3983" spans="3:45" ht="12.75" x14ac:dyDescent="0.2">
      <c r="C3983" s="122"/>
      <c r="D3983" s="122"/>
      <c r="F3983" s="127"/>
      <c r="G3983" s="122"/>
      <c r="J3983" s="122"/>
      <c r="M3983" s="122"/>
      <c r="P3983" s="122"/>
      <c r="S3983" s="122"/>
      <c r="V3983" s="122"/>
      <c r="Y3983" s="122"/>
      <c r="AJ3983" s="122"/>
      <c r="AM3983" s="122"/>
      <c r="AP3983" s="122"/>
      <c r="AS3983" s="122"/>
    </row>
    <row r="3984" spans="3:45" ht="12.75" x14ac:dyDescent="0.2">
      <c r="C3984" s="122"/>
      <c r="D3984" s="122"/>
      <c r="F3984" s="127"/>
      <c r="G3984" s="122"/>
      <c r="J3984" s="122"/>
      <c r="M3984" s="122"/>
      <c r="P3984" s="122"/>
      <c r="S3984" s="122"/>
      <c r="V3984" s="122"/>
      <c r="Y3984" s="122"/>
      <c r="AJ3984" s="122"/>
      <c r="AM3984" s="122"/>
      <c r="AP3984" s="122"/>
      <c r="AS3984" s="122"/>
    </row>
    <row r="3985" spans="3:45" ht="12.75" x14ac:dyDescent="0.2">
      <c r="C3985" s="122"/>
      <c r="D3985" s="122"/>
      <c r="F3985" s="127"/>
      <c r="G3985" s="122"/>
      <c r="J3985" s="122"/>
      <c r="M3985" s="122"/>
      <c r="P3985" s="122"/>
      <c r="S3985" s="122"/>
      <c r="V3985" s="122"/>
      <c r="Y3985" s="122"/>
      <c r="AJ3985" s="122"/>
      <c r="AM3985" s="122"/>
      <c r="AP3985" s="122"/>
      <c r="AS3985" s="122"/>
    </row>
    <row r="3986" spans="3:45" ht="12.75" x14ac:dyDescent="0.2">
      <c r="C3986" s="122"/>
      <c r="D3986" s="122"/>
      <c r="F3986" s="127"/>
      <c r="G3986" s="122"/>
      <c r="J3986" s="122"/>
      <c r="M3986" s="122"/>
      <c r="P3986" s="122"/>
      <c r="S3986" s="122"/>
      <c r="V3986" s="122"/>
      <c r="Y3986" s="122"/>
      <c r="AJ3986" s="122"/>
      <c r="AM3986" s="122"/>
      <c r="AP3986" s="122"/>
      <c r="AS3986" s="122"/>
    </row>
    <row r="3987" spans="3:45" ht="12.75" x14ac:dyDescent="0.2">
      <c r="C3987" s="122"/>
      <c r="D3987" s="122"/>
      <c r="F3987" s="127"/>
      <c r="G3987" s="122"/>
      <c r="J3987" s="122"/>
      <c r="M3987" s="122"/>
      <c r="P3987" s="122"/>
      <c r="S3987" s="122"/>
      <c r="V3987" s="122"/>
      <c r="Y3987" s="122"/>
      <c r="AJ3987" s="122"/>
      <c r="AM3987" s="122"/>
      <c r="AP3987" s="122"/>
      <c r="AS3987" s="122"/>
    </row>
    <row r="3988" spans="3:45" ht="12.75" x14ac:dyDescent="0.2">
      <c r="C3988" s="122"/>
      <c r="D3988" s="122"/>
      <c r="F3988" s="127"/>
      <c r="G3988" s="122"/>
      <c r="J3988" s="122"/>
      <c r="M3988" s="122"/>
      <c r="P3988" s="122"/>
      <c r="S3988" s="122"/>
      <c r="V3988" s="122"/>
      <c r="Y3988" s="122"/>
      <c r="AJ3988" s="122"/>
      <c r="AM3988" s="122"/>
      <c r="AP3988" s="122"/>
      <c r="AS3988" s="122"/>
    </row>
    <row r="3989" spans="3:45" ht="12.75" x14ac:dyDescent="0.2">
      <c r="C3989" s="122"/>
      <c r="D3989" s="122"/>
      <c r="F3989" s="127"/>
      <c r="G3989" s="122"/>
      <c r="J3989" s="122"/>
      <c r="M3989" s="122"/>
      <c r="P3989" s="122"/>
      <c r="S3989" s="122"/>
      <c r="V3989" s="122"/>
      <c r="Y3989" s="122"/>
      <c r="AJ3989" s="122"/>
      <c r="AM3989" s="122"/>
      <c r="AP3989" s="122"/>
      <c r="AS3989" s="122"/>
    </row>
    <row r="3990" spans="3:45" ht="12.75" x14ac:dyDescent="0.2">
      <c r="C3990" s="122"/>
      <c r="D3990" s="122"/>
      <c r="F3990" s="127"/>
      <c r="G3990" s="122"/>
      <c r="J3990" s="122"/>
      <c r="M3990" s="122"/>
      <c r="P3990" s="122"/>
      <c r="S3990" s="122"/>
      <c r="V3990" s="122"/>
      <c r="Y3990" s="122"/>
      <c r="AJ3990" s="122"/>
      <c r="AM3990" s="122"/>
      <c r="AP3990" s="122"/>
      <c r="AS3990" s="122"/>
    </row>
    <row r="3991" spans="3:45" ht="12.75" x14ac:dyDescent="0.2">
      <c r="C3991" s="122"/>
      <c r="D3991" s="122"/>
      <c r="F3991" s="127"/>
      <c r="G3991" s="122"/>
      <c r="J3991" s="122"/>
      <c r="M3991" s="122"/>
      <c r="P3991" s="122"/>
      <c r="S3991" s="122"/>
      <c r="V3991" s="122"/>
      <c r="Y3991" s="122"/>
      <c r="AJ3991" s="122"/>
      <c r="AM3991" s="122"/>
      <c r="AP3991" s="122"/>
      <c r="AS3991" s="122"/>
    </row>
    <row r="3992" spans="3:45" ht="12.75" x14ac:dyDescent="0.2">
      <c r="C3992" s="122"/>
      <c r="D3992" s="122"/>
      <c r="F3992" s="127"/>
      <c r="G3992" s="122"/>
      <c r="J3992" s="122"/>
      <c r="M3992" s="122"/>
      <c r="P3992" s="122"/>
      <c r="S3992" s="122"/>
      <c r="V3992" s="122"/>
      <c r="Y3992" s="122"/>
      <c r="AJ3992" s="122"/>
      <c r="AM3992" s="122"/>
      <c r="AP3992" s="122"/>
      <c r="AS3992" s="122"/>
    </row>
    <row r="3993" spans="3:45" ht="12.75" x14ac:dyDescent="0.2">
      <c r="C3993" s="122"/>
      <c r="D3993" s="122"/>
      <c r="F3993" s="127"/>
      <c r="G3993" s="122"/>
      <c r="J3993" s="122"/>
      <c r="M3993" s="122"/>
      <c r="P3993" s="122"/>
      <c r="S3993" s="122"/>
      <c r="V3993" s="122"/>
      <c r="Y3993" s="122"/>
      <c r="AJ3993" s="122"/>
      <c r="AM3993" s="122"/>
      <c r="AP3993" s="122"/>
      <c r="AS3993" s="122"/>
    </row>
    <row r="3994" spans="3:45" ht="12.75" x14ac:dyDescent="0.2">
      <c r="C3994" s="122"/>
      <c r="D3994" s="122"/>
      <c r="F3994" s="127"/>
      <c r="G3994" s="122"/>
      <c r="J3994" s="122"/>
      <c r="M3994" s="122"/>
      <c r="P3994" s="122"/>
      <c r="S3994" s="122"/>
      <c r="V3994" s="122"/>
      <c r="Y3994" s="122"/>
      <c r="AJ3994" s="122"/>
      <c r="AM3994" s="122"/>
      <c r="AP3994" s="122"/>
      <c r="AS3994" s="122"/>
    </row>
    <row r="3995" spans="3:45" ht="12.75" x14ac:dyDescent="0.2">
      <c r="C3995" s="122"/>
      <c r="D3995" s="122"/>
      <c r="F3995" s="127"/>
      <c r="G3995" s="122"/>
      <c r="J3995" s="122"/>
      <c r="M3995" s="122"/>
      <c r="P3995" s="122"/>
      <c r="S3995" s="122"/>
      <c r="V3995" s="122"/>
      <c r="Y3995" s="122"/>
      <c r="AJ3995" s="122"/>
      <c r="AM3995" s="122"/>
      <c r="AP3995" s="122"/>
      <c r="AS3995" s="122"/>
    </row>
    <row r="3996" spans="3:45" ht="12.75" x14ac:dyDescent="0.2">
      <c r="C3996" s="122"/>
      <c r="D3996" s="122"/>
      <c r="F3996" s="127"/>
      <c r="G3996" s="122"/>
      <c r="J3996" s="122"/>
      <c r="M3996" s="122"/>
      <c r="P3996" s="122"/>
      <c r="S3996" s="122"/>
      <c r="V3996" s="122"/>
      <c r="Y3996" s="122"/>
      <c r="AJ3996" s="122"/>
      <c r="AM3996" s="122"/>
      <c r="AP3996" s="122"/>
      <c r="AS3996" s="122"/>
    </row>
    <row r="3997" spans="3:45" ht="12.75" x14ac:dyDescent="0.2">
      <c r="C3997" s="122"/>
      <c r="D3997" s="122"/>
      <c r="F3997" s="127"/>
      <c r="G3997" s="122"/>
      <c r="J3997" s="122"/>
      <c r="M3997" s="122"/>
      <c r="P3997" s="122"/>
      <c r="S3997" s="122"/>
      <c r="V3997" s="122"/>
      <c r="Y3997" s="122"/>
      <c r="AJ3997" s="122"/>
      <c r="AM3997" s="122"/>
      <c r="AP3997" s="122"/>
      <c r="AS3997" s="122"/>
    </row>
    <row r="3998" spans="3:45" ht="12.75" x14ac:dyDescent="0.2">
      <c r="C3998" s="122"/>
      <c r="D3998" s="122"/>
      <c r="F3998" s="127"/>
      <c r="G3998" s="122"/>
      <c r="J3998" s="122"/>
      <c r="M3998" s="122"/>
      <c r="P3998" s="122"/>
      <c r="S3998" s="122"/>
      <c r="V3998" s="122"/>
      <c r="Y3998" s="122"/>
      <c r="AJ3998" s="122"/>
      <c r="AM3998" s="122"/>
      <c r="AP3998" s="122"/>
      <c r="AS3998" s="122"/>
    </row>
    <row r="3999" spans="3:45" ht="12.75" x14ac:dyDescent="0.2">
      <c r="C3999" s="122"/>
      <c r="D3999" s="122"/>
      <c r="F3999" s="127"/>
      <c r="G3999" s="122"/>
      <c r="J3999" s="122"/>
      <c r="M3999" s="122"/>
      <c r="P3999" s="122"/>
      <c r="S3999" s="122"/>
      <c r="V3999" s="122"/>
      <c r="Y3999" s="122"/>
      <c r="AJ3999" s="122"/>
      <c r="AM3999" s="122"/>
      <c r="AP3999" s="122"/>
      <c r="AS3999" s="122"/>
    </row>
    <row r="4000" spans="3:45" ht="12.75" x14ac:dyDescent="0.2">
      <c r="C4000" s="122"/>
      <c r="D4000" s="122"/>
      <c r="F4000" s="127"/>
      <c r="G4000" s="122"/>
      <c r="J4000" s="122"/>
      <c r="M4000" s="122"/>
      <c r="P4000" s="122"/>
      <c r="S4000" s="122"/>
      <c r="V4000" s="122"/>
      <c r="Y4000" s="122"/>
      <c r="AJ4000" s="122"/>
      <c r="AM4000" s="122"/>
      <c r="AP4000" s="122"/>
      <c r="AS4000" s="122"/>
    </row>
    <row r="4001" spans="3:45" ht="12.75" x14ac:dyDescent="0.2">
      <c r="C4001" s="122"/>
      <c r="D4001" s="122"/>
      <c r="F4001" s="127"/>
      <c r="G4001" s="122"/>
      <c r="J4001" s="122"/>
      <c r="M4001" s="122"/>
      <c r="P4001" s="122"/>
      <c r="S4001" s="122"/>
      <c r="V4001" s="122"/>
      <c r="Y4001" s="122"/>
      <c r="AJ4001" s="122"/>
      <c r="AM4001" s="122"/>
      <c r="AP4001" s="122"/>
      <c r="AS4001" s="122"/>
    </row>
    <row r="4002" spans="3:45" ht="12.75" x14ac:dyDescent="0.2">
      <c r="C4002" s="122"/>
      <c r="D4002" s="122"/>
      <c r="F4002" s="127"/>
      <c r="G4002" s="122"/>
      <c r="J4002" s="122"/>
      <c r="M4002" s="122"/>
      <c r="P4002" s="122"/>
      <c r="S4002" s="122"/>
      <c r="V4002" s="122"/>
      <c r="Y4002" s="122"/>
      <c r="AJ4002" s="122"/>
      <c r="AM4002" s="122"/>
      <c r="AP4002" s="122"/>
      <c r="AS4002" s="122"/>
    </row>
    <row r="4003" spans="3:45" ht="12.75" x14ac:dyDescent="0.2">
      <c r="C4003" s="122"/>
      <c r="D4003" s="122"/>
      <c r="F4003" s="127"/>
      <c r="G4003" s="122"/>
      <c r="J4003" s="122"/>
      <c r="M4003" s="122"/>
      <c r="P4003" s="122"/>
      <c r="S4003" s="122"/>
      <c r="V4003" s="122"/>
      <c r="Y4003" s="122"/>
      <c r="AJ4003" s="122"/>
      <c r="AM4003" s="122"/>
      <c r="AP4003" s="122"/>
      <c r="AS4003" s="122"/>
    </row>
    <row r="4004" spans="3:45" ht="12.75" x14ac:dyDescent="0.2">
      <c r="C4004" s="122"/>
      <c r="D4004" s="122"/>
      <c r="F4004" s="127"/>
      <c r="G4004" s="122"/>
      <c r="J4004" s="122"/>
      <c r="M4004" s="122"/>
      <c r="P4004" s="122"/>
      <c r="S4004" s="122"/>
      <c r="V4004" s="122"/>
      <c r="Y4004" s="122"/>
      <c r="AJ4004" s="122"/>
      <c r="AM4004" s="122"/>
      <c r="AP4004" s="122"/>
      <c r="AS4004" s="122"/>
    </row>
    <row r="4005" spans="3:45" ht="12.75" x14ac:dyDescent="0.2">
      <c r="C4005" s="122"/>
      <c r="D4005" s="122"/>
      <c r="F4005" s="127"/>
      <c r="G4005" s="122"/>
      <c r="J4005" s="122"/>
      <c r="M4005" s="122"/>
      <c r="P4005" s="122"/>
      <c r="S4005" s="122"/>
      <c r="V4005" s="122"/>
      <c r="Y4005" s="122"/>
      <c r="AJ4005" s="122"/>
      <c r="AM4005" s="122"/>
      <c r="AP4005" s="122"/>
      <c r="AS4005" s="122"/>
    </row>
    <row r="4006" spans="3:45" ht="12.75" x14ac:dyDescent="0.2">
      <c r="C4006" s="122"/>
      <c r="D4006" s="122"/>
      <c r="F4006" s="127"/>
      <c r="G4006" s="122"/>
      <c r="J4006" s="122"/>
      <c r="M4006" s="122"/>
      <c r="P4006" s="122"/>
      <c r="S4006" s="122"/>
      <c r="V4006" s="122"/>
      <c r="Y4006" s="122"/>
      <c r="AJ4006" s="122"/>
      <c r="AM4006" s="122"/>
      <c r="AP4006" s="122"/>
      <c r="AS4006" s="122"/>
    </row>
    <row r="4007" spans="3:45" ht="12.75" x14ac:dyDescent="0.2">
      <c r="C4007" s="122"/>
      <c r="D4007" s="122"/>
      <c r="F4007" s="127"/>
      <c r="G4007" s="122"/>
      <c r="J4007" s="122"/>
      <c r="M4007" s="122"/>
      <c r="P4007" s="122"/>
      <c r="S4007" s="122"/>
      <c r="V4007" s="122"/>
      <c r="Y4007" s="122"/>
      <c r="AJ4007" s="122"/>
      <c r="AM4007" s="122"/>
      <c r="AP4007" s="122"/>
      <c r="AS4007" s="122"/>
    </row>
    <row r="4008" spans="3:45" ht="12.75" x14ac:dyDescent="0.2">
      <c r="C4008" s="122"/>
      <c r="D4008" s="122"/>
      <c r="F4008" s="127"/>
      <c r="G4008" s="122"/>
      <c r="J4008" s="122"/>
      <c r="M4008" s="122"/>
      <c r="P4008" s="122"/>
      <c r="S4008" s="122"/>
      <c r="V4008" s="122"/>
      <c r="Y4008" s="122"/>
      <c r="AJ4008" s="122"/>
      <c r="AM4008" s="122"/>
      <c r="AP4008" s="122"/>
      <c r="AS4008" s="122"/>
    </row>
    <row r="4009" spans="3:45" ht="12.75" x14ac:dyDescent="0.2">
      <c r="C4009" s="122"/>
      <c r="D4009" s="122"/>
      <c r="F4009" s="127"/>
      <c r="G4009" s="122"/>
      <c r="J4009" s="122"/>
      <c r="M4009" s="122"/>
      <c r="P4009" s="122"/>
      <c r="S4009" s="122"/>
      <c r="V4009" s="122"/>
      <c r="Y4009" s="122"/>
      <c r="AJ4009" s="122"/>
      <c r="AM4009" s="122"/>
      <c r="AP4009" s="122"/>
      <c r="AS4009" s="122"/>
    </row>
    <row r="4010" spans="3:45" ht="12.75" x14ac:dyDescent="0.2">
      <c r="C4010" s="122"/>
      <c r="D4010" s="122"/>
      <c r="F4010" s="127"/>
      <c r="G4010" s="122"/>
      <c r="J4010" s="122"/>
      <c r="M4010" s="122"/>
      <c r="P4010" s="122"/>
      <c r="S4010" s="122"/>
      <c r="V4010" s="122"/>
      <c r="Y4010" s="122"/>
      <c r="AJ4010" s="122"/>
      <c r="AM4010" s="122"/>
      <c r="AP4010" s="122"/>
      <c r="AS4010" s="122"/>
    </row>
    <row r="4011" spans="3:45" ht="12.75" x14ac:dyDescent="0.2">
      <c r="C4011" s="122"/>
      <c r="D4011" s="122"/>
      <c r="F4011" s="127"/>
      <c r="G4011" s="122"/>
      <c r="J4011" s="122"/>
      <c r="M4011" s="122"/>
      <c r="P4011" s="122"/>
      <c r="S4011" s="122"/>
      <c r="V4011" s="122"/>
      <c r="Y4011" s="122"/>
      <c r="AJ4011" s="122"/>
      <c r="AM4011" s="122"/>
      <c r="AP4011" s="122"/>
      <c r="AS4011" s="122"/>
    </row>
    <row r="4012" spans="3:45" ht="12.75" x14ac:dyDescent="0.2">
      <c r="C4012" s="122"/>
      <c r="D4012" s="122"/>
      <c r="F4012" s="127"/>
      <c r="G4012" s="122"/>
      <c r="J4012" s="122"/>
      <c r="M4012" s="122"/>
      <c r="P4012" s="122"/>
      <c r="S4012" s="122"/>
      <c r="V4012" s="122"/>
      <c r="Y4012" s="122"/>
      <c r="AJ4012" s="122"/>
      <c r="AM4012" s="122"/>
      <c r="AP4012" s="122"/>
      <c r="AS4012" s="122"/>
    </row>
    <row r="4013" spans="3:45" ht="12.75" x14ac:dyDescent="0.2">
      <c r="C4013" s="122"/>
      <c r="D4013" s="122"/>
      <c r="F4013" s="127"/>
      <c r="G4013" s="122"/>
      <c r="J4013" s="122"/>
      <c r="M4013" s="122"/>
      <c r="P4013" s="122"/>
      <c r="S4013" s="122"/>
      <c r="V4013" s="122"/>
      <c r="Y4013" s="122"/>
      <c r="AJ4013" s="122"/>
      <c r="AM4013" s="122"/>
      <c r="AP4013" s="122"/>
      <c r="AS4013" s="122"/>
    </row>
    <row r="4014" spans="3:45" ht="12.75" x14ac:dyDescent="0.2">
      <c r="C4014" s="122"/>
      <c r="D4014" s="122"/>
      <c r="F4014" s="127"/>
      <c r="G4014" s="122"/>
      <c r="J4014" s="122"/>
      <c r="M4014" s="122"/>
      <c r="P4014" s="122"/>
      <c r="S4014" s="122"/>
      <c r="V4014" s="122"/>
      <c r="Y4014" s="122"/>
      <c r="AJ4014" s="122"/>
      <c r="AM4014" s="122"/>
      <c r="AP4014" s="122"/>
      <c r="AS4014" s="122"/>
    </row>
    <row r="4015" spans="3:45" ht="12.75" x14ac:dyDescent="0.2">
      <c r="C4015" s="122"/>
      <c r="D4015" s="122"/>
      <c r="F4015" s="127"/>
      <c r="G4015" s="122"/>
      <c r="J4015" s="122"/>
      <c r="M4015" s="122"/>
      <c r="P4015" s="122"/>
      <c r="S4015" s="122"/>
      <c r="V4015" s="122"/>
      <c r="Y4015" s="122"/>
      <c r="AJ4015" s="122"/>
      <c r="AM4015" s="122"/>
      <c r="AP4015" s="122"/>
      <c r="AS4015" s="122"/>
    </row>
    <row r="4016" spans="3:45" ht="12.75" x14ac:dyDescent="0.2">
      <c r="C4016" s="122"/>
      <c r="D4016" s="122"/>
      <c r="F4016" s="127"/>
      <c r="G4016" s="122"/>
      <c r="J4016" s="122"/>
      <c r="M4016" s="122"/>
      <c r="P4016" s="122"/>
      <c r="S4016" s="122"/>
      <c r="V4016" s="122"/>
      <c r="Y4016" s="122"/>
      <c r="AJ4016" s="122"/>
      <c r="AM4016" s="122"/>
      <c r="AP4016" s="122"/>
      <c r="AS4016" s="122"/>
    </row>
    <row r="4017" spans="3:45" ht="12.75" x14ac:dyDescent="0.2">
      <c r="C4017" s="122"/>
      <c r="D4017" s="122"/>
      <c r="F4017" s="127"/>
      <c r="G4017" s="122"/>
      <c r="J4017" s="122"/>
      <c r="M4017" s="122"/>
      <c r="P4017" s="122"/>
      <c r="S4017" s="122"/>
      <c r="V4017" s="122"/>
      <c r="Y4017" s="122"/>
      <c r="AJ4017" s="122"/>
      <c r="AM4017" s="122"/>
      <c r="AP4017" s="122"/>
      <c r="AS4017" s="122"/>
    </row>
    <row r="4018" spans="3:45" ht="12.75" x14ac:dyDescent="0.2">
      <c r="C4018" s="122"/>
      <c r="D4018" s="122"/>
      <c r="F4018" s="127"/>
      <c r="G4018" s="122"/>
      <c r="J4018" s="122"/>
      <c r="M4018" s="122"/>
      <c r="P4018" s="122"/>
      <c r="S4018" s="122"/>
      <c r="V4018" s="122"/>
      <c r="Y4018" s="122"/>
      <c r="AJ4018" s="122"/>
      <c r="AM4018" s="122"/>
      <c r="AP4018" s="122"/>
      <c r="AS4018" s="122"/>
    </row>
    <row r="4019" spans="3:45" ht="12.75" x14ac:dyDescent="0.2">
      <c r="C4019" s="122"/>
      <c r="D4019" s="122"/>
      <c r="F4019" s="127"/>
      <c r="G4019" s="122"/>
      <c r="J4019" s="122"/>
      <c r="M4019" s="122"/>
      <c r="P4019" s="122"/>
      <c r="S4019" s="122"/>
      <c r="V4019" s="122"/>
      <c r="Y4019" s="122"/>
      <c r="AJ4019" s="122"/>
      <c r="AM4019" s="122"/>
      <c r="AP4019" s="122"/>
      <c r="AS4019" s="122"/>
    </row>
    <row r="4020" spans="3:45" ht="12.75" x14ac:dyDescent="0.2">
      <c r="C4020" s="122"/>
      <c r="D4020" s="122"/>
      <c r="F4020" s="127"/>
      <c r="G4020" s="122"/>
      <c r="J4020" s="122"/>
      <c r="M4020" s="122"/>
      <c r="P4020" s="122"/>
      <c r="S4020" s="122"/>
      <c r="V4020" s="122"/>
      <c r="Y4020" s="122"/>
      <c r="AJ4020" s="122"/>
      <c r="AM4020" s="122"/>
      <c r="AP4020" s="122"/>
      <c r="AS4020" s="122"/>
    </row>
    <row r="4021" spans="3:45" ht="12.75" x14ac:dyDescent="0.2">
      <c r="C4021" s="122"/>
      <c r="D4021" s="122"/>
      <c r="F4021" s="127"/>
      <c r="G4021" s="122"/>
      <c r="J4021" s="122"/>
      <c r="M4021" s="122"/>
      <c r="P4021" s="122"/>
      <c r="S4021" s="122"/>
      <c r="V4021" s="122"/>
      <c r="Y4021" s="122"/>
      <c r="AJ4021" s="122"/>
      <c r="AM4021" s="122"/>
      <c r="AP4021" s="122"/>
      <c r="AS4021" s="122"/>
    </row>
    <row r="4022" spans="3:45" ht="12.75" x14ac:dyDescent="0.2">
      <c r="C4022" s="122"/>
      <c r="D4022" s="122"/>
      <c r="F4022" s="127"/>
      <c r="G4022" s="122"/>
      <c r="J4022" s="122"/>
      <c r="M4022" s="122"/>
      <c r="P4022" s="122"/>
      <c r="S4022" s="122"/>
      <c r="V4022" s="122"/>
      <c r="Y4022" s="122"/>
      <c r="AJ4022" s="122"/>
      <c r="AM4022" s="122"/>
      <c r="AP4022" s="122"/>
      <c r="AS4022" s="122"/>
    </row>
    <row r="4023" spans="3:45" ht="12.75" x14ac:dyDescent="0.2">
      <c r="C4023" s="122"/>
      <c r="D4023" s="122"/>
      <c r="F4023" s="127"/>
      <c r="G4023" s="122"/>
      <c r="J4023" s="122"/>
      <c r="M4023" s="122"/>
      <c r="P4023" s="122"/>
      <c r="S4023" s="122"/>
      <c r="V4023" s="122"/>
      <c r="Y4023" s="122"/>
      <c r="AJ4023" s="122"/>
      <c r="AM4023" s="122"/>
      <c r="AP4023" s="122"/>
      <c r="AS4023" s="122"/>
    </row>
    <row r="4024" spans="3:45" ht="12.75" x14ac:dyDescent="0.2">
      <c r="C4024" s="122"/>
      <c r="D4024" s="122"/>
      <c r="F4024" s="127"/>
      <c r="G4024" s="122"/>
      <c r="J4024" s="122"/>
      <c r="M4024" s="122"/>
      <c r="P4024" s="122"/>
      <c r="S4024" s="122"/>
      <c r="V4024" s="122"/>
      <c r="Y4024" s="122"/>
      <c r="AJ4024" s="122"/>
      <c r="AM4024" s="122"/>
      <c r="AP4024" s="122"/>
      <c r="AS4024" s="122"/>
    </row>
    <row r="4025" spans="3:45" ht="12.75" x14ac:dyDescent="0.2">
      <c r="C4025" s="122"/>
      <c r="D4025" s="122"/>
      <c r="F4025" s="127"/>
      <c r="G4025" s="122"/>
      <c r="J4025" s="122"/>
      <c r="M4025" s="122"/>
      <c r="P4025" s="122"/>
      <c r="S4025" s="122"/>
      <c r="V4025" s="122"/>
      <c r="Y4025" s="122"/>
      <c r="AJ4025" s="122"/>
      <c r="AM4025" s="122"/>
      <c r="AP4025" s="122"/>
      <c r="AS4025" s="122"/>
    </row>
    <row r="4026" spans="3:45" ht="12.75" x14ac:dyDescent="0.2">
      <c r="C4026" s="122"/>
      <c r="D4026" s="122"/>
      <c r="F4026" s="127"/>
      <c r="G4026" s="122"/>
      <c r="J4026" s="122"/>
      <c r="M4026" s="122"/>
      <c r="P4026" s="122"/>
      <c r="S4026" s="122"/>
      <c r="V4026" s="122"/>
      <c r="Y4026" s="122"/>
      <c r="AJ4026" s="122"/>
      <c r="AM4026" s="122"/>
      <c r="AP4026" s="122"/>
      <c r="AS4026" s="122"/>
    </row>
    <row r="4027" spans="3:45" ht="12.75" x14ac:dyDescent="0.2">
      <c r="C4027" s="122"/>
      <c r="D4027" s="122"/>
      <c r="F4027" s="127"/>
      <c r="G4027" s="122"/>
      <c r="J4027" s="122"/>
      <c r="M4027" s="122"/>
      <c r="P4027" s="122"/>
      <c r="S4027" s="122"/>
      <c r="V4027" s="122"/>
      <c r="Y4027" s="122"/>
      <c r="AJ4027" s="122"/>
      <c r="AM4027" s="122"/>
      <c r="AP4027" s="122"/>
      <c r="AS4027" s="122"/>
    </row>
    <row r="4028" spans="3:45" ht="12.75" x14ac:dyDescent="0.2">
      <c r="C4028" s="122"/>
      <c r="D4028" s="122"/>
      <c r="F4028" s="127"/>
      <c r="G4028" s="122"/>
      <c r="J4028" s="122"/>
      <c r="M4028" s="122"/>
      <c r="P4028" s="122"/>
      <c r="S4028" s="122"/>
      <c r="V4028" s="122"/>
      <c r="Y4028" s="122"/>
      <c r="AJ4028" s="122"/>
      <c r="AM4028" s="122"/>
      <c r="AP4028" s="122"/>
      <c r="AS4028" s="122"/>
    </row>
    <row r="4029" spans="3:45" ht="12.75" x14ac:dyDescent="0.2">
      <c r="C4029" s="122"/>
      <c r="D4029" s="122"/>
      <c r="F4029" s="127"/>
      <c r="G4029" s="122"/>
      <c r="J4029" s="122"/>
      <c r="M4029" s="122"/>
      <c r="P4029" s="122"/>
      <c r="S4029" s="122"/>
      <c r="V4029" s="122"/>
      <c r="Y4029" s="122"/>
      <c r="AJ4029" s="122"/>
      <c r="AM4029" s="122"/>
      <c r="AP4029" s="122"/>
      <c r="AS4029" s="122"/>
    </row>
    <row r="4030" spans="3:45" ht="12.75" x14ac:dyDescent="0.2">
      <c r="C4030" s="122"/>
      <c r="D4030" s="122"/>
      <c r="F4030" s="127"/>
      <c r="G4030" s="122"/>
      <c r="J4030" s="122"/>
      <c r="M4030" s="122"/>
      <c r="P4030" s="122"/>
      <c r="S4030" s="122"/>
      <c r="V4030" s="122"/>
      <c r="Y4030" s="122"/>
      <c r="AJ4030" s="122"/>
      <c r="AM4030" s="122"/>
      <c r="AP4030" s="122"/>
      <c r="AS4030" s="122"/>
    </row>
    <row r="4031" spans="3:45" ht="12.75" x14ac:dyDescent="0.2">
      <c r="C4031" s="122"/>
      <c r="D4031" s="122"/>
      <c r="F4031" s="127"/>
      <c r="G4031" s="122"/>
      <c r="J4031" s="122"/>
      <c r="M4031" s="122"/>
      <c r="P4031" s="122"/>
      <c r="S4031" s="122"/>
      <c r="V4031" s="122"/>
      <c r="Y4031" s="122"/>
      <c r="AJ4031" s="122"/>
      <c r="AM4031" s="122"/>
      <c r="AP4031" s="122"/>
      <c r="AS4031" s="122"/>
    </row>
    <row r="4032" spans="3:45" ht="12.75" x14ac:dyDescent="0.2">
      <c r="C4032" s="122"/>
      <c r="D4032" s="122"/>
      <c r="F4032" s="127"/>
      <c r="G4032" s="122"/>
      <c r="J4032" s="122"/>
      <c r="M4032" s="122"/>
      <c r="P4032" s="122"/>
      <c r="S4032" s="122"/>
      <c r="V4032" s="122"/>
      <c r="Y4032" s="122"/>
      <c r="AJ4032" s="122"/>
      <c r="AM4032" s="122"/>
      <c r="AP4032" s="122"/>
      <c r="AS4032" s="122"/>
    </row>
    <row r="4033" spans="3:45" ht="12.75" x14ac:dyDescent="0.2">
      <c r="C4033" s="122"/>
      <c r="D4033" s="122"/>
      <c r="F4033" s="127"/>
      <c r="G4033" s="122"/>
      <c r="J4033" s="122"/>
      <c r="M4033" s="122"/>
      <c r="P4033" s="122"/>
      <c r="S4033" s="122"/>
      <c r="V4033" s="122"/>
      <c r="Y4033" s="122"/>
      <c r="AJ4033" s="122"/>
      <c r="AM4033" s="122"/>
      <c r="AP4033" s="122"/>
      <c r="AS4033" s="122"/>
    </row>
    <row r="4034" spans="3:45" ht="12.75" x14ac:dyDescent="0.2">
      <c r="C4034" s="122"/>
      <c r="D4034" s="122"/>
      <c r="F4034" s="127"/>
      <c r="G4034" s="122"/>
      <c r="J4034" s="122"/>
      <c r="M4034" s="122"/>
      <c r="P4034" s="122"/>
      <c r="S4034" s="122"/>
      <c r="V4034" s="122"/>
      <c r="Y4034" s="122"/>
      <c r="AJ4034" s="122"/>
      <c r="AM4034" s="122"/>
      <c r="AP4034" s="122"/>
      <c r="AS4034" s="122"/>
    </row>
    <row r="4035" spans="3:45" ht="12.75" x14ac:dyDescent="0.2">
      <c r="C4035" s="122"/>
      <c r="D4035" s="122"/>
      <c r="F4035" s="127"/>
      <c r="G4035" s="122"/>
      <c r="J4035" s="122"/>
      <c r="M4035" s="122"/>
      <c r="P4035" s="122"/>
      <c r="S4035" s="122"/>
      <c r="V4035" s="122"/>
      <c r="Y4035" s="122"/>
      <c r="AJ4035" s="122"/>
      <c r="AM4035" s="122"/>
      <c r="AP4035" s="122"/>
      <c r="AS4035" s="122"/>
    </row>
    <row r="4036" spans="3:45" ht="12.75" x14ac:dyDescent="0.2">
      <c r="C4036" s="122"/>
      <c r="D4036" s="122"/>
      <c r="F4036" s="127"/>
      <c r="G4036" s="122"/>
      <c r="J4036" s="122"/>
      <c r="M4036" s="122"/>
      <c r="P4036" s="122"/>
      <c r="S4036" s="122"/>
      <c r="V4036" s="122"/>
      <c r="Y4036" s="122"/>
      <c r="AJ4036" s="122"/>
      <c r="AM4036" s="122"/>
      <c r="AP4036" s="122"/>
      <c r="AS4036" s="122"/>
    </row>
    <row r="4037" spans="3:45" ht="12.75" x14ac:dyDescent="0.2">
      <c r="C4037" s="122"/>
      <c r="D4037" s="122"/>
      <c r="F4037" s="127"/>
      <c r="G4037" s="122"/>
      <c r="J4037" s="122"/>
      <c r="M4037" s="122"/>
      <c r="P4037" s="122"/>
      <c r="S4037" s="122"/>
      <c r="V4037" s="122"/>
      <c r="Y4037" s="122"/>
      <c r="AJ4037" s="122"/>
      <c r="AM4037" s="122"/>
      <c r="AP4037" s="122"/>
      <c r="AS4037" s="122"/>
    </row>
    <row r="4038" spans="3:45" ht="12.75" x14ac:dyDescent="0.2">
      <c r="C4038" s="122"/>
      <c r="D4038" s="122"/>
      <c r="F4038" s="127"/>
      <c r="G4038" s="122"/>
      <c r="J4038" s="122"/>
      <c r="M4038" s="122"/>
      <c r="P4038" s="122"/>
      <c r="S4038" s="122"/>
      <c r="V4038" s="122"/>
      <c r="Y4038" s="122"/>
      <c r="AJ4038" s="122"/>
      <c r="AM4038" s="122"/>
      <c r="AP4038" s="122"/>
      <c r="AS4038" s="122"/>
    </row>
    <row r="4039" spans="3:45" ht="12.75" x14ac:dyDescent="0.2">
      <c r="C4039" s="122"/>
      <c r="D4039" s="122"/>
      <c r="F4039" s="127"/>
      <c r="G4039" s="122"/>
      <c r="J4039" s="122"/>
      <c r="M4039" s="122"/>
      <c r="P4039" s="122"/>
      <c r="S4039" s="122"/>
      <c r="V4039" s="122"/>
      <c r="Y4039" s="122"/>
      <c r="AJ4039" s="122"/>
      <c r="AM4039" s="122"/>
      <c r="AP4039" s="122"/>
      <c r="AS4039" s="122"/>
    </row>
    <row r="4040" spans="3:45" ht="12.75" x14ac:dyDescent="0.2">
      <c r="C4040" s="122"/>
      <c r="D4040" s="122"/>
      <c r="F4040" s="127"/>
      <c r="G4040" s="122"/>
      <c r="J4040" s="122"/>
      <c r="M4040" s="122"/>
      <c r="P4040" s="122"/>
      <c r="S4040" s="122"/>
      <c r="V4040" s="122"/>
      <c r="Y4040" s="122"/>
      <c r="AJ4040" s="122"/>
      <c r="AM4040" s="122"/>
      <c r="AP4040" s="122"/>
      <c r="AS4040" s="122"/>
    </row>
    <row r="4041" spans="3:45" ht="12.75" x14ac:dyDescent="0.2">
      <c r="C4041" s="122"/>
      <c r="D4041" s="122"/>
      <c r="F4041" s="127"/>
      <c r="G4041" s="122"/>
      <c r="J4041" s="122"/>
      <c r="M4041" s="122"/>
      <c r="P4041" s="122"/>
      <c r="S4041" s="122"/>
      <c r="V4041" s="122"/>
      <c r="Y4041" s="122"/>
      <c r="AJ4041" s="122"/>
      <c r="AM4041" s="122"/>
      <c r="AP4041" s="122"/>
      <c r="AS4041" s="122"/>
    </row>
    <row r="4042" spans="3:45" ht="12.75" x14ac:dyDescent="0.2">
      <c r="C4042" s="122"/>
      <c r="D4042" s="122"/>
      <c r="F4042" s="127"/>
      <c r="G4042" s="122"/>
      <c r="J4042" s="122"/>
      <c r="M4042" s="122"/>
      <c r="P4042" s="122"/>
      <c r="S4042" s="122"/>
      <c r="V4042" s="122"/>
      <c r="Y4042" s="122"/>
      <c r="AJ4042" s="122"/>
      <c r="AM4042" s="122"/>
      <c r="AP4042" s="122"/>
      <c r="AS4042" s="122"/>
    </row>
    <row r="4043" spans="3:45" ht="12.75" x14ac:dyDescent="0.2">
      <c r="C4043" s="122"/>
      <c r="D4043" s="122"/>
      <c r="F4043" s="127"/>
      <c r="G4043" s="122"/>
      <c r="J4043" s="122"/>
      <c r="M4043" s="122"/>
      <c r="P4043" s="122"/>
      <c r="S4043" s="122"/>
      <c r="V4043" s="122"/>
      <c r="Y4043" s="122"/>
      <c r="AJ4043" s="122"/>
      <c r="AM4043" s="122"/>
      <c r="AP4043" s="122"/>
      <c r="AS4043" s="122"/>
    </row>
    <row r="4044" spans="3:45" ht="12.75" x14ac:dyDescent="0.2">
      <c r="C4044" s="122"/>
      <c r="D4044" s="122"/>
      <c r="F4044" s="127"/>
      <c r="G4044" s="122"/>
      <c r="J4044" s="122"/>
      <c r="M4044" s="122"/>
      <c r="P4044" s="122"/>
      <c r="S4044" s="122"/>
      <c r="V4044" s="122"/>
      <c r="Y4044" s="122"/>
      <c r="AJ4044" s="122"/>
      <c r="AM4044" s="122"/>
      <c r="AP4044" s="122"/>
      <c r="AS4044" s="122"/>
    </row>
    <row r="4045" spans="3:45" ht="12.75" x14ac:dyDescent="0.2">
      <c r="C4045" s="122"/>
      <c r="D4045" s="122"/>
      <c r="F4045" s="127"/>
      <c r="G4045" s="122"/>
      <c r="J4045" s="122"/>
      <c r="M4045" s="122"/>
      <c r="P4045" s="122"/>
      <c r="S4045" s="122"/>
      <c r="V4045" s="122"/>
      <c r="Y4045" s="122"/>
      <c r="AJ4045" s="122"/>
      <c r="AM4045" s="122"/>
      <c r="AP4045" s="122"/>
      <c r="AS4045" s="122"/>
    </row>
    <row r="4046" spans="3:45" ht="12.75" x14ac:dyDescent="0.2">
      <c r="C4046" s="122"/>
      <c r="D4046" s="122"/>
      <c r="F4046" s="127"/>
      <c r="G4046" s="122"/>
      <c r="J4046" s="122"/>
      <c r="M4046" s="122"/>
      <c r="P4046" s="122"/>
      <c r="S4046" s="122"/>
      <c r="V4046" s="122"/>
      <c r="Y4046" s="122"/>
      <c r="AJ4046" s="122"/>
      <c r="AM4046" s="122"/>
      <c r="AP4046" s="122"/>
      <c r="AS4046" s="122"/>
    </row>
    <row r="4047" spans="3:45" ht="12.75" x14ac:dyDescent="0.2">
      <c r="C4047" s="122"/>
      <c r="D4047" s="122"/>
      <c r="F4047" s="127"/>
      <c r="G4047" s="122"/>
      <c r="J4047" s="122"/>
      <c r="M4047" s="122"/>
      <c r="P4047" s="122"/>
      <c r="S4047" s="122"/>
      <c r="V4047" s="122"/>
      <c r="Y4047" s="122"/>
      <c r="AJ4047" s="122"/>
      <c r="AM4047" s="122"/>
      <c r="AP4047" s="122"/>
      <c r="AS4047" s="122"/>
    </row>
    <row r="4048" spans="3:45" ht="12.75" x14ac:dyDescent="0.2">
      <c r="C4048" s="122"/>
      <c r="D4048" s="122"/>
      <c r="F4048" s="127"/>
      <c r="G4048" s="122"/>
      <c r="J4048" s="122"/>
      <c r="M4048" s="122"/>
      <c r="P4048" s="122"/>
      <c r="S4048" s="122"/>
      <c r="V4048" s="122"/>
      <c r="Y4048" s="122"/>
      <c r="AJ4048" s="122"/>
      <c r="AM4048" s="122"/>
      <c r="AP4048" s="122"/>
      <c r="AS4048" s="122"/>
    </row>
    <row r="4049" spans="3:45" ht="12.75" x14ac:dyDescent="0.2">
      <c r="C4049" s="122"/>
      <c r="D4049" s="122"/>
      <c r="F4049" s="127"/>
      <c r="G4049" s="122"/>
      <c r="J4049" s="122"/>
      <c r="M4049" s="122"/>
      <c r="P4049" s="122"/>
      <c r="S4049" s="122"/>
      <c r="V4049" s="122"/>
      <c r="Y4049" s="122"/>
      <c r="AJ4049" s="122"/>
      <c r="AM4049" s="122"/>
      <c r="AP4049" s="122"/>
      <c r="AS4049" s="122"/>
    </row>
    <row r="4050" spans="3:45" ht="12.75" x14ac:dyDescent="0.2">
      <c r="C4050" s="122"/>
      <c r="D4050" s="122"/>
      <c r="F4050" s="127"/>
      <c r="G4050" s="122"/>
      <c r="J4050" s="122"/>
      <c r="M4050" s="122"/>
      <c r="P4050" s="122"/>
      <c r="S4050" s="122"/>
      <c r="V4050" s="122"/>
      <c r="Y4050" s="122"/>
      <c r="AJ4050" s="122"/>
      <c r="AM4050" s="122"/>
      <c r="AP4050" s="122"/>
      <c r="AS4050" s="122"/>
    </row>
    <row r="4051" spans="3:45" ht="12.75" x14ac:dyDescent="0.2">
      <c r="C4051" s="122"/>
      <c r="D4051" s="122"/>
      <c r="F4051" s="127"/>
      <c r="G4051" s="122"/>
      <c r="J4051" s="122"/>
      <c r="M4051" s="122"/>
      <c r="P4051" s="122"/>
      <c r="S4051" s="122"/>
      <c r="V4051" s="122"/>
      <c r="Y4051" s="122"/>
      <c r="AJ4051" s="122"/>
      <c r="AM4051" s="122"/>
      <c r="AP4051" s="122"/>
      <c r="AS4051" s="122"/>
    </row>
    <row r="4052" spans="3:45" ht="12.75" x14ac:dyDescent="0.2">
      <c r="C4052" s="122"/>
      <c r="D4052" s="122"/>
      <c r="F4052" s="127"/>
      <c r="G4052" s="122"/>
      <c r="J4052" s="122"/>
      <c r="M4052" s="122"/>
      <c r="P4052" s="122"/>
      <c r="S4052" s="122"/>
      <c r="V4052" s="122"/>
      <c r="Y4052" s="122"/>
      <c r="AJ4052" s="122"/>
      <c r="AM4052" s="122"/>
      <c r="AP4052" s="122"/>
      <c r="AS4052" s="122"/>
    </row>
    <row r="4053" spans="3:45" ht="12.75" x14ac:dyDescent="0.2">
      <c r="C4053" s="122"/>
      <c r="D4053" s="122"/>
      <c r="F4053" s="127"/>
      <c r="G4053" s="122"/>
      <c r="J4053" s="122"/>
      <c r="M4053" s="122"/>
      <c r="P4053" s="122"/>
      <c r="S4053" s="122"/>
      <c r="V4053" s="122"/>
      <c r="Y4053" s="122"/>
      <c r="AJ4053" s="122"/>
      <c r="AM4053" s="122"/>
      <c r="AP4053" s="122"/>
      <c r="AS4053" s="122"/>
    </row>
    <row r="4054" spans="3:45" ht="12.75" x14ac:dyDescent="0.2">
      <c r="C4054" s="122"/>
      <c r="D4054" s="122"/>
      <c r="F4054" s="127"/>
      <c r="G4054" s="122"/>
      <c r="J4054" s="122"/>
      <c r="M4054" s="122"/>
      <c r="P4054" s="122"/>
      <c r="S4054" s="122"/>
      <c r="V4054" s="122"/>
      <c r="Y4054" s="122"/>
      <c r="AJ4054" s="122"/>
      <c r="AM4054" s="122"/>
      <c r="AP4054" s="122"/>
      <c r="AS4054" s="122"/>
    </row>
    <row r="4055" spans="3:45" ht="12.75" x14ac:dyDescent="0.2">
      <c r="C4055" s="122"/>
      <c r="D4055" s="122"/>
      <c r="F4055" s="127"/>
      <c r="G4055" s="122"/>
      <c r="J4055" s="122"/>
      <c r="M4055" s="122"/>
      <c r="P4055" s="122"/>
      <c r="S4055" s="122"/>
      <c r="V4055" s="122"/>
      <c r="Y4055" s="122"/>
      <c r="AJ4055" s="122"/>
      <c r="AM4055" s="122"/>
      <c r="AP4055" s="122"/>
      <c r="AS4055" s="122"/>
    </row>
    <row r="4056" spans="3:45" ht="12.75" x14ac:dyDescent="0.2">
      <c r="C4056" s="122"/>
      <c r="D4056" s="122"/>
      <c r="F4056" s="127"/>
      <c r="G4056" s="122"/>
      <c r="J4056" s="122"/>
      <c r="M4056" s="122"/>
      <c r="P4056" s="122"/>
      <c r="S4056" s="122"/>
      <c r="V4056" s="122"/>
      <c r="Y4056" s="122"/>
      <c r="AJ4056" s="122"/>
      <c r="AM4056" s="122"/>
      <c r="AP4056" s="122"/>
      <c r="AS4056" s="122"/>
    </row>
    <row r="4057" spans="3:45" ht="12.75" x14ac:dyDescent="0.2">
      <c r="C4057" s="122"/>
      <c r="D4057" s="122"/>
      <c r="F4057" s="127"/>
      <c r="G4057" s="122"/>
      <c r="J4057" s="122"/>
      <c r="M4057" s="122"/>
      <c r="P4057" s="122"/>
      <c r="S4057" s="122"/>
      <c r="V4057" s="122"/>
      <c r="Y4057" s="122"/>
      <c r="AJ4057" s="122"/>
      <c r="AM4057" s="122"/>
      <c r="AP4057" s="122"/>
      <c r="AS4057" s="122"/>
    </row>
    <row r="4058" spans="3:45" ht="12.75" x14ac:dyDescent="0.2">
      <c r="C4058" s="122"/>
      <c r="D4058" s="122"/>
      <c r="F4058" s="127"/>
      <c r="G4058" s="122"/>
      <c r="J4058" s="122"/>
      <c r="M4058" s="122"/>
      <c r="P4058" s="122"/>
      <c r="S4058" s="122"/>
      <c r="V4058" s="122"/>
      <c r="Y4058" s="122"/>
      <c r="AJ4058" s="122"/>
      <c r="AM4058" s="122"/>
      <c r="AP4058" s="122"/>
      <c r="AS4058" s="122"/>
    </row>
    <row r="4059" spans="3:45" ht="12.75" x14ac:dyDescent="0.2">
      <c r="C4059" s="122"/>
      <c r="D4059" s="122"/>
      <c r="F4059" s="127"/>
      <c r="G4059" s="122"/>
      <c r="J4059" s="122"/>
      <c r="M4059" s="122"/>
      <c r="P4059" s="122"/>
      <c r="S4059" s="122"/>
      <c r="V4059" s="122"/>
      <c r="Y4059" s="122"/>
      <c r="AJ4059" s="122"/>
      <c r="AM4059" s="122"/>
      <c r="AP4059" s="122"/>
      <c r="AS4059" s="122"/>
    </row>
    <row r="4060" spans="3:45" ht="12.75" x14ac:dyDescent="0.2">
      <c r="C4060" s="122"/>
      <c r="D4060" s="122"/>
      <c r="F4060" s="127"/>
      <c r="G4060" s="122"/>
      <c r="J4060" s="122"/>
      <c r="M4060" s="122"/>
      <c r="P4060" s="122"/>
      <c r="S4060" s="122"/>
      <c r="V4060" s="122"/>
      <c r="Y4060" s="122"/>
      <c r="AJ4060" s="122"/>
      <c r="AM4060" s="122"/>
      <c r="AP4060" s="122"/>
      <c r="AS4060" s="122"/>
    </row>
    <row r="4061" spans="3:45" ht="12.75" x14ac:dyDescent="0.2">
      <c r="C4061" s="122"/>
      <c r="D4061" s="122"/>
      <c r="F4061" s="127"/>
      <c r="G4061" s="122"/>
      <c r="J4061" s="122"/>
      <c r="M4061" s="122"/>
      <c r="P4061" s="122"/>
      <c r="S4061" s="122"/>
      <c r="V4061" s="122"/>
      <c r="Y4061" s="122"/>
      <c r="AJ4061" s="122"/>
      <c r="AM4061" s="122"/>
      <c r="AP4061" s="122"/>
      <c r="AS4061" s="122"/>
    </row>
    <row r="4062" spans="3:45" ht="12.75" x14ac:dyDescent="0.2">
      <c r="C4062" s="122"/>
      <c r="D4062" s="122"/>
      <c r="F4062" s="127"/>
      <c r="G4062" s="122"/>
      <c r="J4062" s="122"/>
      <c r="M4062" s="122"/>
      <c r="P4062" s="122"/>
      <c r="S4062" s="122"/>
      <c r="V4062" s="122"/>
      <c r="Y4062" s="122"/>
      <c r="AJ4062" s="122"/>
      <c r="AM4062" s="122"/>
      <c r="AP4062" s="122"/>
      <c r="AS4062" s="122"/>
    </row>
    <row r="4063" spans="3:45" ht="12.75" x14ac:dyDescent="0.2">
      <c r="C4063" s="122"/>
      <c r="D4063" s="122"/>
      <c r="F4063" s="127"/>
      <c r="G4063" s="122"/>
      <c r="J4063" s="122"/>
      <c r="M4063" s="122"/>
      <c r="P4063" s="122"/>
      <c r="S4063" s="122"/>
      <c r="V4063" s="122"/>
      <c r="Y4063" s="122"/>
      <c r="AJ4063" s="122"/>
      <c r="AM4063" s="122"/>
      <c r="AP4063" s="122"/>
      <c r="AS4063" s="122"/>
    </row>
    <row r="4064" spans="3:45" ht="12.75" x14ac:dyDescent="0.2">
      <c r="C4064" s="122"/>
      <c r="D4064" s="122"/>
      <c r="F4064" s="127"/>
      <c r="G4064" s="122"/>
      <c r="J4064" s="122"/>
      <c r="M4064" s="122"/>
      <c r="P4064" s="122"/>
      <c r="S4064" s="122"/>
      <c r="V4064" s="122"/>
      <c r="Y4064" s="122"/>
      <c r="AJ4064" s="122"/>
      <c r="AM4064" s="122"/>
      <c r="AP4064" s="122"/>
      <c r="AS4064" s="122"/>
    </row>
    <row r="4065" spans="3:45" ht="12.75" x14ac:dyDescent="0.2">
      <c r="C4065" s="122"/>
      <c r="D4065" s="122"/>
      <c r="F4065" s="127"/>
      <c r="G4065" s="122"/>
      <c r="J4065" s="122"/>
      <c r="M4065" s="122"/>
      <c r="P4065" s="122"/>
      <c r="S4065" s="122"/>
      <c r="V4065" s="122"/>
      <c r="Y4065" s="122"/>
      <c r="AJ4065" s="122"/>
      <c r="AM4065" s="122"/>
      <c r="AP4065" s="122"/>
      <c r="AS4065" s="122"/>
    </row>
    <row r="4066" spans="3:45" ht="12.75" x14ac:dyDescent="0.2">
      <c r="C4066" s="122"/>
      <c r="D4066" s="122"/>
      <c r="F4066" s="127"/>
      <c r="G4066" s="122"/>
      <c r="J4066" s="122"/>
      <c r="M4066" s="122"/>
      <c r="P4066" s="122"/>
      <c r="S4066" s="122"/>
      <c r="V4066" s="122"/>
      <c r="Y4066" s="122"/>
      <c r="AJ4066" s="122"/>
      <c r="AM4066" s="122"/>
      <c r="AP4066" s="122"/>
      <c r="AS4066" s="122"/>
    </row>
    <row r="4067" spans="3:45" ht="12.75" x14ac:dyDescent="0.2">
      <c r="C4067" s="122"/>
      <c r="D4067" s="122"/>
      <c r="F4067" s="127"/>
      <c r="G4067" s="122"/>
      <c r="J4067" s="122"/>
      <c r="M4067" s="122"/>
      <c r="P4067" s="122"/>
      <c r="S4067" s="122"/>
      <c r="V4067" s="122"/>
      <c r="Y4067" s="122"/>
      <c r="AJ4067" s="122"/>
      <c r="AM4067" s="122"/>
      <c r="AP4067" s="122"/>
      <c r="AS4067" s="122"/>
    </row>
    <row r="4068" spans="3:45" ht="12.75" x14ac:dyDescent="0.2">
      <c r="C4068" s="122"/>
      <c r="D4068" s="122"/>
      <c r="F4068" s="127"/>
      <c r="G4068" s="122"/>
      <c r="J4068" s="122"/>
      <c r="M4068" s="122"/>
      <c r="P4068" s="122"/>
      <c r="S4068" s="122"/>
      <c r="V4068" s="122"/>
      <c r="Y4068" s="122"/>
      <c r="AJ4068" s="122"/>
      <c r="AM4068" s="122"/>
      <c r="AP4068" s="122"/>
      <c r="AS4068" s="122"/>
    </row>
    <row r="4069" spans="3:45" ht="12.75" x14ac:dyDescent="0.2">
      <c r="C4069" s="122"/>
      <c r="D4069" s="122"/>
      <c r="F4069" s="127"/>
      <c r="G4069" s="122"/>
      <c r="J4069" s="122"/>
      <c r="M4069" s="122"/>
      <c r="P4069" s="122"/>
      <c r="S4069" s="122"/>
      <c r="V4069" s="122"/>
      <c r="Y4069" s="122"/>
      <c r="AJ4069" s="122"/>
      <c r="AM4069" s="122"/>
      <c r="AP4069" s="122"/>
      <c r="AS4069" s="122"/>
    </row>
    <row r="4070" spans="3:45" ht="12.75" x14ac:dyDescent="0.2">
      <c r="C4070" s="122"/>
      <c r="D4070" s="122"/>
      <c r="F4070" s="127"/>
      <c r="G4070" s="122"/>
      <c r="J4070" s="122"/>
      <c r="M4070" s="122"/>
      <c r="P4070" s="122"/>
      <c r="S4070" s="122"/>
      <c r="V4070" s="122"/>
      <c r="Y4070" s="122"/>
      <c r="AJ4070" s="122"/>
      <c r="AM4070" s="122"/>
      <c r="AP4070" s="122"/>
      <c r="AS4070" s="122"/>
    </row>
    <row r="4071" spans="3:45" ht="12.75" x14ac:dyDescent="0.2">
      <c r="C4071" s="122"/>
      <c r="D4071" s="122"/>
      <c r="F4071" s="127"/>
      <c r="G4071" s="122"/>
      <c r="J4071" s="122"/>
      <c r="M4071" s="122"/>
      <c r="P4071" s="122"/>
      <c r="S4071" s="122"/>
      <c r="V4071" s="122"/>
      <c r="Y4071" s="122"/>
      <c r="AJ4071" s="122"/>
      <c r="AM4071" s="122"/>
      <c r="AP4071" s="122"/>
      <c r="AS4071" s="122"/>
    </row>
    <row r="4072" spans="3:45" ht="12.75" x14ac:dyDescent="0.2">
      <c r="C4072" s="122"/>
      <c r="D4072" s="122"/>
      <c r="F4072" s="127"/>
      <c r="G4072" s="122"/>
      <c r="J4072" s="122"/>
      <c r="M4072" s="122"/>
      <c r="P4072" s="122"/>
      <c r="S4072" s="122"/>
      <c r="V4072" s="122"/>
      <c r="Y4072" s="122"/>
      <c r="AJ4072" s="122"/>
      <c r="AM4072" s="122"/>
      <c r="AP4072" s="122"/>
      <c r="AS4072" s="122"/>
    </row>
    <row r="4073" spans="3:45" ht="12.75" x14ac:dyDescent="0.2">
      <c r="C4073" s="122"/>
      <c r="D4073" s="122"/>
      <c r="F4073" s="127"/>
      <c r="G4073" s="122"/>
      <c r="J4073" s="122"/>
      <c r="M4073" s="122"/>
      <c r="P4073" s="122"/>
      <c r="S4073" s="122"/>
      <c r="V4073" s="122"/>
      <c r="Y4073" s="122"/>
      <c r="AJ4073" s="122"/>
      <c r="AM4073" s="122"/>
      <c r="AP4073" s="122"/>
      <c r="AS4073" s="122"/>
    </row>
    <row r="4074" spans="3:45" ht="12.75" x14ac:dyDescent="0.2">
      <c r="C4074" s="122"/>
      <c r="D4074" s="122"/>
      <c r="F4074" s="127"/>
      <c r="G4074" s="122"/>
      <c r="J4074" s="122"/>
      <c r="M4074" s="122"/>
      <c r="P4074" s="122"/>
      <c r="S4074" s="122"/>
      <c r="V4074" s="122"/>
      <c r="Y4074" s="122"/>
      <c r="AJ4074" s="122"/>
      <c r="AM4074" s="122"/>
      <c r="AP4074" s="122"/>
      <c r="AS4074" s="122"/>
    </row>
    <row r="4075" spans="3:45" ht="12.75" x14ac:dyDescent="0.2">
      <c r="C4075" s="122"/>
      <c r="D4075" s="122"/>
      <c r="F4075" s="127"/>
      <c r="G4075" s="122"/>
      <c r="J4075" s="122"/>
      <c r="M4075" s="122"/>
      <c r="P4075" s="122"/>
      <c r="S4075" s="122"/>
      <c r="V4075" s="122"/>
      <c r="Y4075" s="122"/>
      <c r="AJ4075" s="122"/>
      <c r="AM4075" s="122"/>
      <c r="AP4075" s="122"/>
      <c r="AS4075" s="122"/>
    </row>
    <row r="4076" spans="3:45" ht="12.75" x14ac:dyDescent="0.2">
      <c r="C4076" s="122"/>
      <c r="D4076" s="122"/>
      <c r="F4076" s="127"/>
      <c r="G4076" s="122"/>
      <c r="J4076" s="122"/>
      <c r="M4076" s="122"/>
      <c r="P4076" s="122"/>
      <c r="S4076" s="122"/>
      <c r="V4076" s="122"/>
      <c r="Y4076" s="122"/>
      <c r="AJ4076" s="122"/>
      <c r="AM4076" s="122"/>
      <c r="AP4076" s="122"/>
      <c r="AS4076" s="122"/>
    </row>
    <row r="4077" spans="3:45" ht="12.75" x14ac:dyDescent="0.2">
      <c r="C4077" s="122"/>
      <c r="D4077" s="122"/>
      <c r="F4077" s="127"/>
      <c r="G4077" s="122"/>
      <c r="J4077" s="122"/>
      <c r="M4077" s="122"/>
      <c r="P4077" s="122"/>
      <c r="S4077" s="122"/>
      <c r="V4077" s="122"/>
      <c r="Y4077" s="122"/>
      <c r="AJ4077" s="122"/>
      <c r="AM4077" s="122"/>
      <c r="AP4077" s="122"/>
      <c r="AS4077" s="122"/>
    </row>
    <row r="4078" spans="3:45" ht="12.75" x14ac:dyDescent="0.2">
      <c r="C4078" s="122"/>
      <c r="D4078" s="122"/>
      <c r="F4078" s="127"/>
      <c r="G4078" s="122"/>
      <c r="J4078" s="122"/>
      <c r="M4078" s="122"/>
      <c r="P4078" s="122"/>
      <c r="S4078" s="122"/>
      <c r="V4078" s="122"/>
      <c r="Y4078" s="122"/>
      <c r="AJ4078" s="122"/>
      <c r="AM4078" s="122"/>
      <c r="AP4078" s="122"/>
      <c r="AS4078" s="122"/>
    </row>
    <row r="4079" spans="3:45" ht="12.75" x14ac:dyDescent="0.2">
      <c r="C4079" s="122"/>
      <c r="D4079" s="122"/>
      <c r="F4079" s="127"/>
      <c r="G4079" s="122"/>
      <c r="J4079" s="122"/>
      <c r="M4079" s="122"/>
      <c r="P4079" s="122"/>
      <c r="S4079" s="122"/>
      <c r="V4079" s="122"/>
      <c r="Y4079" s="122"/>
      <c r="AJ4079" s="122"/>
      <c r="AM4079" s="122"/>
      <c r="AP4079" s="122"/>
      <c r="AS4079" s="122"/>
    </row>
    <row r="4080" spans="3:45" ht="12.75" x14ac:dyDescent="0.2">
      <c r="C4080" s="122"/>
      <c r="D4080" s="122"/>
      <c r="F4080" s="127"/>
      <c r="G4080" s="122"/>
      <c r="J4080" s="122"/>
      <c r="M4080" s="122"/>
      <c r="P4080" s="122"/>
      <c r="S4080" s="122"/>
      <c r="V4080" s="122"/>
      <c r="Y4080" s="122"/>
      <c r="AJ4080" s="122"/>
      <c r="AM4080" s="122"/>
      <c r="AP4080" s="122"/>
      <c r="AS4080" s="122"/>
    </row>
    <row r="4081" spans="3:45" ht="12.75" x14ac:dyDescent="0.2">
      <c r="C4081" s="122"/>
      <c r="D4081" s="122"/>
      <c r="F4081" s="127"/>
      <c r="G4081" s="122"/>
      <c r="J4081" s="122"/>
      <c r="M4081" s="122"/>
      <c r="P4081" s="122"/>
      <c r="S4081" s="122"/>
      <c r="V4081" s="122"/>
      <c r="Y4081" s="122"/>
      <c r="AJ4081" s="122"/>
      <c r="AM4081" s="122"/>
      <c r="AP4081" s="122"/>
      <c r="AS4081" s="122"/>
    </row>
    <row r="4082" spans="3:45" ht="12.75" x14ac:dyDescent="0.2">
      <c r="C4082" s="122"/>
      <c r="D4082" s="122"/>
      <c r="F4082" s="127"/>
      <c r="G4082" s="122"/>
      <c r="J4082" s="122"/>
      <c r="M4082" s="122"/>
      <c r="P4082" s="122"/>
      <c r="S4082" s="122"/>
      <c r="V4082" s="122"/>
      <c r="Y4082" s="122"/>
      <c r="AJ4082" s="122"/>
      <c r="AM4082" s="122"/>
      <c r="AP4082" s="122"/>
      <c r="AS4082" s="122"/>
    </row>
    <row r="4083" spans="3:45" ht="12.75" x14ac:dyDescent="0.2">
      <c r="C4083" s="122"/>
      <c r="D4083" s="122"/>
      <c r="F4083" s="127"/>
      <c r="G4083" s="122"/>
      <c r="J4083" s="122"/>
      <c r="M4083" s="122"/>
      <c r="P4083" s="122"/>
      <c r="S4083" s="122"/>
      <c r="V4083" s="122"/>
      <c r="Y4083" s="122"/>
      <c r="AJ4083" s="122"/>
      <c r="AM4083" s="122"/>
      <c r="AP4083" s="122"/>
      <c r="AS4083" s="122"/>
    </row>
    <row r="4084" spans="3:45" ht="12.75" x14ac:dyDescent="0.2">
      <c r="C4084" s="122"/>
      <c r="D4084" s="122"/>
      <c r="F4084" s="127"/>
      <c r="G4084" s="122"/>
      <c r="J4084" s="122"/>
      <c r="M4084" s="122"/>
      <c r="P4084" s="122"/>
      <c r="S4084" s="122"/>
      <c r="V4084" s="122"/>
      <c r="Y4084" s="122"/>
      <c r="AJ4084" s="122"/>
      <c r="AM4084" s="122"/>
      <c r="AP4084" s="122"/>
      <c r="AS4084" s="122"/>
    </row>
    <row r="4085" spans="3:45" ht="12.75" x14ac:dyDescent="0.2">
      <c r="C4085" s="122"/>
      <c r="D4085" s="122"/>
      <c r="F4085" s="127"/>
      <c r="G4085" s="122"/>
      <c r="J4085" s="122"/>
      <c r="M4085" s="122"/>
      <c r="P4085" s="122"/>
      <c r="S4085" s="122"/>
      <c r="V4085" s="122"/>
      <c r="Y4085" s="122"/>
      <c r="AJ4085" s="122"/>
      <c r="AM4085" s="122"/>
      <c r="AP4085" s="122"/>
      <c r="AS4085" s="122"/>
    </row>
    <row r="4086" spans="3:45" ht="12.75" x14ac:dyDescent="0.2">
      <c r="C4086" s="122"/>
      <c r="D4086" s="122"/>
      <c r="F4086" s="127"/>
      <c r="G4086" s="122"/>
      <c r="J4086" s="122"/>
      <c r="M4086" s="122"/>
      <c r="P4086" s="122"/>
      <c r="S4086" s="122"/>
      <c r="V4086" s="122"/>
      <c r="Y4086" s="122"/>
      <c r="AJ4086" s="122"/>
      <c r="AM4086" s="122"/>
      <c r="AP4086" s="122"/>
      <c r="AS4086" s="122"/>
    </row>
    <row r="4087" spans="3:45" ht="12.75" x14ac:dyDescent="0.2">
      <c r="C4087" s="122"/>
      <c r="D4087" s="122"/>
      <c r="F4087" s="127"/>
      <c r="G4087" s="122"/>
      <c r="J4087" s="122"/>
      <c r="M4087" s="122"/>
      <c r="P4087" s="122"/>
      <c r="S4087" s="122"/>
      <c r="V4087" s="122"/>
      <c r="Y4087" s="122"/>
      <c r="AJ4087" s="122"/>
      <c r="AM4087" s="122"/>
      <c r="AP4087" s="122"/>
      <c r="AS4087" s="122"/>
    </row>
    <row r="4088" spans="3:45" ht="12.75" x14ac:dyDescent="0.2">
      <c r="C4088" s="122"/>
      <c r="D4088" s="122"/>
      <c r="F4088" s="127"/>
      <c r="G4088" s="122"/>
      <c r="J4088" s="122"/>
      <c r="M4088" s="122"/>
      <c r="P4088" s="122"/>
      <c r="S4088" s="122"/>
      <c r="V4088" s="122"/>
      <c r="Y4088" s="122"/>
      <c r="AJ4088" s="122"/>
      <c r="AM4088" s="122"/>
      <c r="AP4088" s="122"/>
      <c r="AS4088" s="122"/>
    </row>
    <row r="4089" spans="3:45" ht="12.75" x14ac:dyDescent="0.2">
      <c r="C4089" s="122"/>
      <c r="D4089" s="122"/>
      <c r="F4089" s="127"/>
      <c r="G4089" s="122"/>
      <c r="J4089" s="122"/>
      <c r="M4089" s="122"/>
      <c r="P4089" s="122"/>
      <c r="S4089" s="122"/>
      <c r="V4089" s="122"/>
      <c r="Y4089" s="122"/>
      <c r="AJ4089" s="122"/>
      <c r="AM4089" s="122"/>
      <c r="AP4089" s="122"/>
      <c r="AS4089" s="122"/>
    </row>
    <row r="4090" spans="3:45" ht="12.75" x14ac:dyDescent="0.2">
      <c r="C4090" s="122"/>
      <c r="D4090" s="122"/>
      <c r="F4090" s="127"/>
      <c r="G4090" s="122"/>
      <c r="J4090" s="122"/>
      <c r="M4090" s="122"/>
      <c r="P4090" s="122"/>
      <c r="S4090" s="122"/>
      <c r="V4090" s="122"/>
      <c r="Y4090" s="122"/>
      <c r="AJ4090" s="122"/>
      <c r="AM4090" s="122"/>
      <c r="AP4090" s="122"/>
      <c r="AS4090" s="122"/>
    </row>
    <row r="4091" spans="3:45" ht="12.75" x14ac:dyDescent="0.2">
      <c r="C4091" s="122"/>
      <c r="D4091" s="122"/>
      <c r="F4091" s="127"/>
      <c r="G4091" s="122"/>
      <c r="J4091" s="122"/>
      <c r="M4091" s="122"/>
      <c r="P4091" s="122"/>
      <c r="S4091" s="122"/>
      <c r="V4091" s="122"/>
      <c r="Y4091" s="122"/>
      <c r="AJ4091" s="122"/>
      <c r="AM4091" s="122"/>
      <c r="AP4091" s="122"/>
      <c r="AS4091" s="122"/>
    </row>
    <row r="4092" spans="3:45" ht="12.75" x14ac:dyDescent="0.2">
      <c r="C4092" s="122"/>
      <c r="D4092" s="122"/>
      <c r="F4092" s="127"/>
      <c r="G4092" s="122"/>
      <c r="J4092" s="122"/>
      <c r="M4092" s="122"/>
      <c r="P4092" s="122"/>
      <c r="S4092" s="122"/>
      <c r="V4092" s="122"/>
      <c r="Y4092" s="122"/>
      <c r="AJ4092" s="122"/>
      <c r="AM4092" s="122"/>
      <c r="AP4092" s="122"/>
      <c r="AS4092" s="122"/>
    </row>
    <row r="4093" spans="3:45" ht="12.75" x14ac:dyDescent="0.2">
      <c r="C4093" s="122"/>
      <c r="D4093" s="122"/>
      <c r="F4093" s="127"/>
      <c r="G4093" s="122"/>
      <c r="J4093" s="122"/>
      <c r="M4093" s="122"/>
      <c r="P4093" s="122"/>
      <c r="S4093" s="122"/>
      <c r="V4093" s="122"/>
      <c r="Y4093" s="122"/>
      <c r="AJ4093" s="122"/>
      <c r="AM4093" s="122"/>
      <c r="AP4093" s="122"/>
      <c r="AS4093" s="122"/>
    </row>
    <row r="4094" spans="3:45" ht="12.75" x14ac:dyDescent="0.2">
      <c r="C4094" s="122"/>
      <c r="D4094" s="122"/>
      <c r="F4094" s="127"/>
      <c r="G4094" s="122"/>
      <c r="J4094" s="122"/>
      <c r="M4094" s="122"/>
      <c r="P4094" s="122"/>
      <c r="S4094" s="122"/>
      <c r="V4094" s="122"/>
      <c r="Y4094" s="122"/>
      <c r="AJ4094" s="122"/>
      <c r="AM4094" s="122"/>
      <c r="AP4094" s="122"/>
      <c r="AS4094" s="122"/>
    </row>
    <row r="4095" spans="3:45" ht="12.75" x14ac:dyDescent="0.2">
      <c r="C4095" s="122"/>
      <c r="D4095" s="122"/>
      <c r="F4095" s="127"/>
      <c r="G4095" s="122"/>
      <c r="J4095" s="122"/>
      <c r="M4095" s="122"/>
      <c r="P4095" s="122"/>
      <c r="S4095" s="122"/>
      <c r="V4095" s="122"/>
      <c r="Y4095" s="122"/>
      <c r="AJ4095" s="122"/>
      <c r="AM4095" s="122"/>
      <c r="AP4095" s="122"/>
      <c r="AS4095" s="122"/>
    </row>
    <row r="4096" spans="3:45" ht="12.75" x14ac:dyDescent="0.2">
      <c r="C4096" s="122"/>
      <c r="D4096" s="122"/>
      <c r="F4096" s="127"/>
      <c r="G4096" s="122"/>
      <c r="J4096" s="122"/>
      <c r="M4096" s="122"/>
      <c r="P4096" s="122"/>
      <c r="S4096" s="122"/>
      <c r="V4096" s="122"/>
      <c r="Y4096" s="122"/>
      <c r="AJ4096" s="122"/>
      <c r="AM4096" s="122"/>
      <c r="AP4096" s="122"/>
      <c r="AS4096" s="122"/>
    </row>
    <row r="4097" spans="3:45" ht="12.75" x14ac:dyDescent="0.2">
      <c r="C4097" s="122"/>
      <c r="D4097" s="122"/>
      <c r="F4097" s="127"/>
      <c r="G4097" s="122"/>
      <c r="J4097" s="122"/>
      <c r="M4097" s="122"/>
      <c r="P4097" s="122"/>
      <c r="S4097" s="122"/>
      <c r="V4097" s="122"/>
      <c r="Y4097" s="122"/>
      <c r="AJ4097" s="122"/>
      <c r="AM4097" s="122"/>
      <c r="AP4097" s="122"/>
      <c r="AS4097" s="122"/>
    </row>
    <row r="4098" spans="3:45" ht="12.75" x14ac:dyDescent="0.2">
      <c r="C4098" s="122"/>
      <c r="D4098" s="122"/>
      <c r="F4098" s="127"/>
      <c r="G4098" s="122"/>
      <c r="J4098" s="122"/>
      <c r="M4098" s="122"/>
      <c r="P4098" s="122"/>
      <c r="S4098" s="122"/>
      <c r="V4098" s="122"/>
      <c r="Y4098" s="122"/>
      <c r="AJ4098" s="122"/>
      <c r="AM4098" s="122"/>
      <c r="AP4098" s="122"/>
      <c r="AS4098" s="122"/>
    </row>
    <row r="4099" spans="3:45" ht="12.75" x14ac:dyDescent="0.2">
      <c r="C4099" s="122"/>
      <c r="D4099" s="122"/>
      <c r="F4099" s="127"/>
      <c r="G4099" s="122"/>
      <c r="J4099" s="122"/>
      <c r="M4099" s="122"/>
      <c r="P4099" s="122"/>
      <c r="S4099" s="122"/>
      <c r="V4099" s="122"/>
      <c r="Y4099" s="122"/>
      <c r="AJ4099" s="122"/>
      <c r="AM4099" s="122"/>
      <c r="AP4099" s="122"/>
      <c r="AS4099" s="122"/>
    </row>
    <row r="4100" spans="3:45" ht="12.75" x14ac:dyDescent="0.2">
      <c r="C4100" s="122"/>
      <c r="D4100" s="122"/>
      <c r="F4100" s="127"/>
      <c r="G4100" s="122"/>
      <c r="J4100" s="122"/>
      <c r="M4100" s="122"/>
      <c r="P4100" s="122"/>
      <c r="S4100" s="122"/>
      <c r="V4100" s="122"/>
      <c r="Y4100" s="122"/>
      <c r="AJ4100" s="122"/>
      <c r="AM4100" s="122"/>
      <c r="AP4100" s="122"/>
      <c r="AS4100" s="122"/>
    </row>
    <row r="4101" spans="3:45" ht="12.75" x14ac:dyDescent="0.2">
      <c r="C4101" s="122"/>
      <c r="D4101" s="122"/>
      <c r="F4101" s="127"/>
      <c r="G4101" s="122"/>
      <c r="J4101" s="122"/>
      <c r="M4101" s="122"/>
      <c r="P4101" s="122"/>
      <c r="S4101" s="122"/>
      <c r="V4101" s="122"/>
      <c r="Y4101" s="122"/>
      <c r="AJ4101" s="122"/>
      <c r="AM4101" s="122"/>
      <c r="AP4101" s="122"/>
      <c r="AS4101" s="122"/>
    </row>
    <row r="4102" spans="3:45" ht="12.75" x14ac:dyDescent="0.2">
      <c r="C4102" s="122"/>
      <c r="D4102" s="122"/>
      <c r="F4102" s="127"/>
      <c r="G4102" s="122"/>
      <c r="J4102" s="122"/>
      <c r="M4102" s="122"/>
      <c r="P4102" s="122"/>
      <c r="S4102" s="122"/>
      <c r="V4102" s="122"/>
      <c r="Y4102" s="122"/>
      <c r="AJ4102" s="122"/>
      <c r="AM4102" s="122"/>
      <c r="AP4102" s="122"/>
      <c r="AS4102" s="122"/>
    </row>
    <row r="4103" spans="3:45" ht="12.75" x14ac:dyDescent="0.2">
      <c r="C4103" s="122"/>
      <c r="D4103" s="122"/>
      <c r="F4103" s="127"/>
      <c r="G4103" s="122"/>
      <c r="J4103" s="122"/>
      <c r="M4103" s="122"/>
      <c r="P4103" s="122"/>
      <c r="S4103" s="122"/>
      <c r="V4103" s="122"/>
      <c r="Y4103" s="122"/>
      <c r="AJ4103" s="122"/>
      <c r="AM4103" s="122"/>
      <c r="AP4103" s="122"/>
      <c r="AS4103" s="122"/>
    </row>
    <row r="4104" spans="3:45" ht="12.75" x14ac:dyDescent="0.2">
      <c r="C4104" s="122"/>
      <c r="D4104" s="122"/>
      <c r="F4104" s="127"/>
      <c r="G4104" s="122"/>
      <c r="J4104" s="122"/>
      <c r="M4104" s="122"/>
      <c r="P4104" s="122"/>
      <c r="S4104" s="122"/>
      <c r="V4104" s="122"/>
      <c r="Y4104" s="122"/>
      <c r="AJ4104" s="122"/>
      <c r="AM4104" s="122"/>
      <c r="AP4104" s="122"/>
      <c r="AS4104" s="122"/>
    </row>
    <row r="4105" spans="3:45" ht="12.75" x14ac:dyDescent="0.2">
      <c r="C4105" s="122"/>
      <c r="D4105" s="122"/>
      <c r="F4105" s="127"/>
      <c r="G4105" s="122"/>
      <c r="J4105" s="122"/>
      <c r="M4105" s="122"/>
      <c r="P4105" s="122"/>
      <c r="S4105" s="122"/>
      <c r="V4105" s="122"/>
      <c r="Y4105" s="122"/>
      <c r="AJ4105" s="122"/>
      <c r="AM4105" s="122"/>
      <c r="AP4105" s="122"/>
      <c r="AS4105" s="122"/>
    </row>
    <row r="4106" spans="3:45" ht="12.75" x14ac:dyDescent="0.2">
      <c r="C4106" s="122"/>
      <c r="D4106" s="122"/>
      <c r="F4106" s="127"/>
      <c r="G4106" s="122"/>
      <c r="J4106" s="122"/>
      <c r="M4106" s="122"/>
      <c r="P4106" s="122"/>
      <c r="S4106" s="122"/>
      <c r="V4106" s="122"/>
      <c r="Y4106" s="122"/>
      <c r="AJ4106" s="122"/>
      <c r="AM4106" s="122"/>
      <c r="AP4106" s="122"/>
      <c r="AS4106" s="122"/>
    </row>
    <row r="4107" spans="3:45" ht="12.75" x14ac:dyDescent="0.2">
      <c r="C4107" s="122"/>
      <c r="D4107" s="122"/>
      <c r="F4107" s="127"/>
      <c r="G4107" s="122"/>
      <c r="J4107" s="122"/>
      <c r="M4107" s="122"/>
      <c r="P4107" s="122"/>
      <c r="S4107" s="122"/>
      <c r="V4107" s="122"/>
      <c r="Y4107" s="122"/>
      <c r="AJ4107" s="122"/>
      <c r="AM4107" s="122"/>
      <c r="AP4107" s="122"/>
      <c r="AS4107" s="122"/>
    </row>
    <row r="4108" spans="3:45" ht="12.75" x14ac:dyDescent="0.2">
      <c r="C4108" s="122"/>
      <c r="D4108" s="122"/>
      <c r="F4108" s="127"/>
      <c r="G4108" s="122"/>
      <c r="J4108" s="122"/>
      <c r="M4108" s="122"/>
      <c r="P4108" s="122"/>
      <c r="S4108" s="122"/>
      <c r="V4108" s="122"/>
      <c r="Y4108" s="122"/>
      <c r="AJ4108" s="122"/>
      <c r="AM4108" s="122"/>
      <c r="AP4108" s="122"/>
      <c r="AS4108" s="122"/>
    </row>
    <row r="4109" spans="3:45" ht="12.75" x14ac:dyDescent="0.2">
      <c r="C4109" s="122"/>
      <c r="D4109" s="122"/>
      <c r="F4109" s="127"/>
      <c r="G4109" s="122"/>
      <c r="J4109" s="122"/>
      <c r="M4109" s="122"/>
      <c r="P4109" s="122"/>
      <c r="S4109" s="122"/>
      <c r="V4109" s="122"/>
      <c r="Y4109" s="122"/>
      <c r="AJ4109" s="122"/>
      <c r="AM4109" s="122"/>
      <c r="AP4109" s="122"/>
      <c r="AS4109" s="122"/>
    </row>
    <row r="4110" spans="3:45" ht="12.75" x14ac:dyDescent="0.2">
      <c r="C4110" s="122"/>
      <c r="D4110" s="122"/>
      <c r="F4110" s="127"/>
      <c r="G4110" s="122"/>
      <c r="J4110" s="122"/>
      <c r="M4110" s="122"/>
      <c r="P4110" s="122"/>
      <c r="S4110" s="122"/>
      <c r="V4110" s="122"/>
      <c r="Y4110" s="122"/>
      <c r="AJ4110" s="122"/>
      <c r="AM4110" s="122"/>
      <c r="AP4110" s="122"/>
      <c r="AS4110" s="122"/>
    </row>
    <row r="4111" spans="3:45" ht="12.75" x14ac:dyDescent="0.2">
      <c r="C4111" s="122"/>
      <c r="D4111" s="122"/>
      <c r="F4111" s="127"/>
      <c r="G4111" s="122"/>
      <c r="J4111" s="122"/>
      <c r="M4111" s="122"/>
      <c r="P4111" s="122"/>
      <c r="S4111" s="122"/>
      <c r="V4111" s="122"/>
      <c r="Y4111" s="122"/>
      <c r="AJ4111" s="122"/>
      <c r="AM4111" s="122"/>
      <c r="AP4111" s="122"/>
      <c r="AS4111" s="122"/>
    </row>
    <row r="4112" spans="3:45" ht="12.75" x14ac:dyDescent="0.2">
      <c r="C4112" s="122"/>
      <c r="D4112" s="122"/>
      <c r="F4112" s="127"/>
      <c r="G4112" s="122"/>
      <c r="J4112" s="122"/>
      <c r="M4112" s="122"/>
      <c r="P4112" s="122"/>
      <c r="S4112" s="122"/>
      <c r="V4112" s="122"/>
      <c r="Y4112" s="122"/>
      <c r="AJ4112" s="122"/>
      <c r="AM4112" s="122"/>
      <c r="AP4112" s="122"/>
      <c r="AS4112" s="122"/>
    </row>
    <row r="4113" spans="3:45" ht="12.75" x14ac:dyDescent="0.2">
      <c r="C4113" s="122"/>
      <c r="D4113" s="122"/>
      <c r="F4113" s="127"/>
      <c r="G4113" s="122"/>
      <c r="J4113" s="122"/>
      <c r="M4113" s="122"/>
      <c r="P4113" s="122"/>
      <c r="S4113" s="122"/>
      <c r="V4113" s="122"/>
      <c r="Y4113" s="122"/>
      <c r="AJ4113" s="122"/>
      <c r="AM4113" s="122"/>
      <c r="AP4113" s="122"/>
      <c r="AS4113" s="122"/>
    </row>
    <row r="4114" spans="3:45" ht="12.75" x14ac:dyDescent="0.2">
      <c r="C4114" s="122"/>
      <c r="D4114" s="122"/>
      <c r="F4114" s="127"/>
      <c r="G4114" s="122"/>
      <c r="J4114" s="122"/>
      <c r="M4114" s="122"/>
      <c r="P4114" s="122"/>
      <c r="S4114" s="122"/>
      <c r="V4114" s="122"/>
      <c r="Y4114" s="122"/>
      <c r="AJ4114" s="122"/>
      <c r="AM4114" s="122"/>
      <c r="AP4114" s="122"/>
      <c r="AS4114" s="122"/>
    </row>
    <row r="4115" spans="3:45" ht="12.75" x14ac:dyDescent="0.2">
      <c r="C4115" s="122"/>
      <c r="D4115" s="122"/>
      <c r="F4115" s="127"/>
      <c r="G4115" s="122"/>
      <c r="J4115" s="122"/>
      <c r="M4115" s="122"/>
      <c r="P4115" s="122"/>
      <c r="S4115" s="122"/>
      <c r="V4115" s="122"/>
      <c r="Y4115" s="122"/>
      <c r="AJ4115" s="122"/>
      <c r="AM4115" s="122"/>
      <c r="AP4115" s="122"/>
      <c r="AS4115" s="122"/>
    </row>
    <row r="4116" spans="3:45" ht="12.75" x14ac:dyDescent="0.2">
      <c r="C4116" s="122"/>
      <c r="D4116" s="122"/>
      <c r="F4116" s="127"/>
      <c r="G4116" s="122"/>
      <c r="J4116" s="122"/>
      <c r="M4116" s="122"/>
      <c r="P4116" s="122"/>
      <c r="S4116" s="122"/>
      <c r="V4116" s="122"/>
      <c r="Y4116" s="122"/>
      <c r="AJ4116" s="122"/>
      <c r="AM4116" s="122"/>
      <c r="AP4116" s="122"/>
      <c r="AS4116" s="122"/>
    </row>
    <row r="4117" spans="3:45" ht="12.75" x14ac:dyDescent="0.2">
      <c r="C4117" s="122"/>
      <c r="D4117" s="122"/>
      <c r="F4117" s="127"/>
      <c r="G4117" s="122"/>
      <c r="J4117" s="122"/>
      <c r="M4117" s="122"/>
      <c r="P4117" s="122"/>
      <c r="S4117" s="122"/>
      <c r="V4117" s="122"/>
      <c r="Y4117" s="122"/>
      <c r="AJ4117" s="122"/>
      <c r="AM4117" s="122"/>
      <c r="AP4117" s="122"/>
      <c r="AS4117" s="122"/>
    </row>
    <row r="4118" spans="3:45" ht="12.75" x14ac:dyDescent="0.2">
      <c r="C4118" s="122"/>
      <c r="D4118" s="122"/>
      <c r="F4118" s="127"/>
      <c r="G4118" s="122"/>
      <c r="J4118" s="122"/>
      <c r="M4118" s="122"/>
      <c r="P4118" s="122"/>
      <c r="S4118" s="122"/>
      <c r="V4118" s="122"/>
      <c r="Y4118" s="122"/>
      <c r="AJ4118" s="122"/>
      <c r="AM4118" s="122"/>
      <c r="AP4118" s="122"/>
      <c r="AS4118" s="122"/>
    </row>
    <row r="4119" spans="3:45" ht="12.75" x14ac:dyDescent="0.2">
      <c r="C4119" s="122"/>
      <c r="D4119" s="122"/>
      <c r="F4119" s="127"/>
      <c r="G4119" s="122"/>
      <c r="J4119" s="122"/>
      <c r="M4119" s="122"/>
      <c r="P4119" s="122"/>
      <c r="S4119" s="122"/>
      <c r="V4119" s="122"/>
      <c r="Y4119" s="122"/>
      <c r="AJ4119" s="122"/>
      <c r="AM4119" s="122"/>
      <c r="AP4119" s="122"/>
      <c r="AS4119" s="122"/>
    </row>
    <row r="4120" spans="3:45" ht="12.75" x14ac:dyDescent="0.2">
      <c r="C4120" s="122"/>
      <c r="D4120" s="122"/>
      <c r="F4120" s="127"/>
      <c r="G4120" s="122"/>
      <c r="J4120" s="122"/>
      <c r="M4120" s="122"/>
      <c r="P4120" s="122"/>
      <c r="S4120" s="122"/>
      <c r="V4120" s="122"/>
      <c r="Y4120" s="122"/>
      <c r="AJ4120" s="122"/>
      <c r="AM4120" s="122"/>
      <c r="AP4120" s="122"/>
      <c r="AS4120" s="122"/>
    </row>
    <row r="4121" spans="3:45" ht="12.75" x14ac:dyDescent="0.2">
      <c r="C4121" s="122"/>
      <c r="D4121" s="122"/>
      <c r="F4121" s="127"/>
      <c r="G4121" s="122"/>
      <c r="J4121" s="122"/>
      <c r="M4121" s="122"/>
      <c r="P4121" s="122"/>
      <c r="S4121" s="122"/>
      <c r="V4121" s="122"/>
      <c r="Y4121" s="122"/>
      <c r="AJ4121" s="122"/>
      <c r="AM4121" s="122"/>
      <c r="AP4121" s="122"/>
      <c r="AS4121" s="122"/>
    </row>
    <row r="4122" spans="3:45" ht="12.75" x14ac:dyDescent="0.2">
      <c r="C4122" s="122"/>
      <c r="D4122" s="122"/>
      <c r="F4122" s="127"/>
      <c r="G4122" s="122"/>
      <c r="J4122" s="122"/>
      <c r="M4122" s="122"/>
      <c r="P4122" s="122"/>
      <c r="S4122" s="122"/>
      <c r="V4122" s="122"/>
      <c r="Y4122" s="122"/>
      <c r="AJ4122" s="122"/>
      <c r="AM4122" s="122"/>
      <c r="AP4122" s="122"/>
      <c r="AS4122" s="122"/>
    </row>
    <row r="4123" spans="3:45" ht="12.75" x14ac:dyDescent="0.2">
      <c r="C4123" s="122"/>
      <c r="D4123" s="122"/>
      <c r="F4123" s="127"/>
      <c r="G4123" s="122"/>
      <c r="J4123" s="122"/>
      <c r="M4123" s="122"/>
      <c r="P4123" s="122"/>
      <c r="S4123" s="122"/>
      <c r="V4123" s="122"/>
      <c r="Y4123" s="122"/>
      <c r="AJ4123" s="122"/>
      <c r="AM4123" s="122"/>
      <c r="AP4123" s="122"/>
      <c r="AS4123" s="122"/>
    </row>
    <row r="4124" spans="3:45" ht="12.75" x14ac:dyDescent="0.2">
      <c r="C4124" s="122"/>
      <c r="D4124" s="122"/>
      <c r="F4124" s="127"/>
      <c r="G4124" s="122"/>
      <c r="J4124" s="122"/>
      <c r="M4124" s="122"/>
      <c r="P4124" s="122"/>
      <c r="S4124" s="122"/>
      <c r="V4124" s="122"/>
      <c r="Y4124" s="122"/>
      <c r="AJ4124" s="122"/>
      <c r="AM4124" s="122"/>
      <c r="AP4124" s="122"/>
      <c r="AS4124" s="122"/>
    </row>
    <row r="4125" spans="3:45" ht="12.75" x14ac:dyDescent="0.2">
      <c r="C4125" s="122"/>
      <c r="D4125" s="122"/>
      <c r="F4125" s="127"/>
      <c r="G4125" s="122"/>
      <c r="J4125" s="122"/>
      <c r="M4125" s="122"/>
      <c r="P4125" s="122"/>
      <c r="S4125" s="122"/>
      <c r="V4125" s="122"/>
      <c r="Y4125" s="122"/>
      <c r="AJ4125" s="122"/>
      <c r="AM4125" s="122"/>
      <c r="AP4125" s="122"/>
      <c r="AS4125" s="122"/>
    </row>
    <row r="4126" spans="3:45" ht="12.75" x14ac:dyDescent="0.2">
      <c r="C4126" s="122"/>
      <c r="D4126" s="122"/>
      <c r="F4126" s="127"/>
      <c r="G4126" s="122"/>
      <c r="J4126" s="122"/>
      <c r="M4126" s="122"/>
      <c r="P4126" s="122"/>
      <c r="S4126" s="122"/>
      <c r="V4126" s="122"/>
      <c r="Y4126" s="122"/>
      <c r="AJ4126" s="122"/>
      <c r="AM4126" s="122"/>
      <c r="AP4126" s="122"/>
      <c r="AS4126" s="122"/>
    </row>
    <row r="4127" spans="3:45" ht="12.75" x14ac:dyDescent="0.2">
      <c r="C4127" s="122"/>
      <c r="D4127" s="122"/>
      <c r="F4127" s="127"/>
      <c r="G4127" s="122"/>
      <c r="J4127" s="122"/>
      <c r="M4127" s="122"/>
      <c r="P4127" s="122"/>
      <c r="S4127" s="122"/>
      <c r="V4127" s="122"/>
      <c r="Y4127" s="122"/>
      <c r="AJ4127" s="122"/>
      <c r="AM4127" s="122"/>
      <c r="AP4127" s="122"/>
      <c r="AS4127" s="122"/>
    </row>
    <row r="4128" spans="3:45" ht="12.75" x14ac:dyDescent="0.2">
      <c r="C4128" s="122"/>
      <c r="D4128" s="122"/>
      <c r="F4128" s="127"/>
      <c r="G4128" s="122"/>
      <c r="J4128" s="122"/>
      <c r="M4128" s="122"/>
      <c r="P4128" s="122"/>
      <c r="S4128" s="122"/>
      <c r="V4128" s="122"/>
      <c r="Y4128" s="122"/>
      <c r="AJ4128" s="122"/>
      <c r="AM4128" s="122"/>
      <c r="AP4128" s="122"/>
      <c r="AS4128" s="122"/>
    </row>
    <row r="4129" spans="3:45" ht="12.75" x14ac:dyDescent="0.2">
      <c r="C4129" s="122"/>
      <c r="D4129" s="122"/>
      <c r="F4129" s="127"/>
      <c r="G4129" s="122"/>
      <c r="J4129" s="122"/>
      <c r="M4129" s="122"/>
      <c r="P4129" s="122"/>
      <c r="S4129" s="122"/>
      <c r="V4129" s="122"/>
      <c r="Y4129" s="122"/>
      <c r="AJ4129" s="122"/>
      <c r="AM4129" s="122"/>
      <c r="AP4129" s="122"/>
      <c r="AS4129" s="122"/>
    </row>
    <row r="4130" spans="3:45" ht="12.75" x14ac:dyDescent="0.2">
      <c r="C4130" s="122"/>
      <c r="D4130" s="122"/>
      <c r="F4130" s="127"/>
      <c r="G4130" s="122"/>
      <c r="J4130" s="122"/>
      <c r="M4130" s="122"/>
      <c r="P4130" s="122"/>
      <c r="S4130" s="122"/>
      <c r="V4130" s="122"/>
      <c r="Y4130" s="122"/>
      <c r="AJ4130" s="122"/>
      <c r="AM4130" s="122"/>
      <c r="AP4130" s="122"/>
      <c r="AS4130" s="122"/>
    </row>
    <row r="4131" spans="3:45" ht="12.75" x14ac:dyDescent="0.2">
      <c r="C4131" s="122"/>
      <c r="D4131" s="122"/>
      <c r="F4131" s="127"/>
      <c r="G4131" s="122"/>
      <c r="J4131" s="122"/>
      <c r="M4131" s="122"/>
      <c r="P4131" s="122"/>
      <c r="S4131" s="122"/>
      <c r="V4131" s="122"/>
      <c r="Y4131" s="122"/>
      <c r="AJ4131" s="122"/>
      <c r="AM4131" s="122"/>
      <c r="AP4131" s="122"/>
      <c r="AS4131" s="122"/>
    </row>
    <row r="4132" spans="3:45" ht="12.75" x14ac:dyDescent="0.2">
      <c r="C4132" s="122"/>
      <c r="D4132" s="122"/>
      <c r="F4132" s="127"/>
      <c r="G4132" s="122"/>
      <c r="J4132" s="122"/>
      <c r="M4132" s="122"/>
      <c r="P4132" s="122"/>
      <c r="S4132" s="122"/>
      <c r="V4132" s="122"/>
      <c r="Y4132" s="122"/>
      <c r="AJ4132" s="122"/>
      <c r="AM4132" s="122"/>
      <c r="AP4132" s="122"/>
      <c r="AS4132" s="122"/>
    </row>
    <row r="4133" spans="3:45" ht="12.75" x14ac:dyDescent="0.2">
      <c r="C4133" s="122"/>
      <c r="D4133" s="122"/>
      <c r="F4133" s="127"/>
      <c r="G4133" s="122"/>
      <c r="J4133" s="122"/>
      <c r="M4133" s="122"/>
      <c r="P4133" s="122"/>
      <c r="S4133" s="122"/>
      <c r="V4133" s="122"/>
      <c r="Y4133" s="122"/>
      <c r="AJ4133" s="122"/>
      <c r="AM4133" s="122"/>
      <c r="AP4133" s="122"/>
      <c r="AS4133" s="122"/>
    </row>
    <row r="4134" spans="3:45" ht="12.75" x14ac:dyDescent="0.2">
      <c r="C4134" s="122"/>
      <c r="D4134" s="122"/>
      <c r="F4134" s="127"/>
      <c r="G4134" s="122"/>
      <c r="J4134" s="122"/>
      <c r="M4134" s="122"/>
      <c r="P4134" s="122"/>
      <c r="S4134" s="122"/>
      <c r="V4134" s="122"/>
      <c r="Y4134" s="122"/>
      <c r="AJ4134" s="122"/>
      <c r="AM4134" s="122"/>
      <c r="AP4134" s="122"/>
      <c r="AS4134" s="122"/>
    </row>
    <row r="4135" spans="3:45" ht="12.75" x14ac:dyDescent="0.2">
      <c r="C4135" s="122"/>
      <c r="D4135" s="122"/>
      <c r="F4135" s="127"/>
      <c r="G4135" s="122"/>
      <c r="J4135" s="122"/>
      <c r="M4135" s="122"/>
      <c r="P4135" s="122"/>
      <c r="S4135" s="122"/>
      <c r="V4135" s="122"/>
      <c r="Y4135" s="122"/>
      <c r="AJ4135" s="122"/>
      <c r="AM4135" s="122"/>
      <c r="AP4135" s="122"/>
      <c r="AS4135" s="122"/>
    </row>
    <row r="4136" spans="3:45" ht="12.75" x14ac:dyDescent="0.2">
      <c r="C4136" s="122"/>
      <c r="D4136" s="122"/>
      <c r="F4136" s="127"/>
      <c r="G4136" s="122"/>
      <c r="J4136" s="122"/>
      <c r="M4136" s="122"/>
      <c r="P4136" s="122"/>
      <c r="S4136" s="122"/>
      <c r="V4136" s="122"/>
      <c r="Y4136" s="122"/>
      <c r="AJ4136" s="122"/>
      <c r="AM4136" s="122"/>
      <c r="AP4136" s="122"/>
      <c r="AS4136" s="122"/>
    </row>
    <row r="4137" spans="3:45" ht="12.75" x14ac:dyDescent="0.2">
      <c r="C4137" s="122"/>
      <c r="D4137" s="122"/>
      <c r="F4137" s="127"/>
      <c r="G4137" s="122"/>
      <c r="J4137" s="122"/>
      <c r="M4137" s="122"/>
      <c r="P4137" s="122"/>
      <c r="S4137" s="122"/>
      <c r="V4137" s="122"/>
      <c r="Y4137" s="122"/>
      <c r="AJ4137" s="122"/>
      <c r="AM4137" s="122"/>
      <c r="AP4137" s="122"/>
      <c r="AS4137" s="122"/>
    </row>
    <row r="4138" spans="3:45" ht="12.75" x14ac:dyDescent="0.2">
      <c r="C4138" s="122"/>
      <c r="D4138" s="122"/>
      <c r="F4138" s="127"/>
      <c r="G4138" s="122"/>
      <c r="J4138" s="122"/>
      <c r="M4138" s="122"/>
      <c r="P4138" s="122"/>
      <c r="S4138" s="122"/>
      <c r="V4138" s="122"/>
      <c r="Y4138" s="122"/>
      <c r="AJ4138" s="122"/>
      <c r="AM4138" s="122"/>
      <c r="AP4138" s="122"/>
      <c r="AS4138" s="122"/>
    </row>
    <row r="4139" spans="3:45" ht="12.75" x14ac:dyDescent="0.2">
      <c r="C4139" s="122"/>
      <c r="D4139" s="122"/>
      <c r="F4139" s="127"/>
      <c r="G4139" s="122"/>
      <c r="J4139" s="122"/>
      <c r="M4139" s="122"/>
      <c r="P4139" s="122"/>
      <c r="S4139" s="122"/>
      <c r="V4139" s="122"/>
      <c r="Y4139" s="122"/>
      <c r="AJ4139" s="122"/>
      <c r="AM4139" s="122"/>
      <c r="AP4139" s="122"/>
      <c r="AS4139" s="122"/>
    </row>
    <row r="4140" spans="3:45" ht="12.75" x14ac:dyDescent="0.2">
      <c r="C4140" s="122"/>
      <c r="D4140" s="122"/>
      <c r="F4140" s="127"/>
      <c r="G4140" s="122"/>
      <c r="J4140" s="122"/>
      <c r="M4140" s="122"/>
      <c r="P4140" s="122"/>
      <c r="S4140" s="122"/>
      <c r="V4140" s="122"/>
      <c r="Y4140" s="122"/>
      <c r="AJ4140" s="122"/>
      <c r="AM4140" s="122"/>
      <c r="AP4140" s="122"/>
      <c r="AS4140" s="122"/>
    </row>
    <row r="4141" spans="3:45" ht="12.75" x14ac:dyDescent="0.2">
      <c r="C4141" s="122"/>
      <c r="D4141" s="122"/>
      <c r="F4141" s="127"/>
      <c r="G4141" s="122"/>
      <c r="J4141" s="122"/>
      <c r="M4141" s="122"/>
      <c r="P4141" s="122"/>
      <c r="S4141" s="122"/>
      <c r="V4141" s="122"/>
      <c r="Y4141" s="122"/>
      <c r="AJ4141" s="122"/>
      <c r="AM4141" s="122"/>
      <c r="AP4141" s="122"/>
      <c r="AS4141" s="122"/>
    </row>
    <row r="4142" spans="3:45" ht="12.75" x14ac:dyDescent="0.2">
      <c r="C4142" s="122"/>
      <c r="D4142" s="122"/>
      <c r="F4142" s="127"/>
      <c r="G4142" s="122"/>
      <c r="J4142" s="122"/>
      <c r="M4142" s="122"/>
      <c r="P4142" s="122"/>
      <c r="S4142" s="122"/>
      <c r="V4142" s="122"/>
      <c r="Y4142" s="122"/>
      <c r="AJ4142" s="122"/>
      <c r="AM4142" s="122"/>
      <c r="AP4142" s="122"/>
      <c r="AS4142" s="122"/>
    </row>
    <row r="4143" spans="3:45" ht="12.75" x14ac:dyDescent="0.2">
      <c r="C4143" s="122"/>
      <c r="D4143" s="122"/>
      <c r="F4143" s="127"/>
      <c r="G4143" s="122"/>
      <c r="J4143" s="122"/>
      <c r="M4143" s="122"/>
      <c r="P4143" s="122"/>
      <c r="S4143" s="122"/>
      <c r="V4143" s="122"/>
      <c r="Y4143" s="122"/>
      <c r="AJ4143" s="122"/>
      <c r="AM4143" s="122"/>
      <c r="AP4143" s="122"/>
      <c r="AS4143" s="122"/>
    </row>
    <row r="4144" spans="3:45" ht="12.75" x14ac:dyDescent="0.2">
      <c r="C4144" s="122"/>
      <c r="D4144" s="122"/>
      <c r="F4144" s="127"/>
      <c r="G4144" s="122"/>
      <c r="J4144" s="122"/>
      <c r="M4144" s="122"/>
      <c r="P4144" s="122"/>
      <c r="S4144" s="122"/>
      <c r="V4144" s="122"/>
      <c r="Y4144" s="122"/>
      <c r="AJ4144" s="122"/>
      <c r="AM4144" s="122"/>
      <c r="AP4144" s="122"/>
      <c r="AS4144" s="122"/>
    </row>
    <row r="4145" spans="3:45" ht="12.75" x14ac:dyDescent="0.2">
      <c r="C4145" s="122"/>
      <c r="D4145" s="122"/>
      <c r="F4145" s="127"/>
      <c r="G4145" s="122"/>
      <c r="J4145" s="122"/>
      <c r="M4145" s="122"/>
      <c r="P4145" s="122"/>
      <c r="S4145" s="122"/>
      <c r="V4145" s="122"/>
      <c r="Y4145" s="122"/>
      <c r="AJ4145" s="122"/>
      <c r="AM4145" s="122"/>
      <c r="AP4145" s="122"/>
      <c r="AS4145" s="122"/>
    </row>
    <row r="4146" spans="3:45" ht="12.75" x14ac:dyDescent="0.2">
      <c r="C4146" s="122"/>
      <c r="D4146" s="122"/>
      <c r="F4146" s="127"/>
      <c r="G4146" s="122"/>
      <c r="J4146" s="122"/>
      <c r="M4146" s="122"/>
      <c r="P4146" s="122"/>
      <c r="S4146" s="122"/>
      <c r="V4146" s="122"/>
      <c r="Y4146" s="122"/>
      <c r="AJ4146" s="122"/>
      <c r="AM4146" s="122"/>
      <c r="AP4146" s="122"/>
      <c r="AS4146" s="122"/>
    </row>
    <row r="4147" spans="3:45" ht="12.75" x14ac:dyDescent="0.2">
      <c r="C4147" s="122"/>
      <c r="D4147" s="122"/>
      <c r="F4147" s="127"/>
      <c r="G4147" s="122"/>
      <c r="J4147" s="122"/>
      <c r="M4147" s="122"/>
      <c r="P4147" s="122"/>
      <c r="S4147" s="122"/>
      <c r="V4147" s="122"/>
      <c r="Y4147" s="122"/>
      <c r="AJ4147" s="122"/>
      <c r="AM4147" s="122"/>
      <c r="AP4147" s="122"/>
      <c r="AS4147" s="122"/>
    </row>
    <row r="4148" spans="3:45" ht="12.75" x14ac:dyDescent="0.2">
      <c r="C4148" s="122"/>
      <c r="D4148" s="122"/>
      <c r="F4148" s="127"/>
      <c r="G4148" s="122"/>
      <c r="J4148" s="122"/>
      <c r="M4148" s="122"/>
      <c r="P4148" s="122"/>
      <c r="S4148" s="122"/>
      <c r="V4148" s="122"/>
      <c r="Y4148" s="122"/>
      <c r="AJ4148" s="122"/>
      <c r="AM4148" s="122"/>
      <c r="AP4148" s="122"/>
      <c r="AS4148" s="122"/>
    </row>
    <row r="4149" spans="3:45" ht="12.75" x14ac:dyDescent="0.2">
      <c r="C4149" s="122"/>
      <c r="D4149" s="122"/>
      <c r="F4149" s="127"/>
      <c r="G4149" s="122"/>
      <c r="J4149" s="122"/>
      <c r="M4149" s="122"/>
      <c r="P4149" s="122"/>
      <c r="S4149" s="122"/>
      <c r="V4149" s="122"/>
      <c r="Y4149" s="122"/>
      <c r="AJ4149" s="122"/>
      <c r="AM4149" s="122"/>
      <c r="AP4149" s="122"/>
      <c r="AS4149" s="122"/>
    </row>
    <row r="4150" spans="3:45" ht="12.75" x14ac:dyDescent="0.2">
      <c r="C4150" s="122"/>
      <c r="D4150" s="122"/>
      <c r="F4150" s="127"/>
      <c r="G4150" s="122"/>
      <c r="J4150" s="122"/>
      <c r="M4150" s="122"/>
      <c r="P4150" s="122"/>
      <c r="S4150" s="122"/>
      <c r="V4150" s="122"/>
      <c r="Y4150" s="122"/>
      <c r="AJ4150" s="122"/>
      <c r="AM4150" s="122"/>
      <c r="AP4150" s="122"/>
      <c r="AS4150" s="122"/>
    </row>
    <row r="4151" spans="3:45" ht="12.75" x14ac:dyDescent="0.2">
      <c r="C4151" s="122"/>
      <c r="D4151" s="122"/>
      <c r="F4151" s="127"/>
      <c r="G4151" s="122"/>
      <c r="J4151" s="122"/>
      <c r="M4151" s="122"/>
      <c r="P4151" s="122"/>
      <c r="S4151" s="122"/>
      <c r="V4151" s="122"/>
      <c r="Y4151" s="122"/>
      <c r="AJ4151" s="122"/>
      <c r="AM4151" s="122"/>
      <c r="AP4151" s="122"/>
      <c r="AS4151" s="122"/>
    </row>
    <row r="4152" spans="3:45" ht="12.75" x14ac:dyDescent="0.2">
      <c r="C4152" s="122"/>
      <c r="D4152" s="122"/>
      <c r="F4152" s="127"/>
      <c r="G4152" s="122"/>
      <c r="J4152" s="122"/>
      <c r="M4152" s="122"/>
      <c r="P4152" s="122"/>
      <c r="S4152" s="122"/>
      <c r="V4152" s="122"/>
      <c r="Y4152" s="122"/>
      <c r="AJ4152" s="122"/>
      <c r="AM4152" s="122"/>
      <c r="AP4152" s="122"/>
      <c r="AS4152" s="122"/>
    </row>
    <row r="4153" spans="3:45" ht="12.75" x14ac:dyDescent="0.2">
      <c r="C4153" s="122"/>
      <c r="D4153" s="122"/>
      <c r="F4153" s="127"/>
      <c r="G4153" s="122"/>
      <c r="J4153" s="122"/>
      <c r="M4153" s="122"/>
      <c r="P4153" s="122"/>
      <c r="S4153" s="122"/>
      <c r="V4153" s="122"/>
      <c r="Y4153" s="122"/>
      <c r="AJ4153" s="122"/>
      <c r="AM4153" s="122"/>
      <c r="AP4153" s="122"/>
      <c r="AS4153" s="122"/>
    </row>
    <row r="4154" spans="3:45" ht="12.75" x14ac:dyDescent="0.2">
      <c r="C4154" s="122"/>
      <c r="D4154" s="122"/>
      <c r="F4154" s="127"/>
      <c r="G4154" s="122"/>
      <c r="J4154" s="122"/>
      <c r="M4154" s="122"/>
      <c r="P4154" s="122"/>
      <c r="S4154" s="122"/>
      <c r="V4154" s="122"/>
      <c r="Y4154" s="122"/>
      <c r="AJ4154" s="122"/>
      <c r="AM4154" s="122"/>
      <c r="AP4154" s="122"/>
      <c r="AS4154" s="122"/>
    </row>
    <row r="4155" spans="3:45" ht="12.75" x14ac:dyDescent="0.2">
      <c r="C4155" s="122"/>
      <c r="D4155" s="122"/>
      <c r="F4155" s="127"/>
      <c r="G4155" s="122"/>
      <c r="J4155" s="122"/>
      <c r="M4155" s="122"/>
      <c r="P4155" s="122"/>
      <c r="S4155" s="122"/>
      <c r="V4155" s="122"/>
      <c r="Y4155" s="122"/>
      <c r="AJ4155" s="122"/>
      <c r="AM4155" s="122"/>
      <c r="AP4155" s="122"/>
      <c r="AS4155" s="122"/>
    </row>
    <row r="4156" spans="3:45" ht="12.75" x14ac:dyDescent="0.2">
      <c r="C4156" s="122"/>
      <c r="D4156" s="122"/>
      <c r="F4156" s="127"/>
      <c r="G4156" s="122"/>
      <c r="J4156" s="122"/>
      <c r="M4156" s="122"/>
      <c r="P4156" s="122"/>
      <c r="S4156" s="122"/>
      <c r="V4156" s="122"/>
      <c r="Y4156" s="122"/>
      <c r="AJ4156" s="122"/>
      <c r="AM4156" s="122"/>
      <c r="AP4156" s="122"/>
      <c r="AS4156" s="122"/>
    </row>
    <row r="4157" spans="3:45" ht="12.75" x14ac:dyDescent="0.2">
      <c r="C4157" s="122"/>
      <c r="D4157" s="122"/>
      <c r="F4157" s="127"/>
      <c r="G4157" s="122"/>
      <c r="J4157" s="122"/>
      <c r="M4157" s="122"/>
      <c r="P4157" s="122"/>
      <c r="S4157" s="122"/>
      <c r="V4157" s="122"/>
      <c r="Y4157" s="122"/>
      <c r="AJ4157" s="122"/>
      <c r="AM4157" s="122"/>
      <c r="AP4157" s="122"/>
      <c r="AS4157" s="122"/>
    </row>
    <row r="4158" spans="3:45" ht="12.75" x14ac:dyDescent="0.2">
      <c r="C4158" s="122"/>
      <c r="D4158" s="122"/>
      <c r="F4158" s="127"/>
      <c r="G4158" s="122"/>
      <c r="J4158" s="122"/>
      <c r="M4158" s="122"/>
      <c r="P4158" s="122"/>
      <c r="S4158" s="122"/>
      <c r="V4158" s="122"/>
      <c r="Y4158" s="122"/>
      <c r="AJ4158" s="122"/>
      <c r="AM4158" s="122"/>
      <c r="AP4158" s="122"/>
      <c r="AS4158" s="122"/>
    </row>
    <row r="4159" spans="3:45" ht="12.75" x14ac:dyDescent="0.2">
      <c r="C4159" s="122"/>
      <c r="D4159" s="122"/>
      <c r="F4159" s="127"/>
      <c r="G4159" s="122"/>
      <c r="J4159" s="122"/>
      <c r="M4159" s="122"/>
      <c r="P4159" s="122"/>
      <c r="S4159" s="122"/>
      <c r="V4159" s="122"/>
      <c r="Y4159" s="122"/>
      <c r="AJ4159" s="122"/>
      <c r="AM4159" s="122"/>
      <c r="AP4159" s="122"/>
      <c r="AS4159" s="122"/>
    </row>
    <row r="4160" spans="3:45" ht="12.75" x14ac:dyDescent="0.2">
      <c r="C4160" s="122"/>
      <c r="D4160" s="122"/>
      <c r="F4160" s="127"/>
      <c r="G4160" s="122"/>
      <c r="J4160" s="122"/>
      <c r="M4160" s="122"/>
      <c r="P4160" s="122"/>
      <c r="S4160" s="122"/>
      <c r="V4160" s="122"/>
      <c r="Y4160" s="122"/>
      <c r="AJ4160" s="122"/>
      <c r="AM4160" s="122"/>
      <c r="AP4160" s="122"/>
      <c r="AS4160" s="122"/>
    </row>
    <row r="4161" spans="3:45" ht="12.75" x14ac:dyDescent="0.2">
      <c r="C4161" s="122"/>
      <c r="D4161" s="122"/>
      <c r="F4161" s="127"/>
      <c r="G4161" s="122"/>
      <c r="J4161" s="122"/>
      <c r="M4161" s="122"/>
      <c r="P4161" s="122"/>
      <c r="S4161" s="122"/>
      <c r="V4161" s="122"/>
      <c r="Y4161" s="122"/>
      <c r="AJ4161" s="122"/>
      <c r="AM4161" s="122"/>
      <c r="AP4161" s="122"/>
      <c r="AS4161" s="122"/>
    </row>
    <row r="4162" spans="3:45" ht="12.75" x14ac:dyDescent="0.2">
      <c r="C4162" s="122"/>
      <c r="D4162" s="122"/>
      <c r="F4162" s="127"/>
      <c r="G4162" s="122"/>
      <c r="J4162" s="122"/>
      <c r="M4162" s="122"/>
      <c r="P4162" s="122"/>
      <c r="S4162" s="122"/>
      <c r="V4162" s="122"/>
      <c r="Y4162" s="122"/>
      <c r="AJ4162" s="122"/>
      <c r="AM4162" s="122"/>
      <c r="AP4162" s="122"/>
      <c r="AS4162" s="122"/>
    </row>
    <row r="4163" spans="3:45" ht="12.75" x14ac:dyDescent="0.2">
      <c r="C4163" s="122"/>
      <c r="D4163" s="122"/>
      <c r="F4163" s="127"/>
      <c r="G4163" s="122"/>
      <c r="J4163" s="122"/>
      <c r="M4163" s="122"/>
      <c r="P4163" s="122"/>
      <c r="S4163" s="122"/>
      <c r="V4163" s="122"/>
      <c r="Y4163" s="122"/>
      <c r="AJ4163" s="122"/>
      <c r="AM4163" s="122"/>
      <c r="AP4163" s="122"/>
      <c r="AS4163" s="122"/>
    </row>
    <row r="4164" spans="3:45" ht="12.75" x14ac:dyDescent="0.2">
      <c r="C4164" s="122"/>
      <c r="D4164" s="122"/>
      <c r="F4164" s="127"/>
      <c r="G4164" s="122"/>
      <c r="J4164" s="122"/>
      <c r="M4164" s="122"/>
      <c r="P4164" s="122"/>
      <c r="S4164" s="122"/>
      <c r="V4164" s="122"/>
      <c r="Y4164" s="122"/>
      <c r="AJ4164" s="122"/>
      <c r="AM4164" s="122"/>
      <c r="AP4164" s="122"/>
      <c r="AS4164" s="122"/>
    </row>
    <row r="4165" spans="3:45" ht="12.75" x14ac:dyDescent="0.2">
      <c r="C4165" s="122"/>
      <c r="D4165" s="122"/>
      <c r="F4165" s="127"/>
      <c r="G4165" s="122"/>
      <c r="J4165" s="122"/>
      <c r="M4165" s="122"/>
      <c r="P4165" s="122"/>
      <c r="S4165" s="122"/>
      <c r="V4165" s="122"/>
      <c r="Y4165" s="122"/>
      <c r="AJ4165" s="122"/>
      <c r="AM4165" s="122"/>
      <c r="AP4165" s="122"/>
      <c r="AS4165" s="122"/>
    </row>
    <row r="4166" spans="3:45" ht="12.75" x14ac:dyDescent="0.2">
      <c r="C4166" s="122"/>
      <c r="D4166" s="122"/>
      <c r="F4166" s="127"/>
      <c r="G4166" s="122"/>
      <c r="J4166" s="122"/>
      <c r="M4166" s="122"/>
      <c r="P4166" s="122"/>
      <c r="S4166" s="122"/>
      <c r="V4166" s="122"/>
      <c r="Y4166" s="122"/>
      <c r="AJ4166" s="122"/>
      <c r="AM4166" s="122"/>
      <c r="AP4166" s="122"/>
      <c r="AS4166" s="122"/>
    </row>
    <row r="4167" spans="3:45" ht="12.75" x14ac:dyDescent="0.2">
      <c r="C4167" s="122"/>
      <c r="D4167" s="122"/>
      <c r="F4167" s="127"/>
      <c r="G4167" s="122"/>
      <c r="J4167" s="122"/>
      <c r="M4167" s="122"/>
      <c r="P4167" s="122"/>
      <c r="S4167" s="122"/>
      <c r="V4167" s="122"/>
      <c r="Y4167" s="122"/>
      <c r="AJ4167" s="122"/>
      <c r="AM4167" s="122"/>
      <c r="AP4167" s="122"/>
      <c r="AS4167" s="122"/>
    </row>
    <row r="4168" spans="3:45" ht="12.75" x14ac:dyDescent="0.2">
      <c r="C4168" s="122"/>
      <c r="D4168" s="122"/>
      <c r="F4168" s="127"/>
      <c r="G4168" s="122"/>
      <c r="J4168" s="122"/>
      <c r="M4168" s="122"/>
      <c r="P4168" s="122"/>
      <c r="S4168" s="122"/>
      <c r="V4168" s="122"/>
      <c r="Y4168" s="122"/>
      <c r="AJ4168" s="122"/>
      <c r="AM4168" s="122"/>
      <c r="AP4168" s="122"/>
      <c r="AS4168" s="122"/>
    </row>
    <row r="4169" spans="3:45" ht="12.75" x14ac:dyDescent="0.2">
      <c r="C4169" s="122"/>
      <c r="D4169" s="122"/>
      <c r="F4169" s="127"/>
      <c r="G4169" s="122"/>
      <c r="J4169" s="122"/>
      <c r="M4169" s="122"/>
      <c r="P4169" s="122"/>
      <c r="S4169" s="122"/>
      <c r="V4169" s="122"/>
      <c r="Y4169" s="122"/>
      <c r="AJ4169" s="122"/>
      <c r="AM4169" s="122"/>
      <c r="AP4169" s="122"/>
      <c r="AS4169" s="122"/>
    </row>
    <row r="4170" spans="3:45" ht="12.75" x14ac:dyDescent="0.2">
      <c r="C4170" s="122"/>
      <c r="D4170" s="122"/>
      <c r="F4170" s="127"/>
      <c r="G4170" s="122"/>
      <c r="J4170" s="122"/>
      <c r="M4170" s="122"/>
      <c r="P4170" s="122"/>
      <c r="S4170" s="122"/>
      <c r="V4170" s="122"/>
      <c r="Y4170" s="122"/>
      <c r="AJ4170" s="122"/>
      <c r="AM4170" s="122"/>
      <c r="AP4170" s="122"/>
      <c r="AS4170" s="122"/>
    </row>
    <row r="4171" spans="3:45" ht="12.75" x14ac:dyDescent="0.2">
      <c r="C4171" s="122"/>
      <c r="D4171" s="122"/>
      <c r="F4171" s="127"/>
      <c r="G4171" s="122"/>
      <c r="J4171" s="122"/>
      <c r="M4171" s="122"/>
      <c r="P4171" s="122"/>
      <c r="S4171" s="122"/>
      <c r="V4171" s="122"/>
      <c r="Y4171" s="122"/>
      <c r="AJ4171" s="122"/>
      <c r="AM4171" s="122"/>
      <c r="AP4171" s="122"/>
      <c r="AS4171" s="122"/>
    </row>
    <row r="4172" spans="3:45" ht="12.75" x14ac:dyDescent="0.2">
      <c r="C4172" s="122"/>
      <c r="D4172" s="122"/>
      <c r="F4172" s="127"/>
      <c r="G4172" s="122"/>
      <c r="J4172" s="122"/>
      <c r="M4172" s="122"/>
      <c r="P4172" s="122"/>
      <c r="S4172" s="122"/>
      <c r="V4172" s="122"/>
      <c r="Y4172" s="122"/>
      <c r="AJ4172" s="122"/>
      <c r="AM4172" s="122"/>
      <c r="AP4172" s="122"/>
      <c r="AS4172" s="122"/>
    </row>
    <row r="4173" spans="3:45" ht="12.75" x14ac:dyDescent="0.2">
      <c r="C4173" s="122"/>
      <c r="D4173" s="122"/>
      <c r="F4173" s="127"/>
      <c r="G4173" s="122"/>
      <c r="J4173" s="122"/>
      <c r="M4173" s="122"/>
      <c r="P4173" s="122"/>
      <c r="S4173" s="122"/>
      <c r="V4173" s="122"/>
      <c r="Y4173" s="122"/>
      <c r="AJ4173" s="122"/>
      <c r="AM4173" s="122"/>
      <c r="AP4173" s="122"/>
      <c r="AS4173" s="122"/>
    </row>
    <row r="4174" spans="3:45" ht="12.75" x14ac:dyDescent="0.2">
      <c r="C4174" s="122"/>
      <c r="D4174" s="122"/>
      <c r="F4174" s="127"/>
      <c r="G4174" s="122"/>
      <c r="J4174" s="122"/>
      <c r="M4174" s="122"/>
      <c r="P4174" s="122"/>
      <c r="S4174" s="122"/>
      <c r="V4174" s="122"/>
      <c r="Y4174" s="122"/>
      <c r="AJ4174" s="122"/>
      <c r="AM4174" s="122"/>
      <c r="AP4174" s="122"/>
      <c r="AS4174" s="122"/>
    </row>
    <row r="4175" spans="3:45" ht="12.75" x14ac:dyDescent="0.2">
      <c r="C4175" s="122"/>
      <c r="D4175" s="122"/>
      <c r="F4175" s="127"/>
      <c r="G4175" s="122"/>
      <c r="J4175" s="122"/>
      <c r="M4175" s="122"/>
      <c r="P4175" s="122"/>
      <c r="S4175" s="122"/>
      <c r="V4175" s="122"/>
      <c r="Y4175" s="122"/>
      <c r="AJ4175" s="122"/>
      <c r="AM4175" s="122"/>
      <c r="AP4175" s="122"/>
      <c r="AS4175" s="122"/>
    </row>
    <row r="4176" spans="3:45" ht="12.75" x14ac:dyDescent="0.2">
      <c r="C4176" s="122"/>
      <c r="D4176" s="122"/>
      <c r="F4176" s="127"/>
      <c r="G4176" s="122"/>
      <c r="J4176" s="122"/>
      <c r="M4176" s="122"/>
      <c r="P4176" s="122"/>
      <c r="S4176" s="122"/>
      <c r="V4176" s="122"/>
      <c r="Y4176" s="122"/>
      <c r="AJ4176" s="122"/>
      <c r="AM4176" s="122"/>
      <c r="AP4176" s="122"/>
      <c r="AS4176" s="122"/>
    </row>
    <row r="4177" spans="3:45" ht="12.75" x14ac:dyDescent="0.2">
      <c r="C4177" s="122"/>
      <c r="D4177" s="122"/>
      <c r="F4177" s="127"/>
      <c r="G4177" s="122"/>
      <c r="J4177" s="122"/>
      <c r="M4177" s="122"/>
      <c r="P4177" s="122"/>
      <c r="S4177" s="122"/>
      <c r="V4177" s="122"/>
      <c r="Y4177" s="122"/>
      <c r="AJ4177" s="122"/>
      <c r="AM4177" s="122"/>
      <c r="AP4177" s="122"/>
      <c r="AS4177" s="122"/>
    </row>
    <row r="4178" spans="3:45" ht="12.75" x14ac:dyDescent="0.2">
      <c r="C4178" s="122"/>
      <c r="D4178" s="122"/>
      <c r="F4178" s="127"/>
      <c r="G4178" s="122"/>
      <c r="J4178" s="122"/>
      <c r="M4178" s="122"/>
      <c r="P4178" s="122"/>
      <c r="S4178" s="122"/>
      <c r="V4178" s="122"/>
      <c r="Y4178" s="122"/>
      <c r="AJ4178" s="122"/>
      <c r="AM4178" s="122"/>
      <c r="AP4178" s="122"/>
      <c r="AS4178" s="122"/>
    </row>
    <row r="4179" spans="3:45" ht="12.75" x14ac:dyDescent="0.2">
      <c r="C4179" s="122"/>
      <c r="D4179" s="122"/>
      <c r="F4179" s="127"/>
      <c r="G4179" s="122"/>
      <c r="J4179" s="122"/>
      <c r="M4179" s="122"/>
      <c r="P4179" s="122"/>
      <c r="S4179" s="122"/>
      <c r="V4179" s="122"/>
      <c r="Y4179" s="122"/>
      <c r="AJ4179" s="122"/>
      <c r="AM4179" s="122"/>
      <c r="AP4179" s="122"/>
      <c r="AS4179" s="122"/>
    </row>
    <row r="4180" spans="3:45" ht="12.75" x14ac:dyDescent="0.2">
      <c r="C4180" s="122"/>
      <c r="D4180" s="122"/>
      <c r="F4180" s="127"/>
      <c r="G4180" s="122"/>
      <c r="J4180" s="122"/>
      <c r="M4180" s="122"/>
      <c r="P4180" s="122"/>
      <c r="S4180" s="122"/>
      <c r="V4180" s="122"/>
      <c r="Y4180" s="122"/>
      <c r="AJ4180" s="122"/>
      <c r="AM4180" s="122"/>
      <c r="AP4180" s="122"/>
      <c r="AS4180" s="122"/>
    </row>
    <row r="4181" spans="3:45" ht="12.75" x14ac:dyDescent="0.2">
      <c r="C4181" s="122"/>
      <c r="D4181" s="122"/>
      <c r="F4181" s="127"/>
      <c r="G4181" s="122"/>
      <c r="J4181" s="122"/>
      <c r="M4181" s="122"/>
      <c r="P4181" s="122"/>
      <c r="S4181" s="122"/>
      <c r="V4181" s="122"/>
      <c r="Y4181" s="122"/>
      <c r="AJ4181" s="122"/>
      <c r="AM4181" s="122"/>
      <c r="AP4181" s="122"/>
      <c r="AS4181" s="122"/>
    </row>
    <row r="4182" spans="3:45" ht="12.75" x14ac:dyDescent="0.2">
      <c r="C4182" s="122"/>
      <c r="D4182" s="122"/>
      <c r="F4182" s="127"/>
      <c r="G4182" s="122"/>
      <c r="J4182" s="122"/>
      <c r="M4182" s="122"/>
      <c r="P4182" s="122"/>
      <c r="S4182" s="122"/>
      <c r="V4182" s="122"/>
      <c r="Y4182" s="122"/>
      <c r="AJ4182" s="122"/>
      <c r="AM4182" s="122"/>
      <c r="AP4182" s="122"/>
      <c r="AS4182" s="122"/>
    </row>
    <row r="4183" spans="3:45" ht="12.75" x14ac:dyDescent="0.2">
      <c r="C4183" s="122"/>
      <c r="D4183" s="122"/>
      <c r="F4183" s="127"/>
      <c r="G4183" s="122"/>
      <c r="J4183" s="122"/>
      <c r="M4183" s="122"/>
      <c r="P4183" s="122"/>
      <c r="S4183" s="122"/>
      <c r="V4183" s="122"/>
      <c r="Y4183" s="122"/>
      <c r="AJ4183" s="122"/>
      <c r="AM4183" s="122"/>
      <c r="AP4183" s="122"/>
      <c r="AS4183" s="122"/>
    </row>
    <row r="4184" spans="3:45" ht="12.75" x14ac:dyDescent="0.2">
      <c r="C4184" s="122"/>
      <c r="D4184" s="122"/>
      <c r="F4184" s="127"/>
      <c r="G4184" s="122"/>
      <c r="J4184" s="122"/>
      <c r="M4184" s="122"/>
      <c r="P4184" s="122"/>
      <c r="S4184" s="122"/>
      <c r="V4184" s="122"/>
      <c r="Y4184" s="122"/>
      <c r="AJ4184" s="122"/>
      <c r="AM4184" s="122"/>
      <c r="AP4184" s="122"/>
      <c r="AS4184" s="122"/>
    </row>
    <row r="4185" spans="3:45" ht="12.75" x14ac:dyDescent="0.2">
      <c r="C4185" s="122"/>
      <c r="D4185" s="122"/>
      <c r="F4185" s="127"/>
      <c r="G4185" s="122"/>
      <c r="J4185" s="122"/>
      <c r="M4185" s="122"/>
      <c r="P4185" s="122"/>
      <c r="S4185" s="122"/>
      <c r="V4185" s="122"/>
      <c r="Y4185" s="122"/>
      <c r="AJ4185" s="122"/>
      <c r="AM4185" s="122"/>
      <c r="AP4185" s="122"/>
      <c r="AS4185" s="122"/>
    </row>
    <row r="4186" spans="3:45" ht="12.75" x14ac:dyDescent="0.2">
      <c r="C4186" s="122"/>
      <c r="D4186" s="122"/>
      <c r="F4186" s="127"/>
      <c r="G4186" s="122"/>
      <c r="J4186" s="122"/>
      <c r="M4186" s="122"/>
      <c r="P4186" s="122"/>
      <c r="S4186" s="122"/>
      <c r="V4186" s="122"/>
      <c r="Y4186" s="122"/>
      <c r="AJ4186" s="122"/>
      <c r="AM4186" s="122"/>
      <c r="AP4186" s="122"/>
      <c r="AS4186" s="122"/>
    </row>
    <row r="4187" spans="3:45" ht="12.75" x14ac:dyDescent="0.2">
      <c r="C4187" s="122"/>
      <c r="D4187" s="122"/>
      <c r="F4187" s="127"/>
      <c r="G4187" s="122"/>
      <c r="J4187" s="122"/>
      <c r="M4187" s="122"/>
      <c r="P4187" s="122"/>
      <c r="S4187" s="122"/>
      <c r="V4187" s="122"/>
      <c r="Y4187" s="122"/>
      <c r="AJ4187" s="122"/>
      <c r="AM4187" s="122"/>
      <c r="AP4187" s="122"/>
      <c r="AS4187" s="122"/>
    </row>
    <row r="4188" spans="3:45" ht="12.75" x14ac:dyDescent="0.2">
      <c r="C4188" s="122"/>
      <c r="D4188" s="122"/>
      <c r="F4188" s="127"/>
      <c r="G4188" s="122"/>
      <c r="J4188" s="122"/>
      <c r="M4188" s="122"/>
      <c r="P4188" s="122"/>
      <c r="S4188" s="122"/>
      <c r="V4188" s="122"/>
      <c r="Y4188" s="122"/>
      <c r="AJ4188" s="122"/>
      <c r="AM4188" s="122"/>
      <c r="AP4188" s="122"/>
      <c r="AS4188" s="122"/>
    </row>
    <row r="4189" spans="3:45" ht="12.75" x14ac:dyDescent="0.2">
      <c r="C4189" s="122"/>
      <c r="D4189" s="122"/>
      <c r="F4189" s="127"/>
      <c r="G4189" s="122"/>
      <c r="J4189" s="122"/>
      <c r="M4189" s="122"/>
      <c r="P4189" s="122"/>
      <c r="S4189" s="122"/>
      <c r="V4189" s="122"/>
      <c r="Y4189" s="122"/>
      <c r="AJ4189" s="122"/>
      <c r="AM4189" s="122"/>
      <c r="AP4189" s="122"/>
      <c r="AS4189" s="122"/>
    </row>
    <row r="4190" spans="3:45" ht="12.75" x14ac:dyDescent="0.2">
      <c r="C4190" s="122"/>
      <c r="D4190" s="122"/>
      <c r="F4190" s="127"/>
      <c r="G4190" s="122"/>
      <c r="J4190" s="122"/>
      <c r="M4190" s="122"/>
      <c r="P4190" s="122"/>
      <c r="S4190" s="122"/>
      <c r="V4190" s="122"/>
      <c r="Y4190" s="122"/>
      <c r="AJ4190" s="122"/>
      <c r="AM4190" s="122"/>
      <c r="AP4190" s="122"/>
      <c r="AS4190" s="122"/>
    </row>
    <row r="4191" spans="3:45" ht="12.75" x14ac:dyDescent="0.2">
      <c r="C4191" s="122"/>
      <c r="D4191" s="122"/>
      <c r="F4191" s="127"/>
      <c r="G4191" s="122"/>
      <c r="J4191" s="122"/>
      <c r="M4191" s="122"/>
      <c r="P4191" s="122"/>
      <c r="S4191" s="122"/>
      <c r="V4191" s="122"/>
      <c r="Y4191" s="122"/>
      <c r="AJ4191" s="122"/>
      <c r="AM4191" s="122"/>
      <c r="AP4191" s="122"/>
      <c r="AS4191" s="122"/>
    </row>
    <row r="4192" spans="3:45" ht="12.75" x14ac:dyDescent="0.2">
      <c r="C4192" s="122"/>
      <c r="D4192" s="122"/>
      <c r="F4192" s="127"/>
      <c r="G4192" s="122"/>
      <c r="J4192" s="122"/>
      <c r="M4192" s="122"/>
      <c r="P4192" s="122"/>
      <c r="S4192" s="122"/>
      <c r="V4192" s="122"/>
      <c r="Y4192" s="122"/>
      <c r="AJ4192" s="122"/>
      <c r="AM4192" s="122"/>
      <c r="AP4192" s="122"/>
      <c r="AS4192" s="122"/>
    </row>
    <row r="4193" spans="3:45" ht="12.75" x14ac:dyDescent="0.2">
      <c r="C4193" s="122"/>
      <c r="D4193" s="122"/>
      <c r="F4193" s="127"/>
      <c r="G4193" s="122"/>
      <c r="J4193" s="122"/>
      <c r="M4193" s="122"/>
      <c r="P4193" s="122"/>
      <c r="S4193" s="122"/>
      <c r="V4193" s="122"/>
      <c r="Y4193" s="122"/>
      <c r="AJ4193" s="122"/>
      <c r="AM4193" s="122"/>
      <c r="AP4193" s="122"/>
      <c r="AS4193" s="122"/>
    </row>
    <row r="4194" spans="3:45" ht="12.75" x14ac:dyDescent="0.2">
      <c r="C4194" s="122"/>
      <c r="D4194" s="122"/>
      <c r="F4194" s="127"/>
      <c r="G4194" s="122"/>
      <c r="J4194" s="122"/>
      <c r="M4194" s="122"/>
      <c r="P4194" s="122"/>
      <c r="S4194" s="122"/>
      <c r="V4194" s="122"/>
      <c r="Y4194" s="122"/>
      <c r="AJ4194" s="122"/>
      <c r="AM4194" s="122"/>
      <c r="AP4194" s="122"/>
      <c r="AS4194" s="122"/>
    </row>
    <row r="4195" spans="3:45" ht="12.75" x14ac:dyDescent="0.2">
      <c r="C4195" s="122"/>
      <c r="D4195" s="122"/>
      <c r="F4195" s="127"/>
      <c r="G4195" s="122"/>
      <c r="J4195" s="122"/>
      <c r="M4195" s="122"/>
      <c r="P4195" s="122"/>
      <c r="S4195" s="122"/>
      <c r="V4195" s="122"/>
      <c r="Y4195" s="122"/>
      <c r="AJ4195" s="122"/>
      <c r="AM4195" s="122"/>
      <c r="AP4195" s="122"/>
      <c r="AS4195" s="122"/>
    </row>
    <row r="4196" spans="3:45" ht="12.75" x14ac:dyDescent="0.2">
      <c r="C4196" s="122"/>
      <c r="D4196" s="122"/>
      <c r="F4196" s="127"/>
      <c r="G4196" s="122"/>
      <c r="J4196" s="122"/>
      <c r="M4196" s="122"/>
      <c r="P4196" s="122"/>
      <c r="S4196" s="122"/>
      <c r="V4196" s="122"/>
      <c r="Y4196" s="122"/>
      <c r="AJ4196" s="122"/>
      <c r="AM4196" s="122"/>
      <c r="AP4196" s="122"/>
      <c r="AS4196" s="122"/>
    </row>
    <row r="4197" spans="3:45" ht="12.75" x14ac:dyDescent="0.2">
      <c r="C4197" s="122"/>
      <c r="D4197" s="122"/>
      <c r="F4197" s="127"/>
      <c r="G4197" s="122"/>
      <c r="J4197" s="122"/>
      <c r="M4197" s="122"/>
      <c r="P4197" s="122"/>
      <c r="S4197" s="122"/>
      <c r="V4197" s="122"/>
      <c r="Y4197" s="122"/>
      <c r="AJ4197" s="122"/>
      <c r="AM4197" s="122"/>
      <c r="AP4197" s="122"/>
      <c r="AS4197" s="122"/>
    </row>
    <row r="4198" spans="3:45" ht="12.75" x14ac:dyDescent="0.2">
      <c r="C4198" s="122"/>
      <c r="D4198" s="122"/>
      <c r="F4198" s="127"/>
      <c r="G4198" s="122"/>
      <c r="J4198" s="122"/>
      <c r="M4198" s="122"/>
      <c r="P4198" s="122"/>
      <c r="S4198" s="122"/>
      <c r="V4198" s="122"/>
      <c r="Y4198" s="122"/>
      <c r="AJ4198" s="122"/>
      <c r="AM4198" s="122"/>
      <c r="AP4198" s="122"/>
      <c r="AS4198" s="122"/>
    </row>
    <row r="4199" spans="3:45" ht="12.75" x14ac:dyDescent="0.2">
      <c r="C4199" s="122"/>
      <c r="D4199" s="122"/>
      <c r="F4199" s="127"/>
      <c r="G4199" s="122"/>
      <c r="J4199" s="122"/>
      <c r="M4199" s="122"/>
      <c r="P4199" s="122"/>
      <c r="S4199" s="122"/>
      <c r="V4199" s="122"/>
      <c r="Y4199" s="122"/>
      <c r="AJ4199" s="122"/>
      <c r="AM4199" s="122"/>
      <c r="AP4199" s="122"/>
      <c r="AS4199" s="122"/>
    </row>
    <row r="4200" spans="3:45" ht="12.75" x14ac:dyDescent="0.2">
      <c r="C4200" s="122"/>
      <c r="D4200" s="122"/>
      <c r="F4200" s="127"/>
      <c r="G4200" s="122"/>
      <c r="J4200" s="122"/>
      <c r="M4200" s="122"/>
      <c r="P4200" s="122"/>
      <c r="S4200" s="122"/>
      <c r="V4200" s="122"/>
      <c r="Y4200" s="122"/>
      <c r="AJ4200" s="122"/>
      <c r="AM4200" s="122"/>
      <c r="AP4200" s="122"/>
      <c r="AS4200" s="122"/>
    </row>
    <row r="4201" spans="3:45" ht="12.75" x14ac:dyDescent="0.2">
      <c r="C4201" s="122"/>
      <c r="D4201" s="122"/>
      <c r="F4201" s="127"/>
      <c r="G4201" s="122"/>
      <c r="J4201" s="122"/>
      <c r="M4201" s="122"/>
      <c r="P4201" s="122"/>
      <c r="S4201" s="122"/>
      <c r="V4201" s="122"/>
      <c r="Y4201" s="122"/>
      <c r="AJ4201" s="122"/>
      <c r="AM4201" s="122"/>
      <c r="AP4201" s="122"/>
      <c r="AS4201" s="122"/>
    </row>
    <row r="4202" spans="3:45" ht="12.75" x14ac:dyDescent="0.2">
      <c r="C4202" s="122"/>
      <c r="D4202" s="122"/>
      <c r="F4202" s="127"/>
      <c r="G4202" s="122"/>
      <c r="J4202" s="122"/>
      <c r="M4202" s="122"/>
      <c r="P4202" s="122"/>
      <c r="S4202" s="122"/>
      <c r="V4202" s="122"/>
      <c r="Y4202" s="122"/>
      <c r="AJ4202" s="122"/>
      <c r="AM4202" s="122"/>
      <c r="AP4202" s="122"/>
      <c r="AS4202" s="122"/>
    </row>
    <row r="4203" spans="3:45" ht="12.75" x14ac:dyDescent="0.2">
      <c r="C4203" s="122"/>
      <c r="D4203" s="122"/>
      <c r="F4203" s="127"/>
      <c r="G4203" s="122"/>
      <c r="J4203" s="122"/>
      <c r="M4203" s="122"/>
      <c r="P4203" s="122"/>
      <c r="S4203" s="122"/>
      <c r="V4203" s="122"/>
      <c r="Y4203" s="122"/>
      <c r="AJ4203" s="122"/>
      <c r="AM4203" s="122"/>
      <c r="AP4203" s="122"/>
      <c r="AS4203" s="122"/>
    </row>
    <row r="4204" spans="3:45" ht="12.75" x14ac:dyDescent="0.2">
      <c r="C4204" s="122"/>
      <c r="D4204" s="122"/>
      <c r="F4204" s="127"/>
      <c r="G4204" s="122"/>
      <c r="J4204" s="122"/>
      <c r="M4204" s="122"/>
      <c r="P4204" s="122"/>
      <c r="S4204" s="122"/>
      <c r="V4204" s="122"/>
      <c r="Y4204" s="122"/>
      <c r="AJ4204" s="122"/>
      <c r="AM4204" s="122"/>
      <c r="AP4204" s="122"/>
      <c r="AS4204" s="122"/>
    </row>
    <row r="4205" spans="3:45" ht="12.75" x14ac:dyDescent="0.2">
      <c r="C4205" s="122"/>
      <c r="D4205" s="122"/>
      <c r="F4205" s="127"/>
      <c r="G4205" s="122"/>
      <c r="J4205" s="122"/>
      <c r="M4205" s="122"/>
      <c r="P4205" s="122"/>
      <c r="S4205" s="122"/>
      <c r="V4205" s="122"/>
      <c r="Y4205" s="122"/>
      <c r="AJ4205" s="122"/>
      <c r="AM4205" s="122"/>
      <c r="AP4205" s="122"/>
      <c r="AS4205" s="122"/>
    </row>
    <row r="4206" spans="3:45" ht="12.75" x14ac:dyDescent="0.2">
      <c r="C4206" s="122"/>
      <c r="D4206" s="122"/>
      <c r="F4206" s="127"/>
      <c r="G4206" s="122"/>
      <c r="J4206" s="122"/>
      <c r="M4206" s="122"/>
      <c r="P4206" s="122"/>
      <c r="S4206" s="122"/>
      <c r="V4206" s="122"/>
      <c r="Y4206" s="122"/>
      <c r="AJ4206" s="122"/>
      <c r="AM4206" s="122"/>
      <c r="AP4206" s="122"/>
      <c r="AS4206" s="122"/>
    </row>
    <row r="4207" spans="3:45" ht="12.75" x14ac:dyDescent="0.2">
      <c r="C4207" s="122"/>
      <c r="D4207" s="122"/>
      <c r="F4207" s="127"/>
      <c r="G4207" s="122"/>
      <c r="J4207" s="122"/>
      <c r="M4207" s="122"/>
      <c r="P4207" s="122"/>
      <c r="S4207" s="122"/>
      <c r="V4207" s="122"/>
      <c r="Y4207" s="122"/>
      <c r="AJ4207" s="122"/>
      <c r="AM4207" s="122"/>
      <c r="AP4207" s="122"/>
      <c r="AS4207" s="122"/>
    </row>
    <row r="4208" spans="3:45" ht="12.75" x14ac:dyDescent="0.2">
      <c r="C4208" s="122"/>
      <c r="D4208" s="122"/>
      <c r="F4208" s="127"/>
      <c r="G4208" s="122"/>
      <c r="J4208" s="122"/>
      <c r="M4208" s="122"/>
      <c r="P4208" s="122"/>
      <c r="S4208" s="122"/>
      <c r="V4208" s="122"/>
      <c r="Y4208" s="122"/>
      <c r="AJ4208" s="122"/>
      <c r="AM4208" s="122"/>
      <c r="AP4208" s="122"/>
      <c r="AS4208" s="122"/>
    </row>
    <row r="4209" spans="3:45" ht="12.75" x14ac:dyDescent="0.2">
      <c r="C4209" s="122"/>
      <c r="D4209" s="122"/>
      <c r="F4209" s="127"/>
      <c r="G4209" s="122"/>
      <c r="J4209" s="122"/>
      <c r="M4209" s="122"/>
      <c r="P4209" s="122"/>
      <c r="S4209" s="122"/>
      <c r="V4209" s="122"/>
      <c r="Y4209" s="122"/>
      <c r="AJ4209" s="122"/>
      <c r="AM4209" s="122"/>
      <c r="AP4209" s="122"/>
      <c r="AS4209" s="122"/>
    </row>
    <row r="4210" spans="3:45" ht="12.75" x14ac:dyDescent="0.2">
      <c r="C4210" s="122"/>
      <c r="D4210" s="122"/>
      <c r="F4210" s="127"/>
      <c r="G4210" s="122"/>
      <c r="J4210" s="122"/>
      <c r="M4210" s="122"/>
      <c r="P4210" s="122"/>
      <c r="S4210" s="122"/>
      <c r="V4210" s="122"/>
      <c r="Y4210" s="122"/>
      <c r="AJ4210" s="122"/>
      <c r="AM4210" s="122"/>
      <c r="AP4210" s="122"/>
      <c r="AS4210" s="122"/>
    </row>
    <row r="4211" spans="3:45" ht="12.75" x14ac:dyDescent="0.2">
      <c r="C4211" s="122"/>
      <c r="D4211" s="122"/>
      <c r="F4211" s="127"/>
      <c r="G4211" s="122"/>
      <c r="J4211" s="122"/>
      <c r="M4211" s="122"/>
      <c r="P4211" s="122"/>
      <c r="S4211" s="122"/>
      <c r="V4211" s="122"/>
      <c r="Y4211" s="122"/>
      <c r="AJ4211" s="122"/>
      <c r="AM4211" s="122"/>
      <c r="AP4211" s="122"/>
      <c r="AS4211" s="122"/>
    </row>
    <row r="4212" spans="3:45" ht="12.75" x14ac:dyDescent="0.2">
      <c r="C4212" s="122"/>
      <c r="D4212" s="122"/>
      <c r="F4212" s="127"/>
      <c r="G4212" s="122"/>
      <c r="J4212" s="122"/>
      <c r="M4212" s="122"/>
      <c r="P4212" s="122"/>
      <c r="S4212" s="122"/>
      <c r="V4212" s="122"/>
      <c r="Y4212" s="122"/>
      <c r="AJ4212" s="122"/>
      <c r="AM4212" s="122"/>
      <c r="AP4212" s="122"/>
      <c r="AS4212" s="122"/>
    </row>
    <row r="4213" spans="3:45" ht="12.75" x14ac:dyDescent="0.2">
      <c r="C4213" s="122"/>
      <c r="D4213" s="122"/>
      <c r="F4213" s="127"/>
      <c r="G4213" s="122"/>
      <c r="J4213" s="122"/>
      <c r="M4213" s="122"/>
      <c r="P4213" s="122"/>
      <c r="S4213" s="122"/>
      <c r="V4213" s="122"/>
      <c r="Y4213" s="122"/>
      <c r="AJ4213" s="122"/>
      <c r="AM4213" s="122"/>
      <c r="AP4213" s="122"/>
      <c r="AS4213" s="122"/>
    </row>
    <row r="4214" spans="3:45" ht="12.75" x14ac:dyDescent="0.2">
      <c r="C4214" s="122"/>
      <c r="D4214" s="122"/>
      <c r="F4214" s="127"/>
      <c r="G4214" s="122"/>
      <c r="J4214" s="122"/>
      <c r="M4214" s="122"/>
      <c r="P4214" s="122"/>
      <c r="S4214" s="122"/>
      <c r="V4214" s="122"/>
      <c r="Y4214" s="122"/>
      <c r="AJ4214" s="122"/>
      <c r="AM4214" s="122"/>
      <c r="AP4214" s="122"/>
      <c r="AS4214" s="122"/>
    </row>
    <row r="4215" spans="3:45" ht="12.75" x14ac:dyDescent="0.2">
      <c r="C4215" s="122"/>
      <c r="D4215" s="122"/>
      <c r="F4215" s="127"/>
      <c r="G4215" s="122"/>
      <c r="J4215" s="122"/>
      <c r="M4215" s="122"/>
      <c r="P4215" s="122"/>
      <c r="S4215" s="122"/>
      <c r="V4215" s="122"/>
      <c r="Y4215" s="122"/>
      <c r="AJ4215" s="122"/>
      <c r="AM4215" s="122"/>
      <c r="AP4215" s="122"/>
      <c r="AS4215" s="122"/>
    </row>
    <row r="4216" spans="3:45" ht="12.75" x14ac:dyDescent="0.2">
      <c r="C4216" s="122"/>
      <c r="D4216" s="122"/>
      <c r="F4216" s="127"/>
      <c r="G4216" s="122"/>
      <c r="J4216" s="122"/>
      <c r="M4216" s="122"/>
      <c r="P4216" s="122"/>
      <c r="S4216" s="122"/>
      <c r="V4216" s="122"/>
      <c r="Y4216" s="122"/>
      <c r="AJ4216" s="122"/>
      <c r="AM4216" s="122"/>
      <c r="AP4216" s="122"/>
      <c r="AS4216" s="122"/>
    </row>
    <row r="4217" spans="3:45" ht="12.75" x14ac:dyDescent="0.2">
      <c r="C4217" s="122"/>
      <c r="D4217" s="122"/>
      <c r="F4217" s="127"/>
      <c r="G4217" s="122"/>
      <c r="J4217" s="122"/>
      <c r="M4217" s="122"/>
      <c r="P4217" s="122"/>
      <c r="S4217" s="122"/>
      <c r="V4217" s="122"/>
      <c r="Y4217" s="122"/>
      <c r="AJ4217" s="122"/>
      <c r="AM4217" s="122"/>
      <c r="AP4217" s="122"/>
      <c r="AS4217" s="122"/>
    </row>
    <row r="4218" spans="3:45" ht="12.75" x14ac:dyDescent="0.2">
      <c r="C4218" s="122"/>
      <c r="D4218" s="122"/>
      <c r="F4218" s="127"/>
      <c r="G4218" s="122"/>
      <c r="J4218" s="122"/>
      <c r="M4218" s="122"/>
      <c r="P4218" s="122"/>
      <c r="S4218" s="122"/>
      <c r="V4218" s="122"/>
      <c r="Y4218" s="122"/>
      <c r="AJ4218" s="122"/>
      <c r="AM4218" s="122"/>
      <c r="AP4218" s="122"/>
      <c r="AS4218" s="122"/>
    </row>
    <row r="4219" spans="3:45" ht="12.75" x14ac:dyDescent="0.2">
      <c r="C4219" s="122"/>
      <c r="D4219" s="122"/>
      <c r="F4219" s="127"/>
      <c r="G4219" s="122"/>
      <c r="J4219" s="122"/>
      <c r="M4219" s="122"/>
      <c r="P4219" s="122"/>
      <c r="S4219" s="122"/>
      <c r="V4219" s="122"/>
      <c r="Y4219" s="122"/>
      <c r="AJ4219" s="122"/>
      <c r="AM4219" s="122"/>
      <c r="AP4219" s="122"/>
      <c r="AS4219" s="122"/>
    </row>
    <row r="4220" spans="3:45" ht="12.75" x14ac:dyDescent="0.2">
      <c r="C4220" s="122"/>
      <c r="D4220" s="122"/>
      <c r="F4220" s="127"/>
      <c r="G4220" s="122"/>
      <c r="J4220" s="122"/>
      <c r="M4220" s="122"/>
      <c r="P4220" s="122"/>
      <c r="S4220" s="122"/>
      <c r="V4220" s="122"/>
      <c r="Y4220" s="122"/>
      <c r="AJ4220" s="122"/>
      <c r="AM4220" s="122"/>
      <c r="AP4220" s="122"/>
      <c r="AS4220" s="122"/>
    </row>
    <row r="4221" spans="3:45" ht="12.75" x14ac:dyDescent="0.2">
      <c r="C4221" s="122"/>
      <c r="D4221" s="122"/>
      <c r="F4221" s="127"/>
      <c r="G4221" s="122"/>
      <c r="J4221" s="122"/>
      <c r="M4221" s="122"/>
      <c r="P4221" s="122"/>
      <c r="S4221" s="122"/>
      <c r="V4221" s="122"/>
      <c r="Y4221" s="122"/>
      <c r="AJ4221" s="122"/>
      <c r="AM4221" s="122"/>
      <c r="AP4221" s="122"/>
      <c r="AS4221" s="122"/>
    </row>
    <row r="4222" spans="3:45" ht="12.75" x14ac:dyDescent="0.2">
      <c r="C4222" s="122"/>
      <c r="D4222" s="122"/>
      <c r="F4222" s="127"/>
      <c r="G4222" s="122"/>
      <c r="J4222" s="122"/>
      <c r="M4222" s="122"/>
      <c r="P4222" s="122"/>
      <c r="S4222" s="122"/>
      <c r="V4222" s="122"/>
      <c r="Y4222" s="122"/>
      <c r="AJ4222" s="122"/>
      <c r="AM4222" s="122"/>
      <c r="AP4222" s="122"/>
      <c r="AS4222" s="122"/>
    </row>
    <row r="4223" spans="3:45" ht="12.75" x14ac:dyDescent="0.2">
      <c r="C4223" s="122"/>
      <c r="D4223" s="122"/>
      <c r="F4223" s="127"/>
      <c r="G4223" s="122"/>
      <c r="J4223" s="122"/>
      <c r="M4223" s="122"/>
      <c r="P4223" s="122"/>
      <c r="S4223" s="122"/>
      <c r="V4223" s="122"/>
      <c r="Y4223" s="122"/>
      <c r="AJ4223" s="122"/>
      <c r="AM4223" s="122"/>
      <c r="AP4223" s="122"/>
      <c r="AS4223" s="122"/>
    </row>
    <row r="4224" spans="3:45" ht="12.75" x14ac:dyDescent="0.2">
      <c r="C4224" s="122"/>
      <c r="D4224" s="122"/>
      <c r="F4224" s="127"/>
      <c r="G4224" s="122"/>
      <c r="J4224" s="122"/>
      <c r="M4224" s="122"/>
      <c r="P4224" s="122"/>
      <c r="S4224" s="122"/>
      <c r="V4224" s="122"/>
      <c r="Y4224" s="122"/>
      <c r="AJ4224" s="122"/>
      <c r="AM4224" s="122"/>
      <c r="AP4224" s="122"/>
      <c r="AS4224" s="122"/>
    </row>
    <row r="4225" spans="3:45" ht="12.75" x14ac:dyDescent="0.2">
      <c r="C4225" s="122"/>
      <c r="D4225" s="122"/>
      <c r="F4225" s="127"/>
      <c r="G4225" s="122"/>
      <c r="J4225" s="122"/>
      <c r="M4225" s="122"/>
      <c r="P4225" s="122"/>
      <c r="S4225" s="122"/>
      <c r="V4225" s="122"/>
      <c r="Y4225" s="122"/>
      <c r="AJ4225" s="122"/>
      <c r="AM4225" s="122"/>
      <c r="AP4225" s="122"/>
      <c r="AS4225" s="122"/>
    </row>
    <row r="4226" spans="3:45" ht="12.75" x14ac:dyDescent="0.2">
      <c r="C4226" s="122"/>
      <c r="D4226" s="122"/>
      <c r="F4226" s="127"/>
      <c r="G4226" s="122"/>
      <c r="J4226" s="122"/>
      <c r="M4226" s="122"/>
      <c r="P4226" s="122"/>
      <c r="S4226" s="122"/>
      <c r="V4226" s="122"/>
      <c r="Y4226" s="122"/>
      <c r="AJ4226" s="122"/>
      <c r="AM4226" s="122"/>
      <c r="AP4226" s="122"/>
      <c r="AS4226" s="122"/>
    </row>
    <row r="4227" spans="3:45" ht="12.75" x14ac:dyDescent="0.2">
      <c r="C4227" s="122"/>
      <c r="D4227" s="122"/>
      <c r="F4227" s="127"/>
      <c r="G4227" s="122"/>
      <c r="J4227" s="122"/>
      <c r="M4227" s="122"/>
      <c r="P4227" s="122"/>
      <c r="S4227" s="122"/>
      <c r="V4227" s="122"/>
      <c r="Y4227" s="122"/>
      <c r="AJ4227" s="122"/>
      <c r="AM4227" s="122"/>
      <c r="AP4227" s="122"/>
      <c r="AS4227" s="122"/>
    </row>
    <row r="4228" spans="3:45" ht="12.75" x14ac:dyDescent="0.2">
      <c r="C4228" s="122"/>
      <c r="D4228" s="122"/>
      <c r="F4228" s="127"/>
      <c r="G4228" s="122"/>
      <c r="J4228" s="122"/>
      <c r="M4228" s="122"/>
      <c r="P4228" s="122"/>
      <c r="S4228" s="122"/>
      <c r="V4228" s="122"/>
      <c r="Y4228" s="122"/>
      <c r="AJ4228" s="122"/>
      <c r="AM4228" s="122"/>
      <c r="AP4228" s="122"/>
      <c r="AS4228" s="122"/>
    </row>
    <row r="4229" spans="3:45" ht="12.75" x14ac:dyDescent="0.2">
      <c r="C4229" s="122"/>
      <c r="D4229" s="122"/>
      <c r="F4229" s="127"/>
      <c r="G4229" s="122"/>
      <c r="J4229" s="122"/>
      <c r="M4229" s="122"/>
      <c r="P4229" s="122"/>
      <c r="S4229" s="122"/>
      <c r="V4229" s="122"/>
      <c r="Y4229" s="122"/>
      <c r="AJ4229" s="122"/>
      <c r="AM4229" s="122"/>
      <c r="AP4229" s="122"/>
      <c r="AS4229" s="122"/>
    </row>
    <row r="4230" spans="3:45" ht="12.75" x14ac:dyDescent="0.2">
      <c r="C4230" s="122"/>
      <c r="D4230" s="122"/>
      <c r="F4230" s="127"/>
      <c r="G4230" s="122"/>
      <c r="J4230" s="122"/>
      <c r="M4230" s="122"/>
      <c r="P4230" s="122"/>
      <c r="S4230" s="122"/>
      <c r="V4230" s="122"/>
      <c r="Y4230" s="122"/>
      <c r="AJ4230" s="122"/>
      <c r="AM4230" s="122"/>
      <c r="AP4230" s="122"/>
      <c r="AS4230" s="122"/>
    </row>
    <row r="4231" spans="3:45" ht="12.75" x14ac:dyDescent="0.2">
      <c r="C4231" s="122"/>
      <c r="D4231" s="122"/>
      <c r="F4231" s="127"/>
      <c r="G4231" s="122"/>
      <c r="J4231" s="122"/>
      <c r="M4231" s="122"/>
      <c r="P4231" s="122"/>
      <c r="S4231" s="122"/>
      <c r="V4231" s="122"/>
      <c r="Y4231" s="122"/>
      <c r="AJ4231" s="122"/>
      <c r="AM4231" s="122"/>
      <c r="AP4231" s="122"/>
      <c r="AS4231" s="122"/>
    </row>
    <row r="4232" spans="3:45" ht="12.75" x14ac:dyDescent="0.2">
      <c r="C4232" s="122"/>
      <c r="D4232" s="122"/>
      <c r="F4232" s="127"/>
      <c r="G4232" s="122"/>
      <c r="J4232" s="122"/>
      <c r="M4232" s="122"/>
      <c r="P4232" s="122"/>
      <c r="S4232" s="122"/>
      <c r="V4232" s="122"/>
      <c r="Y4232" s="122"/>
      <c r="AJ4232" s="122"/>
      <c r="AM4232" s="122"/>
      <c r="AP4232" s="122"/>
      <c r="AS4232" s="122"/>
    </row>
    <row r="4233" spans="3:45" ht="12.75" x14ac:dyDescent="0.2">
      <c r="C4233" s="122"/>
      <c r="D4233" s="122"/>
      <c r="F4233" s="127"/>
      <c r="G4233" s="122"/>
      <c r="J4233" s="122"/>
      <c r="M4233" s="122"/>
      <c r="P4233" s="122"/>
      <c r="S4233" s="122"/>
      <c r="V4233" s="122"/>
      <c r="Y4233" s="122"/>
      <c r="AJ4233" s="122"/>
      <c r="AM4233" s="122"/>
      <c r="AP4233" s="122"/>
      <c r="AS4233" s="122"/>
    </row>
    <row r="4234" spans="3:45" ht="12.75" x14ac:dyDescent="0.2">
      <c r="C4234" s="122"/>
      <c r="D4234" s="122"/>
      <c r="F4234" s="127"/>
      <c r="G4234" s="122"/>
      <c r="J4234" s="122"/>
      <c r="M4234" s="122"/>
      <c r="P4234" s="122"/>
      <c r="S4234" s="122"/>
      <c r="V4234" s="122"/>
      <c r="Y4234" s="122"/>
      <c r="AJ4234" s="122"/>
      <c r="AM4234" s="122"/>
      <c r="AP4234" s="122"/>
      <c r="AS4234" s="122"/>
    </row>
    <row r="4235" spans="3:45" ht="12.75" x14ac:dyDescent="0.2">
      <c r="C4235" s="122"/>
      <c r="D4235" s="122"/>
      <c r="F4235" s="127"/>
      <c r="G4235" s="122"/>
      <c r="J4235" s="122"/>
      <c r="M4235" s="122"/>
      <c r="P4235" s="122"/>
      <c r="S4235" s="122"/>
      <c r="V4235" s="122"/>
      <c r="Y4235" s="122"/>
      <c r="AJ4235" s="122"/>
      <c r="AM4235" s="122"/>
      <c r="AP4235" s="122"/>
      <c r="AS4235" s="122"/>
    </row>
    <row r="4236" spans="3:45" ht="12.75" x14ac:dyDescent="0.2">
      <c r="C4236" s="122"/>
      <c r="D4236" s="122"/>
      <c r="F4236" s="127"/>
      <c r="G4236" s="122"/>
      <c r="J4236" s="122"/>
      <c r="M4236" s="122"/>
      <c r="P4236" s="122"/>
      <c r="S4236" s="122"/>
      <c r="V4236" s="122"/>
      <c r="Y4236" s="122"/>
      <c r="AJ4236" s="122"/>
      <c r="AM4236" s="122"/>
      <c r="AP4236" s="122"/>
      <c r="AS4236" s="122"/>
    </row>
    <row r="4237" spans="3:45" ht="12.75" x14ac:dyDescent="0.2">
      <c r="C4237" s="122"/>
      <c r="D4237" s="122"/>
      <c r="F4237" s="127"/>
      <c r="G4237" s="122"/>
      <c r="J4237" s="122"/>
      <c r="M4237" s="122"/>
      <c r="P4237" s="122"/>
      <c r="S4237" s="122"/>
      <c r="V4237" s="122"/>
      <c r="Y4237" s="122"/>
      <c r="AJ4237" s="122"/>
      <c r="AM4237" s="122"/>
      <c r="AP4237" s="122"/>
      <c r="AS4237" s="122"/>
    </row>
    <row r="4238" spans="3:45" ht="12.75" x14ac:dyDescent="0.2">
      <c r="C4238" s="122"/>
      <c r="D4238" s="122"/>
      <c r="F4238" s="127"/>
      <c r="G4238" s="122"/>
      <c r="J4238" s="122"/>
      <c r="M4238" s="122"/>
      <c r="P4238" s="122"/>
      <c r="S4238" s="122"/>
      <c r="V4238" s="122"/>
      <c r="Y4238" s="122"/>
      <c r="AJ4238" s="122"/>
      <c r="AM4238" s="122"/>
      <c r="AP4238" s="122"/>
      <c r="AS4238" s="122"/>
    </row>
    <row r="4239" spans="3:45" ht="12.75" x14ac:dyDescent="0.2">
      <c r="C4239" s="122"/>
      <c r="D4239" s="122"/>
      <c r="F4239" s="127"/>
      <c r="G4239" s="122"/>
      <c r="J4239" s="122"/>
      <c r="M4239" s="122"/>
      <c r="P4239" s="122"/>
      <c r="S4239" s="122"/>
      <c r="V4239" s="122"/>
      <c r="Y4239" s="122"/>
      <c r="AJ4239" s="122"/>
      <c r="AM4239" s="122"/>
      <c r="AP4239" s="122"/>
      <c r="AS4239" s="122"/>
    </row>
    <row r="4240" spans="3:45" ht="12.75" x14ac:dyDescent="0.2">
      <c r="C4240" s="122"/>
      <c r="D4240" s="122"/>
      <c r="F4240" s="127"/>
      <c r="G4240" s="122"/>
      <c r="J4240" s="122"/>
      <c r="M4240" s="122"/>
      <c r="P4240" s="122"/>
      <c r="S4240" s="122"/>
      <c r="V4240" s="122"/>
      <c r="Y4240" s="122"/>
      <c r="AJ4240" s="122"/>
      <c r="AM4240" s="122"/>
      <c r="AP4240" s="122"/>
      <c r="AS4240" s="122"/>
    </row>
    <row r="4241" spans="3:45" ht="12.75" x14ac:dyDescent="0.2">
      <c r="C4241" s="122"/>
      <c r="D4241" s="122"/>
      <c r="F4241" s="127"/>
      <c r="G4241" s="122"/>
      <c r="J4241" s="122"/>
      <c r="M4241" s="122"/>
      <c r="P4241" s="122"/>
      <c r="S4241" s="122"/>
      <c r="V4241" s="122"/>
      <c r="Y4241" s="122"/>
      <c r="AJ4241" s="122"/>
      <c r="AM4241" s="122"/>
      <c r="AP4241" s="122"/>
      <c r="AS4241" s="122"/>
    </row>
    <row r="4242" spans="3:45" ht="12.75" x14ac:dyDescent="0.2">
      <c r="C4242" s="122"/>
      <c r="D4242" s="122"/>
      <c r="F4242" s="127"/>
      <c r="G4242" s="122"/>
      <c r="J4242" s="122"/>
      <c r="M4242" s="122"/>
      <c r="P4242" s="122"/>
      <c r="S4242" s="122"/>
      <c r="V4242" s="122"/>
      <c r="Y4242" s="122"/>
      <c r="AJ4242" s="122"/>
      <c r="AM4242" s="122"/>
      <c r="AP4242" s="122"/>
      <c r="AS4242" s="122"/>
    </row>
    <row r="4243" spans="3:45" ht="12.75" x14ac:dyDescent="0.2">
      <c r="C4243" s="122"/>
      <c r="D4243" s="122"/>
      <c r="F4243" s="127"/>
      <c r="G4243" s="122"/>
      <c r="J4243" s="122"/>
      <c r="M4243" s="122"/>
      <c r="P4243" s="122"/>
      <c r="S4243" s="122"/>
      <c r="V4243" s="122"/>
      <c r="Y4243" s="122"/>
      <c r="AJ4243" s="122"/>
      <c r="AM4243" s="122"/>
      <c r="AP4243" s="122"/>
      <c r="AS4243" s="122"/>
    </row>
    <row r="4244" spans="3:45" ht="12.75" x14ac:dyDescent="0.2">
      <c r="C4244" s="122"/>
      <c r="D4244" s="122"/>
      <c r="F4244" s="127"/>
      <c r="G4244" s="122"/>
      <c r="J4244" s="122"/>
      <c r="M4244" s="122"/>
      <c r="P4244" s="122"/>
      <c r="S4244" s="122"/>
      <c r="V4244" s="122"/>
      <c r="Y4244" s="122"/>
      <c r="AJ4244" s="122"/>
      <c r="AM4244" s="122"/>
      <c r="AP4244" s="122"/>
      <c r="AS4244" s="122"/>
    </row>
    <row r="4245" spans="3:45" ht="12.75" x14ac:dyDescent="0.2">
      <c r="C4245" s="122"/>
      <c r="D4245" s="122"/>
      <c r="F4245" s="127"/>
      <c r="G4245" s="122"/>
      <c r="J4245" s="122"/>
      <c r="M4245" s="122"/>
      <c r="P4245" s="122"/>
      <c r="S4245" s="122"/>
      <c r="V4245" s="122"/>
      <c r="Y4245" s="122"/>
      <c r="AJ4245" s="122"/>
      <c r="AM4245" s="122"/>
      <c r="AP4245" s="122"/>
      <c r="AS4245" s="122"/>
    </row>
    <row r="4246" spans="3:45" ht="12.75" x14ac:dyDescent="0.2">
      <c r="C4246" s="122"/>
      <c r="D4246" s="122"/>
      <c r="F4246" s="127"/>
      <c r="G4246" s="122"/>
      <c r="J4246" s="122"/>
      <c r="M4246" s="122"/>
      <c r="P4246" s="122"/>
      <c r="S4246" s="122"/>
      <c r="V4246" s="122"/>
      <c r="Y4246" s="122"/>
      <c r="AJ4246" s="122"/>
      <c r="AM4246" s="122"/>
      <c r="AP4246" s="122"/>
      <c r="AS4246" s="122"/>
    </row>
    <row r="4247" spans="3:45" ht="12.75" x14ac:dyDescent="0.2">
      <c r="C4247" s="122"/>
      <c r="D4247" s="122"/>
      <c r="F4247" s="127"/>
      <c r="G4247" s="122"/>
      <c r="J4247" s="122"/>
      <c r="M4247" s="122"/>
      <c r="P4247" s="122"/>
      <c r="S4247" s="122"/>
      <c r="V4247" s="122"/>
      <c r="Y4247" s="122"/>
      <c r="AJ4247" s="122"/>
      <c r="AM4247" s="122"/>
      <c r="AP4247" s="122"/>
      <c r="AS4247" s="122"/>
    </row>
    <row r="4248" spans="3:45" ht="12.75" x14ac:dyDescent="0.2">
      <c r="C4248" s="122"/>
      <c r="D4248" s="122"/>
      <c r="F4248" s="127"/>
      <c r="G4248" s="122"/>
      <c r="J4248" s="122"/>
      <c r="M4248" s="122"/>
      <c r="P4248" s="122"/>
      <c r="S4248" s="122"/>
      <c r="V4248" s="122"/>
      <c r="Y4248" s="122"/>
      <c r="AJ4248" s="122"/>
      <c r="AM4248" s="122"/>
      <c r="AP4248" s="122"/>
      <c r="AS4248" s="122"/>
    </row>
    <row r="4249" spans="3:45" ht="12.75" x14ac:dyDescent="0.2">
      <c r="C4249" s="122"/>
      <c r="D4249" s="122"/>
      <c r="F4249" s="127"/>
      <c r="G4249" s="122"/>
      <c r="J4249" s="122"/>
      <c r="M4249" s="122"/>
      <c r="P4249" s="122"/>
      <c r="S4249" s="122"/>
      <c r="V4249" s="122"/>
      <c r="Y4249" s="122"/>
      <c r="AJ4249" s="122"/>
      <c r="AM4249" s="122"/>
      <c r="AP4249" s="122"/>
      <c r="AS4249" s="122"/>
    </row>
    <row r="4250" spans="3:45" ht="12.75" x14ac:dyDescent="0.2">
      <c r="C4250" s="122"/>
      <c r="D4250" s="122"/>
      <c r="F4250" s="127"/>
      <c r="G4250" s="122"/>
      <c r="J4250" s="122"/>
      <c r="M4250" s="122"/>
      <c r="P4250" s="122"/>
      <c r="S4250" s="122"/>
      <c r="V4250" s="122"/>
      <c r="Y4250" s="122"/>
      <c r="AJ4250" s="122"/>
      <c r="AM4250" s="122"/>
      <c r="AP4250" s="122"/>
      <c r="AS4250" s="122"/>
    </row>
    <row r="4251" spans="3:45" ht="12.75" x14ac:dyDescent="0.2">
      <c r="C4251" s="122"/>
      <c r="D4251" s="122"/>
      <c r="F4251" s="127"/>
      <c r="G4251" s="122"/>
      <c r="J4251" s="122"/>
      <c r="M4251" s="122"/>
      <c r="P4251" s="122"/>
      <c r="S4251" s="122"/>
      <c r="V4251" s="122"/>
      <c r="Y4251" s="122"/>
      <c r="AJ4251" s="122"/>
      <c r="AM4251" s="122"/>
      <c r="AP4251" s="122"/>
      <c r="AS4251" s="122"/>
    </row>
    <row r="4252" spans="3:45" ht="12.75" x14ac:dyDescent="0.2">
      <c r="C4252" s="122"/>
      <c r="D4252" s="122"/>
      <c r="F4252" s="127"/>
      <c r="G4252" s="122"/>
      <c r="J4252" s="122"/>
      <c r="M4252" s="122"/>
      <c r="P4252" s="122"/>
      <c r="S4252" s="122"/>
      <c r="V4252" s="122"/>
      <c r="Y4252" s="122"/>
      <c r="AJ4252" s="122"/>
      <c r="AM4252" s="122"/>
      <c r="AP4252" s="122"/>
      <c r="AS4252" s="122"/>
    </row>
    <row r="4253" spans="3:45" ht="12.75" x14ac:dyDescent="0.2">
      <c r="C4253" s="122"/>
      <c r="D4253" s="122"/>
      <c r="F4253" s="127"/>
      <c r="G4253" s="122"/>
      <c r="J4253" s="122"/>
      <c r="M4253" s="122"/>
      <c r="P4253" s="122"/>
      <c r="S4253" s="122"/>
      <c r="V4253" s="122"/>
      <c r="Y4253" s="122"/>
      <c r="AJ4253" s="122"/>
      <c r="AM4253" s="122"/>
      <c r="AP4253" s="122"/>
      <c r="AS4253" s="122"/>
    </row>
    <row r="4254" spans="3:45" ht="12.75" x14ac:dyDescent="0.2">
      <c r="C4254" s="122"/>
      <c r="D4254" s="122"/>
      <c r="F4254" s="127"/>
      <c r="G4254" s="122"/>
      <c r="J4254" s="122"/>
      <c r="M4254" s="122"/>
      <c r="P4254" s="122"/>
      <c r="S4254" s="122"/>
      <c r="V4254" s="122"/>
      <c r="Y4254" s="122"/>
      <c r="AJ4254" s="122"/>
      <c r="AM4254" s="122"/>
      <c r="AP4254" s="122"/>
      <c r="AS4254" s="122"/>
    </row>
    <row r="4255" spans="3:45" ht="12.75" x14ac:dyDescent="0.2">
      <c r="C4255" s="122"/>
      <c r="D4255" s="122"/>
      <c r="F4255" s="127"/>
      <c r="G4255" s="122"/>
      <c r="J4255" s="122"/>
      <c r="M4255" s="122"/>
      <c r="P4255" s="122"/>
      <c r="S4255" s="122"/>
      <c r="V4255" s="122"/>
      <c r="Y4255" s="122"/>
      <c r="AJ4255" s="122"/>
      <c r="AM4255" s="122"/>
      <c r="AP4255" s="122"/>
      <c r="AS4255" s="122"/>
    </row>
    <row r="4256" spans="3:45" ht="12.75" x14ac:dyDescent="0.2">
      <c r="C4256" s="122"/>
      <c r="D4256" s="122"/>
      <c r="F4256" s="127"/>
      <c r="G4256" s="122"/>
      <c r="J4256" s="122"/>
      <c r="M4256" s="122"/>
      <c r="P4256" s="122"/>
      <c r="S4256" s="122"/>
      <c r="V4256" s="122"/>
      <c r="Y4256" s="122"/>
      <c r="AJ4256" s="122"/>
      <c r="AM4256" s="122"/>
      <c r="AP4256" s="122"/>
      <c r="AS4256" s="122"/>
    </row>
    <row r="4257" spans="3:45" ht="12.75" x14ac:dyDescent="0.2">
      <c r="C4257" s="122"/>
      <c r="D4257" s="122"/>
      <c r="F4257" s="127"/>
      <c r="G4257" s="122"/>
      <c r="J4257" s="122"/>
      <c r="M4257" s="122"/>
      <c r="P4257" s="122"/>
      <c r="S4257" s="122"/>
      <c r="V4257" s="122"/>
      <c r="Y4257" s="122"/>
      <c r="AJ4257" s="122"/>
      <c r="AM4257" s="122"/>
      <c r="AP4257" s="122"/>
      <c r="AS4257" s="122"/>
    </row>
    <row r="4258" spans="3:45" ht="12.75" x14ac:dyDescent="0.2">
      <c r="C4258" s="122"/>
      <c r="D4258" s="122"/>
      <c r="F4258" s="127"/>
      <c r="G4258" s="122"/>
      <c r="J4258" s="122"/>
      <c r="M4258" s="122"/>
      <c r="P4258" s="122"/>
      <c r="S4258" s="122"/>
      <c r="V4258" s="122"/>
      <c r="Y4258" s="122"/>
      <c r="AJ4258" s="122"/>
      <c r="AM4258" s="122"/>
      <c r="AP4258" s="122"/>
      <c r="AS4258" s="122"/>
    </row>
    <row r="4259" spans="3:45" ht="12.75" x14ac:dyDescent="0.2">
      <c r="C4259" s="122"/>
      <c r="D4259" s="122"/>
      <c r="F4259" s="127"/>
      <c r="G4259" s="122"/>
      <c r="J4259" s="122"/>
      <c r="M4259" s="122"/>
      <c r="P4259" s="122"/>
      <c r="S4259" s="122"/>
      <c r="V4259" s="122"/>
      <c r="Y4259" s="122"/>
      <c r="AJ4259" s="122"/>
      <c r="AM4259" s="122"/>
      <c r="AP4259" s="122"/>
      <c r="AS4259" s="122"/>
    </row>
    <row r="4260" spans="3:45" ht="12.75" x14ac:dyDescent="0.2">
      <c r="C4260" s="122"/>
      <c r="D4260" s="122"/>
      <c r="F4260" s="127"/>
      <c r="G4260" s="122"/>
      <c r="J4260" s="122"/>
      <c r="M4260" s="122"/>
      <c r="P4260" s="122"/>
      <c r="S4260" s="122"/>
      <c r="V4260" s="122"/>
      <c r="Y4260" s="122"/>
      <c r="AJ4260" s="122"/>
      <c r="AM4260" s="122"/>
      <c r="AP4260" s="122"/>
      <c r="AS4260" s="122"/>
    </row>
    <row r="4261" spans="3:45" ht="12.75" x14ac:dyDescent="0.2">
      <c r="C4261" s="122"/>
      <c r="D4261" s="122"/>
      <c r="F4261" s="127"/>
      <c r="G4261" s="122"/>
      <c r="J4261" s="122"/>
      <c r="M4261" s="122"/>
      <c r="P4261" s="122"/>
      <c r="S4261" s="122"/>
      <c r="V4261" s="122"/>
      <c r="Y4261" s="122"/>
      <c r="AJ4261" s="122"/>
      <c r="AM4261" s="122"/>
      <c r="AP4261" s="122"/>
      <c r="AS4261" s="122"/>
    </row>
    <row r="4262" spans="3:45" ht="12.75" x14ac:dyDescent="0.2">
      <c r="C4262" s="122"/>
      <c r="D4262" s="122"/>
      <c r="F4262" s="127"/>
      <c r="G4262" s="122"/>
      <c r="J4262" s="122"/>
      <c r="M4262" s="122"/>
      <c r="P4262" s="122"/>
      <c r="S4262" s="122"/>
      <c r="V4262" s="122"/>
      <c r="Y4262" s="122"/>
      <c r="AJ4262" s="122"/>
      <c r="AM4262" s="122"/>
      <c r="AP4262" s="122"/>
      <c r="AS4262" s="122"/>
    </row>
    <row r="4263" spans="3:45" ht="12.75" x14ac:dyDescent="0.2">
      <c r="C4263" s="122"/>
      <c r="D4263" s="122"/>
      <c r="F4263" s="127"/>
      <c r="G4263" s="122"/>
      <c r="J4263" s="122"/>
      <c r="M4263" s="122"/>
      <c r="P4263" s="122"/>
      <c r="S4263" s="122"/>
      <c r="V4263" s="122"/>
      <c r="Y4263" s="122"/>
      <c r="AJ4263" s="122"/>
      <c r="AM4263" s="122"/>
      <c r="AP4263" s="122"/>
      <c r="AS4263" s="122"/>
    </row>
    <row r="4264" spans="3:45" ht="12.75" x14ac:dyDescent="0.2">
      <c r="C4264" s="122"/>
      <c r="D4264" s="122"/>
      <c r="F4264" s="127"/>
      <c r="G4264" s="122"/>
      <c r="J4264" s="122"/>
      <c r="M4264" s="122"/>
      <c r="P4264" s="122"/>
      <c r="S4264" s="122"/>
      <c r="V4264" s="122"/>
      <c r="Y4264" s="122"/>
      <c r="AJ4264" s="122"/>
      <c r="AM4264" s="122"/>
      <c r="AP4264" s="122"/>
      <c r="AS4264" s="122"/>
    </row>
    <row r="4265" spans="3:45" ht="12.75" x14ac:dyDescent="0.2">
      <c r="C4265" s="122"/>
      <c r="D4265" s="122"/>
      <c r="F4265" s="127"/>
      <c r="G4265" s="122"/>
      <c r="J4265" s="122"/>
      <c r="M4265" s="122"/>
      <c r="P4265" s="122"/>
      <c r="S4265" s="122"/>
      <c r="V4265" s="122"/>
      <c r="Y4265" s="122"/>
      <c r="AJ4265" s="122"/>
      <c r="AM4265" s="122"/>
      <c r="AP4265" s="122"/>
      <c r="AS4265" s="122"/>
    </row>
    <row r="4266" spans="3:45" ht="12.75" x14ac:dyDescent="0.2">
      <c r="C4266" s="122"/>
      <c r="D4266" s="122"/>
      <c r="F4266" s="127"/>
      <c r="G4266" s="122"/>
      <c r="J4266" s="122"/>
      <c r="M4266" s="122"/>
      <c r="P4266" s="122"/>
      <c r="S4266" s="122"/>
      <c r="V4266" s="122"/>
      <c r="Y4266" s="122"/>
      <c r="AJ4266" s="122"/>
      <c r="AM4266" s="122"/>
      <c r="AP4266" s="122"/>
      <c r="AS4266" s="122"/>
    </row>
    <row r="4267" spans="3:45" ht="12.75" x14ac:dyDescent="0.2">
      <c r="C4267" s="122"/>
      <c r="D4267" s="122"/>
      <c r="F4267" s="127"/>
      <c r="G4267" s="122"/>
      <c r="J4267" s="122"/>
      <c r="M4267" s="122"/>
      <c r="P4267" s="122"/>
      <c r="S4267" s="122"/>
      <c r="V4267" s="122"/>
      <c r="Y4267" s="122"/>
      <c r="AJ4267" s="122"/>
      <c r="AM4267" s="122"/>
      <c r="AP4267" s="122"/>
      <c r="AS4267" s="122"/>
    </row>
    <row r="4268" spans="3:45" ht="12.75" x14ac:dyDescent="0.2">
      <c r="C4268" s="122"/>
      <c r="D4268" s="122"/>
      <c r="F4268" s="127"/>
      <c r="G4268" s="122"/>
      <c r="J4268" s="122"/>
      <c r="M4268" s="122"/>
      <c r="P4268" s="122"/>
      <c r="S4268" s="122"/>
      <c r="V4268" s="122"/>
      <c r="Y4268" s="122"/>
      <c r="AJ4268" s="122"/>
      <c r="AM4268" s="122"/>
      <c r="AP4268" s="122"/>
      <c r="AS4268" s="122"/>
    </row>
    <row r="4269" spans="3:45" ht="12.75" x14ac:dyDescent="0.2">
      <c r="C4269" s="122"/>
      <c r="D4269" s="122"/>
      <c r="F4269" s="127"/>
      <c r="G4269" s="122"/>
      <c r="J4269" s="122"/>
      <c r="M4269" s="122"/>
      <c r="P4269" s="122"/>
      <c r="S4269" s="122"/>
      <c r="V4269" s="122"/>
      <c r="Y4269" s="122"/>
      <c r="AJ4269" s="122"/>
      <c r="AM4269" s="122"/>
      <c r="AP4269" s="122"/>
      <c r="AS4269" s="122"/>
    </row>
    <row r="4270" spans="3:45" ht="12.75" x14ac:dyDescent="0.2">
      <c r="C4270" s="122"/>
      <c r="D4270" s="122"/>
      <c r="F4270" s="127"/>
      <c r="G4270" s="122"/>
      <c r="J4270" s="122"/>
      <c r="M4270" s="122"/>
      <c r="P4270" s="122"/>
      <c r="S4270" s="122"/>
      <c r="V4270" s="122"/>
      <c r="Y4270" s="122"/>
      <c r="AJ4270" s="122"/>
      <c r="AM4270" s="122"/>
      <c r="AP4270" s="122"/>
      <c r="AS4270" s="122"/>
    </row>
    <row r="4271" spans="3:45" ht="12.75" x14ac:dyDescent="0.2">
      <c r="C4271" s="122"/>
      <c r="D4271" s="122"/>
      <c r="F4271" s="127"/>
      <c r="G4271" s="122"/>
      <c r="J4271" s="122"/>
      <c r="M4271" s="122"/>
      <c r="P4271" s="122"/>
      <c r="S4271" s="122"/>
      <c r="V4271" s="122"/>
      <c r="Y4271" s="122"/>
      <c r="AJ4271" s="122"/>
      <c r="AM4271" s="122"/>
      <c r="AP4271" s="122"/>
      <c r="AS4271" s="122"/>
    </row>
    <row r="4272" spans="3:45" ht="12.75" x14ac:dyDescent="0.2">
      <c r="C4272" s="122"/>
      <c r="D4272" s="122"/>
      <c r="F4272" s="127"/>
      <c r="G4272" s="122"/>
      <c r="J4272" s="122"/>
      <c r="M4272" s="122"/>
      <c r="P4272" s="122"/>
      <c r="S4272" s="122"/>
      <c r="V4272" s="122"/>
      <c r="Y4272" s="122"/>
      <c r="AJ4272" s="122"/>
      <c r="AM4272" s="122"/>
      <c r="AP4272" s="122"/>
      <c r="AS4272" s="122"/>
    </row>
    <row r="4273" spans="3:45" ht="12.75" x14ac:dyDescent="0.2">
      <c r="C4273" s="122"/>
      <c r="D4273" s="122"/>
      <c r="F4273" s="127"/>
      <c r="G4273" s="122"/>
      <c r="J4273" s="122"/>
      <c r="M4273" s="122"/>
      <c r="P4273" s="122"/>
      <c r="S4273" s="122"/>
      <c r="V4273" s="122"/>
      <c r="Y4273" s="122"/>
      <c r="AJ4273" s="122"/>
      <c r="AM4273" s="122"/>
      <c r="AP4273" s="122"/>
      <c r="AS4273" s="122"/>
    </row>
    <row r="4274" spans="3:45" ht="12.75" x14ac:dyDescent="0.2">
      <c r="C4274" s="122"/>
      <c r="D4274" s="122"/>
      <c r="F4274" s="127"/>
      <c r="G4274" s="122"/>
      <c r="J4274" s="122"/>
      <c r="M4274" s="122"/>
      <c r="P4274" s="122"/>
      <c r="S4274" s="122"/>
      <c r="V4274" s="122"/>
      <c r="Y4274" s="122"/>
      <c r="AJ4274" s="122"/>
      <c r="AM4274" s="122"/>
      <c r="AP4274" s="122"/>
      <c r="AS4274" s="122"/>
    </row>
    <row r="4275" spans="3:45" ht="12.75" x14ac:dyDescent="0.2">
      <c r="C4275" s="122"/>
      <c r="D4275" s="122"/>
      <c r="F4275" s="127"/>
      <c r="G4275" s="122"/>
      <c r="J4275" s="122"/>
      <c r="M4275" s="122"/>
      <c r="P4275" s="122"/>
      <c r="S4275" s="122"/>
      <c r="V4275" s="122"/>
      <c r="Y4275" s="122"/>
      <c r="AJ4275" s="122"/>
      <c r="AM4275" s="122"/>
      <c r="AP4275" s="122"/>
      <c r="AS4275" s="122"/>
    </row>
    <row r="4276" spans="3:45" ht="12.75" x14ac:dyDescent="0.2">
      <c r="C4276" s="122"/>
      <c r="D4276" s="122"/>
      <c r="F4276" s="127"/>
      <c r="G4276" s="122"/>
      <c r="J4276" s="122"/>
      <c r="M4276" s="122"/>
      <c r="P4276" s="122"/>
      <c r="S4276" s="122"/>
      <c r="V4276" s="122"/>
      <c r="Y4276" s="122"/>
      <c r="AJ4276" s="122"/>
      <c r="AM4276" s="122"/>
      <c r="AP4276" s="122"/>
      <c r="AS4276" s="122"/>
    </row>
    <row r="4277" spans="3:45" ht="12.75" x14ac:dyDescent="0.2">
      <c r="C4277" s="122"/>
      <c r="D4277" s="122"/>
      <c r="F4277" s="127"/>
      <c r="G4277" s="122"/>
      <c r="J4277" s="122"/>
      <c r="M4277" s="122"/>
      <c r="P4277" s="122"/>
      <c r="S4277" s="122"/>
      <c r="V4277" s="122"/>
      <c r="Y4277" s="122"/>
      <c r="AJ4277" s="122"/>
      <c r="AM4277" s="122"/>
      <c r="AP4277" s="122"/>
      <c r="AS4277" s="122"/>
    </row>
    <row r="4278" spans="3:45" ht="12.75" x14ac:dyDescent="0.2">
      <c r="C4278" s="122"/>
      <c r="D4278" s="122"/>
      <c r="F4278" s="127"/>
      <c r="G4278" s="122"/>
      <c r="J4278" s="122"/>
      <c r="M4278" s="122"/>
      <c r="P4278" s="122"/>
      <c r="S4278" s="122"/>
      <c r="V4278" s="122"/>
      <c r="Y4278" s="122"/>
      <c r="AJ4278" s="122"/>
      <c r="AM4278" s="122"/>
      <c r="AP4278" s="122"/>
      <c r="AS4278" s="122"/>
    </row>
    <row r="4279" spans="3:45" ht="12.75" x14ac:dyDescent="0.2">
      <c r="C4279" s="122"/>
      <c r="D4279" s="122"/>
      <c r="F4279" s="127"/>
      <c r="G4279" s="122"/>
      <c r="J4279" s="122"/>
      <c r="M4279" s="122"/>
      <c r="P4279" s="122"/>
      <c r="S4279" s="122"/>
      <c r="V4279" s="122"/>
      <c r="Y4279" s="122"/>
      <c r="AJ4279" s="122"/>
      <c r="AM4279" s="122"/>
      <c r="AP4279" s="122"/>
      <c r="AS4279" s="122"/>
    </row>
    <row r="4280" spans="3:45" ht="12.75" x14ac:dyDescent="0.2">
      <c r="C4280" s="122"/>
      <c r="D4280" s="122"/>
      <c r="F4280" s="127"/>
      <c r="G4280" s="122"/>
      <c r="J4280" s="122"/>
      <c r="M4280" s="122"/>
      <c r="P4280" s="122"/>
      <c r="S4280" s="122"/>
      <c r="V4280" s="122"/>
      <c r="Y4280" s="122"/>
      <c r="AJ4280" s="122"/>
      <c r="AM4280" s="122"/>
      <c r="AP4280" s="122"/>
      <c r="AS4280" s="122"/>
    </row>
    <row r="4281" spans="3:45" ht="12.75" x14ac:dyDescent="0.2">
      <c r="C4281" s="122"/>
      <c r="D4281" s="122"/>
      <c r="F4281" s="127"/>
      <c r="G4281" s="122"/>
      <c r="J4281" s="122"/>
      <c r="M4281" s="122"/>
      <c r="P4281" s="122"/>
      <c r="S4281" s="122"/>
      <c r="V4281" s="122"/>
      <c r="Y4281" s="122"/>
      <c r="AJ4281" s="122"/>
      <c r="AM4281" s="122"/>
      <c r="AP4281" s="122"/>
      <c r="AS4281" s="122"/>
    </row>
    <row r="4282" spans="3:45" ht="12.75" x14ac:dyDescent="0.2">
      <c r="C4282" s="122"/>
      <c r="D4282" s="122"/>
      <c r="F4282" s="127"/>
      <c r="G4282" s="122"/>
      <c r="J4282" s="122"/>
      <c r="M4282" s="122"/>
      <c r="P4282" s="122"/>
      <c r="S4282" s="122"/>
      <c r="V4282" s="122"/>
      <c r="Y4282" s="122"/>
      <c r="AJ4282" s="122"/>
      <c r="AM4282" s="122"/>
      <c r="AP4282" s="122"/>
      <c r="AS4282" s="122"/>
    </row>
    <row r="4283" spans="3:45" ht="12.75" x14ac:dyDescent="0.2">
      <c r="C4283" s="122"/>
      <c r="D4283" s="122"/>
      <c r="F4283" s="127"/>
      <c r="G4283" s="122"/>
      <c r="J4283" s="122"/>
      <c r="M4283" s="122"/>
      <c r="P4283" s="122"/>
      <c r="S4283" s="122"/>
      <c r="V4283" s="122"/>
      <c r="Y4283" s="122"/>
      <c r="AJ4283" s="122"/>
      <c r="AM4283" s="122"/>
      <c r="AP4283" s="122"/>
      <c r="AS4283" s="122"/>
    </row>
    <row r="4284" spans="3:45" ht="12.75" x14ac:dyDescent="0.2">
      <c r="C4284" s="122"/>
      <c r="D4284" s="122"/>
      <c r="F4284" s="127"/>
      <c r="G4284" s="122"/>
      <c r="J4284" s="122"/>
      <c r="M4284" s="122"/>
      <c r="P4284" s="122"/>
      <c r="S4284" s="122"/>
      <c r="V4284" s="122"/>
      <c r="Y4284" s="122"/>
      <c r="AJ4284" s="122"/>
      <c r="AM4284" s="122"/>
      <c r="AP4284" s="122"/>
      <c r="AS4284" s="122"/>
    </row>
    <row r="4285" spans="3:45" ht="12.75" x14ac:dyDescent="0.2">
      <c r="C4285" s="122"/>
      <c r="D4285" s="122"/>
      <c r="F4285" s="127"/>
      <c r="G4285" s="122"/>
      <c r="J4285" s="122"/>
      <c r="M4285" s="122"/>
      <c r="P4285" s="122"/>
      <c r="S4285" s="122"/>
      <c r="V4285" s="122"/>
      <c r="Y4285" s="122"/>
      <c r="AJ4285" s="122"/>
      <c r="AM4285" s="122"/>
      <c r="AP4285" s="122"/>
      <c r="AS4285" s="122"/>
    </row>
    <row r="4286" spans="3:45" ht="12.75" x14ac:dyDescent="0.2">
      <c r="C4286" s="122"/>
      <c r="D4286" s="122"/>
      <c r="F4286" s="127"/>
      <c r="G4286" s="122"/>
      <c r="J4286" s="122"/>
      <c r="M4286" s="122"/>
      <c r="P4286" s="122"/>
      <c r="S4286" s="122"/>
      <c r="V4286" s="122"/>
      <c r="Y4286" s="122"/>
      <c r="AJ4286" s="122"/>
      <c r="AM4286" s="122"/>
      <c r="AP4286" s="122"/>
      <c r="AS4286" s="122"/>
    </row>
    <row r="4287" spans="3:45" ht="12.75" x14ac:dyDescent="0.2">
      <c r="C4287" s="122"/>
      <c r="D4287" s="122"/>
      <c r="F4287" s="127"/>
      <c r="G4287" s="122"/>
      <c r="J4287" s="122"/>
      <c r="M4287" s="122"/>
      <c r="P4287" s="122"/>
      <c r="S4287" s="122"/>
      <c r="V4287" s="122"/>
      <c r="Y4287" s="122"/>
      <c r="AJ4287" s="122"/>
      <c r="AM4287" s="122"/>
      <c r="AP4287" s="122"/>
      <c r="AS4287" s="122"/>
    </row>
    <row r="4288" spans="3:45" ht="12.75" x14ac:dyDescent="0.2">
      <c r="C4288" s="122"/>
      <c r="D4288" s="122"/>
      <c r="F4288" s="127"/>
      <c r="G4288" s="122"/>
      <c r="J4288" s="122"/>
      <c r="M4288" s="122"/>
      <c r="P4288" s="122"/>
      <c r="S4288" s="122"/>
      <c r="V4288" s="122"/>
      <c r="Y4288" s="122"/>
      <c r="AJ4288" s="122"/>
      <c r="AM4288" s="122"/>
      <c r="AP4288" s="122"/>
      <c r="AS4288" s="122"/>
    </row>
    <row r="4289" spans="3:45" ht="12.75" x14ac:dyDescent="0.2">
      <c r="C4289" s="122"/>
      <c r="D4289" s="122"/>
      <c r="F4289" s="127"/>
      <c r="G4289" s="122"/>
      <c r="J4289" s="122"/>
      <c r="M4289" s="122"/>
      <c r="P4289" s="122"/>
      <c r="S4289" s="122"/>
      <c r="V4289" s="122"/>
      <c r="Y4289" s="122"/>
      <c r="AJ4289" s="122"/>
      <c r="AM4289" s="122"/>
      <c r="AP4289" s="122"/>
      <c r="AS4289" s="122"/>
    </row>
    <row r="4290" spans="3:45" ht="12.75" x14ac:dyDescent="0.2">
      <c r="C4290" s="122"/>
      <c r="D4290" s="122"/>
      <c r="F4290" s="127"/>
      <c r="G4290" s="122"/>
      <c r="J4290" s="122"/>
      <c r="M4290" s="122"/>
      <c r="P4290" s="122"/>
      <c r="S4290" s="122"/>
      <c r="V4290" s="122"/>
      <c r="Y4290" s="122"/>
      <c r="AJ4290" s="122"/>
      <c r="AM4290" s="122"/>
      <c r="AP4290" s="122"/>
      <c r="AS4290" s="122"/>
    </row>
    <row r="4291" spans="3:45" ht="12.75" x14ac:dyDescent="0.2">
      <c r="C4291" s="122"/>
      <c r="D4291" s="122"/>
      <c r="F4291" s="127"/>
      <c r="G4291" s="122"/>
      <c r="J4291" s="122"/>
      <c r="M4291" s="122"/>
      <c r="P4291" s="122"/>
      <c r="S4291" s="122"/>
      <c r="V4291" s="122"/>
      <c r="Y4291" s="122"/>
      <c r="AJ4291" s="122"/>
      <c r="AM4291" s="122"/>
      <c r="AP4291" s="122"/>
      <c r="AS4291" s="122"/>
    </row>
    <row r="4292" spans="3:45" ht="12.75" x14ac:dyDescent="0.2">
      <c r="C4292" s="122"/>
      <c r="D4292" s="122"/>
      <c r="F4292" s="127"/>
      <c r="G4292" s="122"/>
      <c r="J4292" s="122"/>
      <c r="M4292" s="122"/>
      <c r="P4292" s="122"/>
      <c r="S4292" s="122"/>
      <c r="V4292" s="122"/>
      <c r="Y4292" s="122"/>
      <c r="AJ4292" s="122"/>
      <c r="AM4292" s="122"/>
      <c r="AP4292" s="122"/>
      <c r="AS4292" s="122"/>
    </row>
    <row r="4293" spans="3:45" ht="12.75" x14ac:dyDescent="0.2">
      <c r="C4293" s="122"/>
      <c r="D4293" s="122"/>
      <c r="F4293" s="127"/>
      <c r="G4293" s="122"/>
      <c r="J4293" s="122"/>
      <c r="M4293" s="122"/>
      <c r="P4293" s="122"/>
      <c r="S4293" s="122"/>
      <c r="V4293" s="122"/>
      <c r="Y4293" s="122"/>
      <c r="AJ4293" s="122"/>
      <c r="AM4293" s="122"/>
      <c r="AP4293" s="122"/>
      <c r="AS4293" s="122"/>
    </row>
    <row r="4294" spans="3:45" ht="12.75" x14ac:dyDescent="0.2">
      <c r="C4294" s="122"/>
      <c r="D4294" s="122"/>
      <c r="F4294" s="127"/>
      <c r="G4294" s="122"/>
      <c r="J4294" s="122"/>
      <c r="M4294" s="122"/>
      <c r="P4294" s="122"/>
      <c r="S4294" s="122"/>
      <c r="V4294" s="122"/>
      <c r="Y4294" s="122"/>
      <c r="AJ4294" s="122"/>
      <c r="AM4294" s="122"/>
      <c r="AP4294" s="122"/>
      <c r="AS4294" s="122"/>
    </row>
    <row r="4295" spans="3:45" ht="12.75" x14ac:dyDescent="0.2">
      <c r="C4295" s="122"/>
      <c r="D4295" s="122"/>
      <c r="F4295" s="127"/>
      <c r="G4295" s="122"/>
      <c r="J4295" s="122"/>
      <c r="M4295" s="122"/>
      <c r="P4295" s="122"/>
      <c r="S4295" s="122"/>
      <c r="V4295" s="122"/>
      <c r="Y4295" s="122"/>
      <c r="AJ4295" s="122"/>
      <c r="AM4295" s="122"/>
      <c r="AP4295" s="122"/>
      <c r="AS4295" s="122"/>
    </row>
    <row r="4296" spans="3:45" ht="12.75" x14ac:dyDescent="0.2">
      <c r="C4296" s="122"/>
      <c r="D4296" s="122"/>
      <c r="F4296" s="127"/>
      <c r="G4296" s="122"/>
      <c r="J4296" s="122"/>
      <c r="M4296" s="122"/>
      <c r="P4296" s="122"/>
      <c r="S4296" s="122"/>
      <c r="V4296" s="122"/>
      <c r="Y4296" s="122"/>
      <c r="AJ4296" s="122"/>
      <c r="AM4296" s="122"/>
      <c r="AP4296" s="122"/>
      <c r="AS4296" s="122"/>
    </row>
    <row r="4297" spans="3:45" ht="12.75" x14ac:dyDescent="0.2">
      <c r="C4297" s="122"/>
      <c r="D4297" s="122"/>
      <c r="F4297" s="127"/>
      <c r="G4297" s="122"/>
      <c r="J4297" s="122"/>
      <c r="M4297" s="122"/>
      <c r="P4297" s="122"/>
      <c r="S4297" s="122"/>
      <c r="V4297" s="122"/>
      <c r="Y4297" s="122"/>
      <c r="AJ4297" s="122"/>
      <c r="AM4297" s="122"/>
      <c r="AP4297" s="122"/>
      <c r="AS4297" s="122"/>
    </row>
    <row r="4298" spans="3:45" ht="12.75" x14ac:dyDescent="0.2">
      <c r="C4298" s="122"/>
      <c r="D4298" s="122"/>
      <c r="F4298" s="127"/>
      <c r="G4298" s="122"/>
      <c r="J4298" s="122"/>
      <c r="M4298" s="122"/>
      <c r="P4298" s="122"/>
      <c r="S4298" s="122"/>
      <c r="V4298" s="122"/>
      <c r="Y4298" s="122"/>
      <c r="AJ4298" s="122"/>
      <c r="AM4298" s="122"/>
      <c r="AP4298" s="122"/>
      <c r="AS4298" s="122"/>
    </row>
    <row r="4299" spans="3:45" ht="12.75" x14ac:dyDescent="0.2">
      <c r="C4299" s="122"/>
      <c r="D4299" s="122"/>
      <c r="F4299" s="127"/>
      <c r="G4299" s="122"/>
      <c r="J4299" s="122"/>
      <c r="M4299" s="122"/>
      <c r="P4299" s="122"/>
      <c r="S4299" s="122"/>
      <c r="V4299" s="122"/>
      <c r="Y4299" s="122"/>
      <c r="AJ4299" s="122"/>
      <c r="AM4299" s="122"/>
      <c r="AP4299" s="122"/>
      <c r="AS4299" s="122"/>
    </row>
    <row r="4300" spans="3:45" ht="12.75" x14ac:dyDescent="0.2">
      <c r="C4300" s="122"/>
      <c r="D4300" s="122"/>
      <c r="F4300" s="127"/>
      <c r="G4300" s="122"/>
      <c r="J4300" s="122"/>
      <c r="M4300" s="122"/>
      <c r="P4300" s="122"/>
      <c r="S4300" s="122"/>
      <c r="V4300" s="122"/>
      <c r="Y4300" s="122"/>
      <c r="AJ4300" s="122"/>
      <c r="AM4300" s="122"/>
      <c r="AP4300" s="122"/>
      <c r="AS4300" s="122"/>
    </row>
    <row r="4301" spans="3:45" ht="12.75" x14ac:dyDescent="0.2">
      <c r="C4301" s="122"/>
      <c r="D4301" s="122"/>
      <c r="F4301" s="127"/>
      <c r="G4301" s="122"/>
      <c r="J4301" s="122"/>
      <c r="M4301" s="122"/>
      <c r="P4301" s="122"/>
      <c r="S4301" s="122"/>
      <c r="V4301" s="122"/>
      <c r="Y4301" s="122"/>
      <c r="AJ4301" s="122"/>
      <c r="AM4301" s="122"/>
      <c r="AP4301" s="122"/>
      <c r="AS4301" s="122"/>
    </row>
    <row r="4302" spans="3:45" ht="12.75" x14ac:dyDescent="0.2">
      <c r="C4302" s="122"/>
      <c r="D4302" s="122"/>
      <c r="F4302" s="127"/>
      <c r="G4302" s="122"/>
      <c r="J4302" s="122"/>
      <c r="M4302" s="122"/>
      <c r="P4302" s="122"/>
      <c r="S4302" s="122"/>
      <c r="V4302" s="122"/>
      <c r="Y4302" s="122"/>
      <c r="AJ4302" s="122"/>
      <c r="AM4302" s="122"/>
      <c r="AP4302" s="122"/>
      <c r="AS4302" s="122"/>
    </row>
    <row r="4303" spans="3:45" ht="12.75" x14ac:dyDescent="0.2">
      <c r="C4303" s="122"/>
      <c r="D4303" s="122"/>
      <c r="F4303" s="127"/>
      <c r="G4303" s="122"/>
      <c r="J4303" s="122"/>
      <c r="M4303" s="122"/>
      <c r="P4303" s="122"/>
      <c r="S4303" s="122"/>
      <c r="V4303" s="122"/>
      <c r="Y4303" s="122"/>
      <c r="AJ4303" s="122"/>
      <c r="AM4303" s="122"/>
      <c r="AP4303" s="122"/>
      <c r="AS4303" s="122"/>
    </row>
    <row r="4304" spans="3:45" ht="12.75" x14ac:dyDescent="0.2">
      <c r="C4304" s="122"/>
      <c r="D4304" s="122"/>
      <c r="F4304" s="127"/>
      <c r="G4304" s="122"/>
      <c r="J4304" s="122"/>
      <c r="M4304" s="122"/>
      <c r="P4304" s="122"/>
      <c r="S4304" s="122"/>
      <c r="V4304" s="122"/>
      <c r="Y4304" s="122"/>
      <c r="AJ4304" s="122"/>
      <c r="AM4304" s="122"/>
      <c r="AP4304" s="122"/>
      <c r="AS4304" s="122"/>
    </row>
    <row r="4305" spans="3:45" ht="12.75" x14ac:dyDescent="0.2">
      <c r="C4305" s="122"/>
      <c r="D4305" s="122"/>
      <c r="F4305" s="127"/>
      <c r="G4305" s="122"/>
      <c r="J4305" s="122"/>
      <c r="M4305" s="122"/>
      <c r="P4305" s="122"/>
      <c r="S4305" s="122"/>
      <c r="V4305" s="122"/>
      <c r="Y4305" s="122"/>
      <c r="AJ4305" s="122"/>
      <c r="AM4305" s="122"/>
      <c r="AP4305" s="122"/>
      <c r="AS4305" s="122"/>
    </row>
    <row r="4306" spans="3:45" ht="12.75" x14ac:dyDescent="0.2">
      <c r="C4306" s="122"/>
      <c r="D4306" s="122"/>
      <c r="F4306" s="127"/>
      <c r="G4306" s="122"/>
      <c r="J4306" s="122"/>
      <c r="M4306" s="122"/>
      <c r="P4306" s="122"/>
      <c r="S4306" s="122"/>
      <c r="V4306" s="122"/>
      <c r="Y4306" s="122"/>
      <c r="AJ4306" s="122"/>
      <c r="AM4306" s="122"/>
      <c r="AP4306" s="122"/>
      <c r="AS4306" s="122"/>
    </row>
    <row r="4307" spans="3:45" ht="12.75" x14ac:dyDescent="0.2">
      <c r="C4307" s="122"/>
      <c r="D4307" s="122"/>
      <c r="F4307" s="127"/>
      <c r="G4307" s="122"/>
      <c r="J4307" s="122"/>
      <c r="M4307" s="122"/>
      <c r="P4307" s="122"/>
      <c r="S4307" s="122"/>
      <c r="V4307" s="122"/>
      <c r="Y4307" s="122"/>
      <c r="AJ4307" s="122"/>
      <c r="AM4307" s="122"/>
      <c r="AP4307" s="122"/>
      <c r="AS4307" s="122"/>
    </row>
    <row r="4308" spans="3:45" ht="12.75" x14ac:dyDescent="0.2">
      <c r="C4308" s="122"/>
      <c r="D4308" s="122"/>
      <c r="F4308" s="127"/>
      <c r="G4308" s="122"/>
      <c r="J4308" s="122"/>
      <c r="M4308" s="122"/>
      <c r="P4308" s="122"/>
      <c r="S4308" s="122"/>
      <c r="V4308" s="122"/>
      <c r="Y4308" s="122"/>
      <c r="AJ4308" s="122"/>
      <c r="AM4308" s="122"/>
      <c r="AP4308" s="122"/>
      <c r="AS4308" s="122"/>
    </row>
    <row r="4309" spans="3:45" ht="12.75" x14ac:dyDescent="0.2">
      <c r="C4309" s="122"/>
      <c r="D4309" s="122"/>
      <c r="F4309" s="127"/>
      <c r="G4309" s="122"/>
      <c r="J4309" s="122"/>
      <c r="M4309" s="122"/>
      <c r="P4309" s="122"/>
      <c r="S4309" s="122"/>
      <c r="V4309" s="122"/>
      <c r="Y4309" s="122"/>
      <c r="AJ4309" s="122"/>
      <c r="AM4309" s="122"/>
      <c r="AP4309" s="122"/>
      <c r="AS4309" s="122"/>
    </row>
    <row r="4310" spans="3:45" ht="12.75" x14ac:dyDescent="0.2">
      <c r="C4310" s="122"/>
      <c r="D4310" s="122"/>
      <c r="F4310" s="127"/>
      <c r="G4310" s="122"/>
      <c r="J4310" s="122"/>
      <c r="M4310" s="122"/>
      <c r="P4310" s="122"/>
      <c r="S4310" s="122"/>
      <c r="V4310" s="122"/>
      <c r="Y4310" s="122"/>
      <c r="AJ4310" s="122"/>
      <c r="AM4310" s="122"/>
      <c r="AP4310" s="122"/>
      <c r="AS4310" s="122"/>
    </row>
    <row r="4311" spans="3:45" ht="12.75" x14ac:dyDescent="0.2">
      <c r="C4311" s="122"/>
      <c r="D4311" s="122"/>
      <c r="F4311" s="127"/>
      <c r="G4311" s="122"/>
      <c r="J4311" s="122"/>
      <c r="M4311" s="122"/>
      <c r="P4311" s="122"/>
      <c r="S4311" s="122"/>
      <c r="V4311" s="122"/>
      <c r="Y4311" s="122"/>
      <c r="AJ4311" s="122"/>
      <c r="AM4311" s="122"/>
      <c r="AP4311" s="122"/>
      <c r="AS4311" s="122"/>
    </row>
    <row r="4312" spans="3:45" ht="12.75" x14ac:dyDescent="0.2">
      <c r="C4312" s="122"/>
      <c r="D4312" s="122"/>
      <c r="F4312" s="127"/>
      <c r="G4312" s="122"/>
      <c r="J4312" s="122"/>
      <c r="M4312" s="122"/>
      <c r="P4312" s="122"/>
      <c r="S4312" s="122"/>
      <c r="V4312" s="122"/>
      <c r="Y4312" s="122"/>
      <c r="AJ4312" s="122"/>
      <c r="AM4312" s="122"/>
      <c r="AP4312" s="122"/>
      <c r="AS4312" s="122"/>
    </row>
    <row r="4313" spans="3:45" ht="12.75" x14ac:dyDescent="0.2">
      <c r="C4313" s="122"/>
      <c r="D4313" s="122"/>
      <c r="F4313" s="127"/>
      <c r="G4313" s="122"/>
      <c r="J4313" s="122"/>
      <c r="M4313" s="122"/>
      <c r="P4313" s="122"/>
      <c r="S4313" s="122"/>
      <c r="V4313" s="122"/>
      <c r="Y4313" s="122"/>
      <c r="AJ4313" s="122"/>
      <c r="AM4313" s="122"/>
      <c r="AP4313" s="122"/>
      <c r="AS4313" s="122"/>
    </row>
    <row r="4314" spans="3:45" ht="12.75" x14ac:dyDescent="0.2">
      <c r="C4314" s="122"/>
      <c r="D4314" s="122"/>
      <c r="F4314" s="127"/>
      <c r="G4314" s="122"/>
      <c r="J4314" s="122"/>
      <c r="M4314" s="122"/>
      <c r="P4314" s="122"/>
      <c r="S4314" s="122"/>
      <c r="V4314" s="122"/>
      <c r="Y4314" s="122"/>
      <c r="AJ4314" s="122"/>
      <c r="AM4314" s="122"/>
      <c r="AP4314" s="122"/>
      <c r="AS4314" s="122"/>
    </row>
    <row r="4315" spans="3:45" ht="12.75" x14ac:dyDescent="0.2">
      <c r="C4315" s="122"/>
      <c r="D4315" s="122"/>
      <c r="F4315" s="127"/>
      <c r="G4315" s="122"/>
      <c r="J4315" s="122"/>
      <c r="M4315" s="122"/>
      <c r="P4315" s="122"/>
      <c r="S4315" s="122"/>
      <c r="V4315" s="122"/>
      <c r="Y4315" s="122"/>
      <c r="AJ4315" s="122"/>
      <c r="AM4315" s="122"/>
      <c r="AP4315" s="122"/>
      <c r="AS4315" s="122"/>
    </row>
    <row r="4316" spans="3:45" ht="12.75" x14ac:dyDescent="0.2">
      <c r="C4316" s="122"/>
      <c r="D4316" s="122"/>
      <c r="F4316" s="127"/>
      <c r="G4316" s="122"/>
      <c r="J4316" s="122"/>
      <c r="M4316" s="122"/>
      <c r="P4316" s="122"/>
      <c r="S4316" s="122"/>
      <c r="V4316" s="122"/>
      <c r="Y4316" s="122"/>
      <c r="AJ4316" s="122"/>
      <c r="AM4316" s="122"/>
      <c r="AP4316" s="122"/>
      <c r="AS4316" s="122"/>
    </row>
    <row r="4317" spans="3:45" ht="12.75" x14ac:dyDescent="0.2">
      <c r="C4317" s="122"/>
      <c r="D4317" s="122"/>
      <c r="F4317" s="127"/>
      <c r="G4317" s="122"/>
      <c r="J4317" s="122"/>
      <c r="M4317" s="122"/>
      <c r="P4317" s="122"/>
      <c r="S4317" s="122"/>
      <c r="V4317" s="122"/>
      <c r="Y4317" s="122"/>
      <c r="AJ4317" s="122"/>
      <c r="AM4317" s="122"/>
      <c r="AP4317" s="122"/>
      <c r="AS4317" s="122"/>
    </row>
    <row r="4318" spans="3:45" ht="12.75" x14ac:dyDescent="0.2">
      <c r="C4318" s="122"/>
      <c r="D4318" s="122"/>
      <c r="F4318" s="127"/>
      <c r="G4318" s="122"/>
      <c r="J4318" s="122"/>
      <c r="M4318" s="122"/>
      <c r="P4318" s="122"/>
      <c r="S4318" s="122"/>
      <c r="V4318" s="122"/>
      <c r="Y4318" s="122"/>
      <c r="AJ4318" s="122"/>
      <c r="AM4318" s="122"/>
      <c r="AP4318" s="122"/>
      <c r="AS4318" s="122"/>
    </row>
    <row r="4319" spans="3:45" ht="12.75" x14ac:dyDescent="0.2">
      <c r="C4319" s="122"/>
      <c r="D4319" s="122"/>
      <c r="F4319" s="127"/>
      <c r="G4319" s="122"/>
      <c r="J4319" s="122"/>
      <c r="M4319" s="122"/>
      <c r="P4319" s="122"/>
      <c r="S4319" s="122"/>
      <c r="V4319" s="122"/>
      <c r="Y4319" s="122"/>
      <c r="AJ4319" s="122"/>
      <c r="AM4319" s="122"/>
      <c r="AP4319" s="122"/>
      <c r="AS4319" s="122"/>
    </row>
    <row r="4320" spans="3:45" ht="12.75" x14ac:dyDescent="0.2">
      <c r="C4320" s="122"/>
      <c r="D4320" s="122"/>
      <c r="F4320" s="127"/>
      <c r="G4320" s="122"/>
      <c r="J4320" s="122"/>
      <c r="M4320" s="122"/>
      <c r="P4320" s="122"/>
      <c r="S4320" s="122"/>
      <c r="V4320" s="122"/>
      <c r="Y4320" s="122"/>
      <c r="AJ4320" s="122"/>
      <c r="AM4320" s="122"/>
      <c r="AP4320" s="122"/>
      <c r="AS4320" s="122"/>
    </row>
    <row r="4321" spans="3:45" ht="12.75" x14ac:dyDescent="0.2">
      <c r="C4321" s="122"/>
      <c r="D4321" s="122"/>
      <c r="F4321" s="127"/>
      <c r="G4321" s="122"/>
      <c r="J4321" s="122"/>
      <c r="M4321" s="122"/>
      <c r="P4321" s="122"/>
      <c r="S4321" s="122"/>
      <c r="V4321" s="122"/>
      <c r="Y4321" s="122"/>
      <c r="AJ4321" s="122"/>
      <c r="AM4321" s="122"/>
      <c r="AP4321" s="122"/>
      <c r="AS4321" s="122"/>
    </row>
    <row r="4322" spans="3:45" ht="12.75" x14ac:dyDescent="0.2">
      <c r="C4322" s="122"/>
      <c r="D4322" s="122"/>
      <c r="F4322" s="127"/>
      <c r="G4322" s="122"/>
      <c r="J4322" s="122"/>
      <c r="M4322" s="122"/>
      <c r="P4322" s="122"/>
      <c r="S4322" s="122"/>
      <c r="V4322" s="122"/>
      <c r="Y4322" s="122"/>
      <c r="AJ4322" s="122"/>
      <c r="AM4322" s="122"/>
      <c r="AP4322" s="122"/>
      <c r="AS4322" s="122"/>
    </row>
    <row r="4323" spans="3:45" ht="12.75" x14ac:dyDescent="0.2">
      <c r="C4323" s="122"/>
      <c r="D4323" s="122"/>
      <c r="F4323" s="127"/>
      <c r="G4323" s="122"/>
      <c r="J4323" s="122"/>
      <c r="M4323" s="122"/>
      <c r="P4323" s="122"/>
      <c r="S4323" s="122"/>
      <c r="V4323" s="122"/>
      <c r="Y4323" s="122"/>
      <c r="AJ4323" s="122"/>
      <c r="AM4323" s="122"/>
      <c r="AP4323" s="122"/>
      <c r="AS4323" s="122"/>
    </row>
    <row r="4324" spans="3:45" ht="12.75" x14ac:dyDescent="0.2">
      <c r="C4324" s="122"/>
      <c r="D4324" s="122"/>
      <c r="F4324" s="127"/>
      <c r="G4324" s="122"/>
      <c r="J4324" s="122"/>
      <c r="M4324" s="122"/>
      <c r="P4324" s="122"/>
      <c r="S4324" s="122"/>
      <c r="V4324" s="122"/>
      <c r="Y4324" s="122"/>
      <c r="AJ4324" s="122"/>
      <c r="AM4324" s="122"/>
      <c r="AP4324" s="122"/>
      <c r="AS4324" s="122"/>
    </row>
    <row r="4325" spans="3:45" ht="12.75" x14ac:dyDescent="0.2">
      <c r="C4325" s="122"/>
      <c r="D4325" s="122"/>
      <c r="F4325" s="127"/>
      <c r="G4325" s="122"/>
      <c r="J4325" s="122"/>
      <c r="M4325" s="122"/>
      <c r="P4325" s="122"/>
      <c r="S4325" s="122"/>
      <c r="V4325" s="122"/>
      <c r="Y4325" s="122"/>
      <c r="AJ4325" s="122"/>
      <c r="AM4325" s="122"/>
      <c r="AP4325" s="122"/>
      <c r="AS4325" s="122"/>
    </row>
    <row r="4326" spans="3:45" ht="12.75" x14ac:dyDescent="0.2">
      <c r="C4326" s="122"/>
      <c r="D4326" s="122"/>
      <c r="F4326" s="127"/>
      <c r="G4326" s="122"/>
      <c r="J4326" s="122"/>
      <c r="M4326" s="122"/>
      <c r="P4326" s="122"/>
      <c r="S4326" s="122"/>
      <c r="V4326" s="122"/>
      <c r="Y4326" s="122"/>
      <c r="AJ4326" s="122"/>
      <c r="AM4326" s="122"/>
      <c r="AP4326" s="122"/>
      <c r="AS4326" s="122"/>
    </row>
    <row r="4327" spans="3:45" ht="12.75" x14ac:dyDescent="0.2">
      <c r="C4327" s="122"/>
      <c r="D4327" s="122"/>
      <c r="F4327" s="127"/>
      <c r="G4327" s="122"/>
      <c r="J4327" s="122"/>
      <c r="M4327" s="122"/>
      <c r="P4327" s="122"/>
      <c r="S4327" s="122"/>
      <c r="V4327" s="122"/>
      <c r="Y4327" s="122"/>
      <c r="AJ4327" s="122"/>
      <c r="AM4327" s="122"/>
      <c r="AP4327" s="122"/>
      <c r="AS4327" s="122"/>
    </row>
    <row r="4328" spans="3:45" ht="12.75" x14ac:dyDescent="0.2">
      <c r="C4328" s="122"/>
      <c r="D4328" s="122"/>
      <c r="F4328" s="127"/>
      <c r="G4328" s="122"/>
      <c r="J4328" s="122"/>
      <c r="M4328" s="122"/>
      <c r="P4328" s="122"/>
      <c r="S4328" s="122"/>
      <c r="V4328" s="122"/>
      <c r="Y4328" s="122"/>
      <c r="AJ4328" s="122"/>
      <c r="AM4328" s="122"/>
      <c r="AP4328" s="122"/>
      <c r="AS4328" s="122"/>
    </row>
    <row r="4329" spans="3:45" ht="12.75" x14ac:dyDescent="0.2">
      <c r="C4329" s="122"/>
      <c r="D4329" s="122"/>
      <c r="F4329" s="127"/>
      <c r="G4329" s="122"/>
      <c r="J4329" s="122"/>
      <c r="M4329" s="122"/>
      <c r="P4329" s="122"/>
      <c r="S4329" s="122"/>
      <c r="V4329" s="122"/>
      <c r="Y4329" s="122"/>
      <c r="AJ4329" s="122"/>
      <c r="AM4329" s="122"/>
      <c r="AP4329" s="122"/>
      <c r="AS4329" s="122"/>
    </row>
    <row r="4330" spans="3:45" ht="12.75" x14ac:dyDescent="0.2">
      <c r="C4330" s="122"/>
      <c r="D4330" s="122"/>
      <c r="F4330" s="127"/>
      <c r="G4330" s="122"/>
      <c r="J4330" s="122"/>
      <c r="M4330" s="122"/>
      <c r="P4330" s="122"/>
      <c r="S4330" s="122"/>
      <c r="V4330" s="122"/>
      <c r="Y4330" s="122"/>
      <c r="AJ4330" s="122"/>
      <c r="AM4330" s="122"/>
      <c r="AP4330" s="122"/>
      <c r="AS4330" s="122"/>
    </row>
    <row r="4331" spans="3:45" ht="12.75" x14ac:dyDescent="0.2">
      <c r="C4331" s="122"/>
      <c r="D4331" s="122"/>
      <c r="F4331" s="127"/>
      <c r="G4331" s="122"/>
      <c r="J4331" s="122"/>
      <c r="M4331" s="122"/>
      <c r="P4331" s="122"/>
      <c r="S4331" s="122"/>
      <c r="V4331" s="122"/>
      <c r="Y4331" s="122"/>
      <c r="AJ4331" s="122"/>
      <c r="AM4331" s="122"/>
      <c r="AP4331" s="122"/>
      <c r="AS4331" s="122"/>
    </row>
    <row r="4332" spans="3:45" ht="12.75" x14ac:dyDescent="0.2">
      <c r="C4332" s="122"/>
      <c r="D4332" s="122"/>
      <c r="F4332" s="127"/>
      <c r="G4332" s="122"/>
      <c r="J4332" s="122"/>
      <c r="M4332" s="122"/>
      <c r="P4332" s="122"/>
      <c r="S4332" s="122"/>
      <c r="V4332" s="122"/>
      <c r="Y4332" s="122"/>
      <c r="AJ4332" s="122"/>
      <c r="AM4332" s="122"/>
      <c r="AP4332" s="122"/>
      <c r="AS4332" s="122"/>
    </row>
    <row r="4333" spans="3:45" ht="12.75" x14ac:dyDescent="0.2">
      <c r="C4333" s="122"/>
      <c r="D4333" s="122"/>
      <c r="F4333" s="127"/>
      <c r="G4333" s="122"/>
      <c r="J4333" s="122"/>
      <c r="M4333" s="122"/>
      <c r="P4333" s="122"/>
      <c r="S4333" s="122"/>
      <c r="V4333" s="122"/>
      <c r="Y4333" s="122"/>
      <c r="AJ4333" s="122"/>
      <c r="AM4333" s="122"/>
      <c r="AP4333" s="122"/>
      <c r="AS4333" s="122"/>
    </row>
    <row r="4334" spans="3:45" ht="12.75" x14ac:dyDescent="0.2">
      <c r="C4334" s="122"/>
      <c r="D4334" s="122"/>
      <c r="F4334" s="127"/>
      <c r="G4334" s="122"/>
      <c r="J4334" s="122"/>
      <c r="M4334" s="122"/>
      <c r="P4334" s="122"/>
      <c r="S4334" s="122"/>
      <c r="V4334" s="122"/>
      <c r="Y4334" s="122"/>
      <c r="AJ4334" s="122"/>
      <c r="AM4334" s="122"/>
      <c r="AP4334" s="122"/>
      <c r="AS4334" s="122"/>
    </row>
    <row r="4335" spans="3:45" ht="12.75" x14ac:dyDescent="0.2">
      <c r="C4335" s="122"/>
      <c r="D4335" s="122"/>
      <c r="F4335" s="127"/>
      <c r="G4335" s="122"/>
      <c r="J4335" s="122"/>
      <c r="M4335" s="122"/>
      <c r="P4335" s="122"/>
      <c r="S4335" s="122"/>
      <c r="V4335" s="122"/>
      <c r="Y4335" s="122"/>
      <c r="AJ4335" s="122"/>
      <c r="AM4335" s="122"/>
      <c r="AP4335" s="122"/>
      <c r="AS4335" s="122"/>
    </row>
    <row r="4336" spans="3:45" ht="12.75" x14ac:dyDescent="0.2">
      <c r="C4336" s="122"/>
      <c r="D4336" s="122"/>
      <c r="F4336" s="127"/>
      <c r="G4336" s="122"/>
      <c r="J4336" s="122"/>
      <c r="M4336" s="122"/>
      <c r="P4336" s="122"/>
      <c r="S4336" s="122"/>
      <c r="V4336" s="122"/>
      <c r="Y4336" s="122"/>
      <c r="AJ4336" s="122"/>
      <c r="AM4336" s="122"/>
      <c r="AP4336" s="122"/>
      <c r="AS4336" s="122"/>
    </row>
    <row r="4337" spans="3:45" ht="12.75" x14ac:dyDescent="0.2">
      <c r="C4337" s="122"/>
      <c r="D4337" s="122"/>
      <c r="F4337" s="127"/>
      <c r="G4337" s="122"/>
      <c r="J4337" s="122"/>
      <c r="M4337" s="122"/>
      <c r="P4337" s="122"/>
      <c r="S4337" s="122"/>
      <c r="V4337" s="122"/>
      <c r="Y4337" s="122"/>
      <c r="AJ4337" s="122"/>
      <c r="AM4337" s="122"/>
      <c r="AP4337" s="122"/>
      <c r="AS4337" s="122"/>
    </row>
    <row r="4338" spans="3:45" ht="12.75" x14ac:dyDescent="0.2">
      <c r="C4338" s="122"/>
      <c r="D4338" s="122"/>
      <c r="F4338" s="127"/>
      <c r="G4338" s="122"/>
      <c r="J4338" s="122"/>
      <c r="M4338" s="122"/>
      <c r="P4338" s="122"/>
      <c r="S4338" s="122"/>
      <c r="V4338" s="122"/>
      <c r="Y4338" s="122"/>
      <c r="AJ4338" s="122"/>
      <c r="AM4338" s="122"/>
      <c r="AP4338" s="122"/>
      <c r="AS4338" s="122"/>
    </row>
    <row r="4339" spans="3:45" ht="12.75" x14ac:dyDescent="0.2">
      <c r="C4339" s="122"/>
      <c r="D4339" s="122"/>
      <c r="F4339" s="127"/>
      <c r="G4339" s="122"/>
      <c r="J4339" s="122"/>
      <c r="M4339" s="122"/>
      <c r="P4339" s="122"/>
      <c r="S4339" s="122"/>
      <c r="V4339" s="122"/>
      <c r="Y4339" s="122"/>
      <c r="AJ4339" s="122"/>
      <c r="AM4339" s="122"/>
      <c r="AP4339" s="122"/>
      <c r="AS4339" s="122"/>
    </row>
    <row r="4340" spans="3:45" ht="12.75" x14ac:dyDescent="0.2">
      <c r="C4340" s="122"/>
      <c r="D4340" s="122"/>
      <c r="F4340" s="127"/>
      <c r="G4340" s="122"/>
      <c r="J4340" s="122"/>
      <c r="M4340" s="122"/>
      <c r="P4340" s="122"/>
      <c r="S4340" s="122"/>
      <c r="V4340" s="122"/>
      <c r="Y4340" s="122"/>
      <c r="AJ4340" s="122"/>
      <c r="AM4340" s="122"/>
      <c r="AP4340" s="122"/>
      <c r="AS4340" s="122"/>
    </row>
    <row r="4341" spans="3:45" ht="12.75" x14ac:dyDescent="0.2">
      <c r="C4341" s="122"/>
      <c r="D4341" s="122"/>
      <c r="F4341" s="127"/>
      <c r="G4341" s="122"/>
      <c r="J4341" s="122"/>
      <c r="M4341" s="122"/>
      <c r="P4341" s="122"/>
      <c r="S4341" s="122"/>
      <c r="V4341" s="122"/>
      <c r="Y4341" s="122"/>
      <c r="AJ4341" s="122"/>
      <c r="AM4341" s="122"/>
      <c r="AP4341" s="122"/>
      <c r="AS4341" s="122"/>
    </row>
    <row r="4342" spans="3:45" ht="12.75" x14ac:dyDescent="0.2">
      <c r="C4342" s="122"/>
      <c r="D4342" s="122"/>
      <c r="F4342" s="127"/>
      <c r="G4342" s="122"/>
      <c r="J4342" s="122"/>
      <c r="M4342" s="122"/>
      <c r="P4342" s="122"/>
      <c r="S4342" s="122"/>
      <c r="V4342" s="122"/>
      <c r="Y4342" s="122"/>
      <c r="AJ4342" s="122"/>
      <c r="AM4342" s="122"/>
      <c r="AP4342" s="122"/>
      <c r="AS4342" s="122"/>
    </row>
    <row r="4343" spans="3:45" ht="12.75" x14ac:dyDescent="0.2">
      <c r="C4343" s="122"/>
      <c r="D4343" s="122"/>
      <c r="F4343" s="127"/>
      <c r="G4343" s="122"/>
      <c r="J4343" s="122"/>
      <c r="M4343" s="122"/>
      <c r="P4343" s="122"/>
      <c r="S4343" s="122"/>
      <c r="V4343" s="122"/>
      <c r="Y4343" s="122"/>
      <c r="AJ4343" s="122"/>
      <c r="AM4343" s="122"/>
      <c r="AP4343" s="122"/>
      <c r="AS4343" s="122"/>
    </row>
    <row r="4344" spans="3:45" ht="12.75" x14ac:dyDescent="0.2">
      <c r="C4344" s="122"/>
      <c r="D4344" s="122"/>
      <c r="F4344" s="127"/>
      <c r="G4344" s="122"/>
      <c r="J4344" s="122"/>
      <c r="M4344" s="122"/>
      <c r="P4344" s="122"/>
      <c r="S4344" s="122"/>
      <c r="V4344" s="122"/>
      <c r="Y4344" s="122"/>
      <c r="AJ4344" s="122"/>
      <c r="AM4344" s="122"/>
      <c r="AP4344" s="122"/>
      <c r="AS4344" s="122"/>
    </row>
    <row r="4345" spans="3:45" ht="12.75" x14ac:dyDescent="0.2">
      <c r="C4345" s="122"/>
      <c r="D4345" s="122"/>
      <c r="F4345" s="127"/>
      <c r="G4345" s="122"/>
      <c r="J4345" s="122"/>
      <c r="M4345" s="122"/>
      <c r="P4345" s="122"/>
      <c r="S4345" s="122"/>
      <c r="V4345" s="122"/>
      <c r="Y4345" s="122"/>
      <c r="AJ4345" s="122"/>
      <c r="AM4345" s="122"/>
      <c r="AP4345" s="122"/>
      <c r="AS4345" s="122"/>
    </row>
    <row r="4346" spans="3:45" ht="12.75" x14ac:dyDescent="0.2">
      <c r="C4346" s="122"/>
      <c r="D4346" s="122"/>
      <c r="F4346" s="127"/>
      <c r="G4346" s="122"/>
      <c r="J4346" s="122"/>
      <c r="M4346" s="122"/>
      <c r="P4346" s="122"/>
      <c r="S4346" s="122"/>
      <c r="V4346" s="122"/>
      <c r="Y4346" s="122"/>
      <c r="AJ4346" s="122"/>
      <c r="AM4346" s="122"/>
      <c r="AP4346" s="122"/>
      <c r="AS4346" s="122"/>
    </row>
    <row r="4347" spans="3:45" ht="12.75" x14ac:dyDescent="0.2">
      <c r="C4347" s="122"/>
      <c r="D4347" s="122"/>
      <c r="F4347" s="127"/>
      <c r="G4347" s="122"/>
      <c r="J4347" s="122"/>
      <c r="M4347" s="122"/>
      <c r="P4347" s="122"/>
      <c r="S4347" s="122"/>
      <c r="V4347" s="122"/>
      <c r="Y4347" s="122"/>
      <c r="AJ4347" s="122"/>
      <c r="AM4347" s="122"/>
      <c r="AP4347" s="122"/>
      <c r="AS4347" s="122"/>
    </row>
    <row r="4348" spans="3:45" ht="12.75" x14ac:dyDescent="0.2">
      <c r="C4348" s="122"/>
      <c r="D4348" s="122"/>
      <c r="F4348" s="127"/>
      <c r="G4348" s="122"/>
      <c r="J4348" s="122"/>
      <c r="M4348" s="122"/>
      <c r="P4348" s="122"/>
      <c r="S4348" s="122"/>
      <c r="V4348" s="122"/>
      <c r="Y4348" s="122"/>
      <c r="AJ4348" s="122"/>
      <c r="AM4348" s="122"/>
      <c r="AP4348" s="122"/>
      <c r="AS4348" s="122"/>
    </row>
    <row r="4349" spans="3:45" ht="12.75" x14ac:dyDescent="0.2">
      <c r="C4349" s="122"/>
      <c r="D4349" s="122"/>
      <c r="F4349" s="127"/>
      <c r="G4349" s="122"/>
      <c r="J4349" s="122"/>
      <c r="M4349" s="122"/>
      <c r="P4349" s="122"/>
      <c r="S4349" s="122"/>
      <c r="V4349" s="122"/>
      <c r="Y4349" s="122"/>
      <c r="AJ4349" s="122"/>
      <c r="AM4349" s="122"/>
      <c r="AP4349" s="122"/>
      <c r="AS4349" s="122"/>
    </row>
    <row r="4350" spans="3:45" ht="12.75" x14ac:dyDescent="0.2">
      <c r="C4350" s="122"/>
      <c r="D4350" s="122"/>
      <c r="F4350" s="127"/>
      <c r="G4350" s="122"/>
      <c r="J4350" s="122"/>
      <c r="M4350" s="122"/>
      <c r="P4350" s="122"/>
      <c r="S4350" s="122"/>
      <c r="V4350" s="122"/>
      <c r="Y4350" s="122"/>
      <c r="AJ4350" s="122"/>
      <c r="AM4350" s="122"/>
      <c r="AP4350" s="122"/>
      <c r="AS4350" s="122"/>
    </row>
    <row r="4351" spans="3:45" ht="12.75" x14ac:dyDescent="0.2">
      <c r="C4351" s="122"/>
      <c r="D4351" s="122"/>
      <c r="F4351" s="127"/>
      <c r="G4351" s="122"/>
      <c r="J4351" s="122"/>
      <c r="M4351" s="122"/>
      <c r="P4351" s="122"/>
      <c r="S4351" s="122"/>
      <c r="V4351" s="122"/>
      <c r="Y4351" s="122"/>
      <c r="AJ4351" s="122"/>
      <c r="AM4351" s="122"/>
      <c r="AP4351" s="122"/>
      <c r="AS4351" s="122"/>
    </row>
    <row r="4352" spans="3:45" ht="12.75" x14ac:dyDescent="0.2">
      <c r="C4352" s="122"/>
      <c r="D4352" s="122"/>
      <c r="F4352" s="127"/>
      <c r="G4352" s="122"/>
      <c r="J4352" s="122"/>
      <c r="M4352" s="122"/>
      <c r="P4352" s="122"/>
      <c r="S4352" s="122"/>
      <c r="V4352" s="122"/>
      <c r="Y4352" s="122"/>
      <c r="AJ4352" s="122"/>
      <c r="AM4352" s="122"/>
      <c r="AP4352" s="122"/>
      <c r="AS4352" s="122"/>
    </row>
    <row r="4353" spans="3:45" ht="12.75" x14ac:dyDescent="0.2">
      <c r="C4353" s="122"/>
      <c r="D4353" s="122"/>
      <c r="F4353" s="127"/>
      <c r="G4353" s="122"/>
      <c r="J4353" s="122"/>
      <c r="M4353" s="122"/>
      <c r="P4353" s="122"/>
      <c r="S4353" s="122"/>
      <c r="V4353" s="122"/>
      <c r="Y4353" s="122"/>
      <c r="AJ4353" s="122"/>
      <c r="AM4353" s="122"/>
      <c r="AP4353" s="122"/>
      <c r="AS4353" s="122"/>
    </row>
    <row r="4354" spans="3:45" ht="12.75" x14ac:dyDescent="0.2">
      <c r="C4354" s="122"/>
      <c r="D4354" s="122"/>
      <c r="F4354" s="127"/>
      <c r="G4354" s="122"/>
      <c r="J4354" s="122"/>
      <c r="M4354" s="122"/>
      <c r="P4354" s="122"/>
      <c r="S4354" s="122"/>
      <c r="V4354" s="122"/>
      <c r="Y4354" s="122"/>
      <c r="AJ4354" s="122"/>
      <c r="AM4354" s="122"/>
      <c r="AP4354" s="122"/>
      <c r="AS4354" s="122"/>
    </row>
    <row r="4355" spans="3:45" ht="12.75" x14ac:dyDescent="0.2">
      <c r="C4355" s="122"/>
      <c r="D4355" s="122"/>
      <c r="F4355" s="127"/>
      <c r="G4355" s="122"/>
      <c r="J4355" s="122"/>
      <c r="M4355" s="122"/>
      <c r="P4355" s="122"/>
      <c r="S4355" s="122"/>
      <c r="V4355" s="122"/>
      <c r="Y4355" s="122"/>
      <c r="AJ4355" s="122"/>
      <c r="AM4355" s="122"/>
      <c r="AP4355" s="122"/>
      <c r="AS4355" s="122"/>
    </row>
    <row r="4356" spans="3:45" ht="12.75" x14ac:dyDescent="0.2">
      <c r="C4356" s="122"/>
      <c r="D4356" s="122"/>
      <c r="F4356" s="127"/>
      <c r="G4356" s="122"/>
      <c r="J4356" s="122"/>
      <c r="M4356" s="122"/>
      <c r="P4356" s="122"/>
      <c r="S4356" s="122"/>
      <c r="V4356" s="122"/>
      <c r="Y4356" s="122"/>
      <c r="AJ4356" s="122"/>
      <c r="AM4356" s="122"/>
      <c r="AP4356" s="122"/>
      <c r="AS4356" s="122"/>
    </row>
    <row r="4357" spans="3:45" ht="12.75" x14ac:dyDescent="0.2">
      <c r="C4357" s="122"/>
      <c r="D4357" s="122"/>
      <c r="F4357" s="127"/>
      <c r="G4357" s="122"/>
      <c r="J4357" s="122"/>
      <c r="M4357" s="122"/>
      <c r="P4357" s="122"/>
      <c r="S4357" s="122"/>
      <c r="V4357" s="122"/>
      <c r="Y4357" s="122"/>
      <c r="AJ4357" s="122"/>
      <c r="AM4357" s="122"/>
      <c r="AP4357" s="122"/>
      <c r="AS4357" s="122"/>
    </row>
    <row r="4358" spans="3:45" ht="12.75" x14ac:dyDescent="0.2">
      <c r="C4358" s="122"/>
      <c r="D4358" s="122"/>
      <c r="F4358" s="127"/>
      <c r="G4358" s="122"/>
      <c r="J4358" s="122"/>
      <c r="M4358" s="122"/>
      <c r="P4358" s="122"/>
      <c r="S4358" s="122"/>
      <c r="V4358" s="122"/>
      <c r="Y4358" s="122"/>
      <c r="AJ4358" s="122"/>
      <c r="AM4358" s="122"/>
      <c r="AP4358" s="122"/>
      <c r="AS4358" s="122"/>
    </row>
    <row r="4359" spans="3:45" ht="12.75" x14ac:dyDescent="0.2">
      <c r="C4359" s="122"/>
      <c r="D4359" s="122"/>
      <c r="F4359" s="127"/>
      <c r="G4359" s="122"/>
      <c r="J4359" s="122"/>
      <c r="M4359" s="122"/>
      <c r="P4359" s="122"/>
      <c r="S4359" s="122"/>
      <c r="V4359" s="122"/>
      <c r="Y4359" s="122"/>
      <c r="AJ4359" s="122"/>
      <c r="AM4359" s="122"/>
      <c r="AP4359" s="122"/>
      <c r="AS4359" s="122"/>
    </row>
    <row r="4360" spans="3:45" ht="12.75" x14ac:dyDescent="0.2">
      <c r="C4360" s="122"/>
      <c r="D4360" s="122"/>
      <c r="F4360" s="127"/>
      <c r="G4360" s="122"/>
      <c r="J4360" s="122"/>
      <c r="M4360" s="122"/>
      <c r="P4360" s="122"/>
      <c r="S4360" s="122"/>
      <c r="V4360" s="122"/>
      <c r="Y4360" s="122"/>
      <c r="AJ4360" s="122"/>
      <c r="AM4360" s="122"/>
      <c r="AP4360" s="122"/>
      <c r="AS4360" s="122"/>
    </row>
    <row r="4361" spans="3:45" ht="12.75" x14ac:dyDescent="0.2">
      <c r="C4361" s="122"/>
      <c r="D4361" s="122"/>
      <c r="F4361" s="127"/>
      <c r="G4361" s="122"/>
      <c r="J4361" s="122"/>
      <c r="M4361" s="122"/>
      <c r="P4361" s="122"/>
      <c r="S4361" s="122"/>
      <c r="V4361" s="122"/>
      <c r="Y4361" s="122"/>
      <c r="AJ4361" s="122"/>
      <c r="AM4361" s="122"/>
      <c r="AP4361" s="122"/>
      <c r="AS4361" s="122"/>
    </row>
    <row r="4362" spans="3:45" ht="12.75" x14ac:dyDescent="0.2">
      <c r="C4362" s="122"/>
      <c r="D4362" s="122"/>
      <c r="F4362" s="127"/>
      <c r="G4362" s="122"/>
      <c r="J4362" s="122"/>
      <c r="M4362" s="122"/>
      <c r="P4362" s="122"/>
      <c r="S4362" s="122"/>
      <c r="V4362" s="122"/>
      <c r="Y4362" s="122"/>
      <c r="AJ4362" s="122"/>
      <c r="AM4362" s="122"/>
      <c r="AP4362" s="122"/>
      <c r="AS4362" s="122"/>
    </row>
    <row r="4363" spans="3:45" ht="12.75" x14ac:dyDescent="0.2">
      <c r="C4363" s="122"/>
      <c r="D4363" s="122"/>
      <c r="F4363" s="127"/>
      <c r="G4363" s="122"/>
      <c r="J4363" s="122"/>
      <c r="M4363" s="122"/>
      <c r="P4363" s="122"/>
      <c r="S4363" s="122"/>
      <c r="V4363" s="122"/>
      <c r="Y4363" s="122"/>
      <c r="AJ4363" s="122"/>
      <c r="AM4363" s="122"/>
      <c r="AP4363" s="122"/>
      <c r="AS4363" s="122"/>
    </row>
    <row r="4364" spans="3:45" ht="12.75" x14ac:dyDescent="0.2">
      <c r="C4364" s="122"/>
      <c r="D4364" s="122"/>
      <c r="F4364" s="127"/>
      <c r="G4364" s="122"/>
      <c r="J4364" s="122"/>
      <c r="M4364" s="122"/>
      <c r="P4364" s="122"/>
      <c r="S4364" s="122"/>
      <c r="V4364" s="122"/>
      <c r="Y4364" s="122"/>
      <c r="AJ4364" s="122"/>
      <c r="AM4364" s="122"/>
      <c r="AP4364" s="122"/>
      <c r="AS4364" s="122"/>
    </row>
    <row r="4365" spans="3:45" ht="12.75" x14ac:dyDescent="0.2">
      <c r="C4365" s="122"/>
      <c r="D4365" s="122"/>
      <c r="F4365" s="127"/>
      <c r="G4365" s="122"/>
      <c r="J4365" s="122"/>
      <c r="M4365" s="122"/>
      <c r="P4365" s="122"/>
      <c r="S4365" s="122"/>
      <c r="V4365" s="122"/>
      <c r="Y4365" s="122"/>
      <c r="AJ4365" s="122"/>
      <c r="AM4365" s="122"/>
      <c r="AP4365" s="122"/>
      <c r="AS4365" s="122"/>
    </row>
    <row r="4366" spans="3:45" ht="12.75" x14ac:dyDescent="0.2">
      <c r="C4366" s="122"/>
      <c r="D4366" s="122"/>
      <c r="F4366" s="127"/>
      <c r="G4366" s="122"/>
      <c r="J4366" s="122"/>
      <c r="M4366" s="122"/>
      <c r="P4366" s="122"/>
      <c r="S4366" s="122"/>
      <c r="V4366" s="122"/>
      <c r="Y4366" s="122"/>
      <c r="AJ4366" s="122"/>
      <c r="AM4366" s="122"/>
      <c r="AP4366" s="122"/>
      <c r="AS4366" s="122"/>
    </row>
    <row r="4367" spans="3:45" ht="12.75" x14ac:dyDescent="0.2">
      <c r="C4367" s="122"/>
      <c r="D4367" s="122"/>
      <c r="F4367" s="127"/>
      <c r="G4367" s="122"/>
      <c r="J4367" s="122"/>
      <c r="M4367" s="122"/>
      <c r="P4367" s="122"/>
      <c r="S4367" s="122"/>
      <c r="V4367" s="122"/>
      <c r="Y4367" s="122"/>
      <c r="AJ4367" s="122"/>
      <c r="AM4367" s="122"/>
      <c r="AP4367" s="122"/>
      <c r="AS4367" s="122"/>
    </row>
    <row r="4368" spans="3:45" ht="12.75" x14ac:dyDescent="0.2">
      <c r="C4368" s="122"/>
      <c r="D4368" s="122"/>
      <c r="F4368" s="127"/>
      <c r="G4368" s="122"/>
      <c r="J4368" s="122"/>
      <c r="M4368" s="122"/>
      <c r="P4368" s="122"/>
      <c r="S4368" s="122"/>
      <c r="V4368" s="122"/>
      <c r="Y4368" s="122"/>
      <c r="AJ4368" s="122"/>
      <c r="AM4368" s="122"/>
      <c r="AP4368" s="122"/>
      <c r="AS4368" s="122"/>
    </row>
    <row r="4369" spans="3:45" ht="12.75" x14ac:dyDescent="0.2">
      <c r="C4369" s="122"/>
      <c r="D4369" s="122"/>
      <c r="F4369" s="127"/>
      <c r="G4369" s="122"/>
      <c r="J4369" s="122"/>
      <c r="M4369" s="122"/>
      <c r="P4369" s="122"/>
      <c r="S4369" s="122"/>
      <c r="V4369" s="122"/>
      <c r="Y4369" s="122"/>
      <c r="AJ4369" s="122"/>
      <c r="AM4369" s="122"/>
      <c r="AP4369" s="122"/>
      <c r="AS4369" s="122"/>
    </row>
    <row r="4370" spans="3:45" ht="12.75" x14ac:dyDescent="0.2">
      <c r="C4370" s="122"/>
      <c r="D4370" s="122"/>
      <c r="F4370" s="127"/>
      <c r="G4370" s="122"/>
      <c r="J4370" s="122"/>
      <c r="M4370" s="122"/>
      <c r="P4370" s="122"/>
      <c r="S4370" s="122"/>
      <c r="V4370" s="122"/>
      <c r="Y4370" s="122"/>
      <c r="AJ4370" s="122"/>
      <c r="AM4370" s="122"/>
      <c r="AP4370" s="122"/>
      <c r="AS4370" s="122"/>
    </row>
    <row r="4371" spans="3:45" ht="12.75" x14ac:dyDescent="0.2">
      <c r="C4371" s="122"/>
      <c r="D4371" s="122"/>
      <c r="F4371" s="127"/>
      <c r="G4371" s="122"/>
      <c r="J4371" s="122"/>
      <c r="M4371" s="122"/>
      <c r="P4371" s="122"/>
      <c r="S4371" s="122"/>
      <c r="V4371" s="122"/>
      <c r="Y4371" s="122"/>
      <c r="AJ4371" s="122"/>
      <c r="AM4371" s="122"/>
      <c r="AP4371" s="122"/>
      <c r="AS4371" s="122"/>
    </row>
    <row r="4372" spans="3:45" ht="12.75" x14ac:dyDescent="0.2">
      <c r="C4372" s="122"/>
      <c r="D4372" s="122"/>
      <c r="F4372" s="127"/>
      <c r="G4372" s="122"/>
      <c r="J4372" s="122"/>
      <c r="M4372" s="122"/>
      <c r="P4372" s="122"/>
      <c r="S4372" s="122"/>
      <c r="V4372" s="122"/>
      <c r="Y4372" s="122"/>
      <c r="AJ4372" s="122"/>
      <c r="AM4372" s="122"/>
      <c r="AP4372" s="122"/>
      <c r="AS4372" s="122"/>
    </row>
    <row r="4373" spans="3:45" ht="12.75" x14ac:dyDescent="0.2">
      <c r="C4373" s="122"/>
      <c r="D4373" s="122"/>
      <c r="F4373" s="127"/>
      <c r="G4373" s="122"/>
      <c r="J4373" s="122"/>
      <c r="M4373" s="122"/>
      <c r="P4373" s="122"/>
      <c r="S4373" s="122"/>
      <c r="V4373" s="122"/>
      <c r="Y4373" s="122"/>
      <c r="AJ4373" s="122"/>
      <c r="AM4373" s="122"/>
      <c r="AP4373" s="122"/>
      <c r="AS4373" s="122"/>
    </row>
    <row r="4374" spans="3:45" ht="12.75" x14ac:dyDescent="0.2">
      <c r="C4374" s="122"/>
      <c r="D4374" s="122"/>
      <c r="F4374" s="127"/>
      <c r="G4374" s="122"/>
      <c r="J4374" s="122"/>
      <c r="M4374" s="122"/>
      <c r="P4374" s="122"/>
      <c r="S4374" s="122"/>
      <c r="V4374" s="122"/>
      <c r="Y4374" s="122"/>
      <c r="AJ4374" s="122"/>
      <c r="AM4374" s="122"/>
      <c r="AP4374" s="122"/>
      <c r="AS4374" s="122"/>
    </row>
    <row r="4375" spans="3:45" ht="12.75" x14ac:dyDescent="0.2">
      <c r="C4375" s="122"/>
      <c r="D4375" s="122"/>
      <c r="F4375" s="127"/>
      <c r="G4375" s="122"/>
      <c r="J4375" s="122"/>
      <c r="M4375" s="122"/>
      <c r="P4375" s="122"/>
      <c r="S4375" s="122"/>
      <c r="V4375" s="122"/>
      <c r="Y4375" s="122"/>
      <c r="AJ4375" s="122"/>
      <c r="AM4375" s="122"/>
      <c r="AP4375" s="122"/>
      <c r="AS4375" s="122"/>
    </row>
    <row r="4376" spans="3:45" ht="12.75" x14ac:dyDescent="0.2">
      <c r="C4376" s="122"/>
      <c r="D4376" s="122"/>
      <c r="F4376" s="127"/>
      <c r="G4376" s="122"/>
      <c r="J4376" s="122"/>
      <c r="M4376" s="122"/>
      <c r="P4376" s="122"/>
      <c r="S4376" s="122"/>
      <c r="V4376" s="122"/>
      <c r="Y4376" s="122"/>
      <c r="AJ4376" s="122"/>
      <c r="AM4376" s="122"/>
      <c r="AP4376" s="122"/>
      <c r="AS4376" s="122"/>
    </row>
    <row r="4377" spans="3:45" ht="12.75" x14ac:dyDescent="0.2">
      <c r="C4377" s="122"/>
      <c r="D4377" s="122"/>
      <c r="F4377" s="127"/>
      <c r="G4377" s="122"/>
      <c r="J4377" s="122"/>
      <c r="M4377" s="122"/>
      <c r="P4377" s="122"/>
      <c r="S4377" s="122"/>
      <c r="V4377" s="122"/>
      <c r="Y4377" s="122"/>
      <c r="AJ4377" s="122"/>
      <c r="AM4377" s="122"/>
      <c r="AP4377" s="122"/>
      <c r="AS4377" s="122"/>
    </row>
    <row r="4378" spans="3:45" ht="12.75" x14ac:dyDescent="0.2">
      <c r="C4378" s="122"/>
      <c r="D4378" s="122"/>
      <c r="F4378" s="127"/>
      <c r="G4378" s="122"/>
      <c r="J4378" s="122"/>
      <c r="M4378" s="122"/>
      <c r="P4378" s="122"/>
      <c r="S4378" s="122"/>
      <c r="V4378" s="122"/>
      <c r="Y4378" s="122"/>
      <c r="AJ4378" s="122"/>
      <c r="AM4378" s="122"/>
      <c r="AP4378" s="122"/>
      <c r="AS4378" s="122"/>
    </row>
    <row r="4379" spans="3:45" ht="12.75" x14ac:dyDescent="0.2">
      <c r="C4379" s="122"/>
      <c r="D4379" s="122"/>
      <c r="F4379" s="127"/>
      <c r="G4379" s="122"/>
      <c r="J4379" s="122"/>
      <c r="M4379" s="122"/>
      <c r="P4379" s="122"/>
      <c r="S4379" s="122"/>
      <c r="V4379" s="122"/>
      <c r="Y4379" s="122"/>
      <c r="AJ4379" s="122"/>
      <c r="AM4379" s="122"/>
      <c r="AP4379" s="122"/>
      <c r="AS4379" s="122"/>
    </row>
    <row r="4380" spans="3:45" ht="12.75" x14ac:dyDescent="0.2">
      <c r="C4380" s="122"/>
      <c r="D4380" s="122"/>
      <c r="F4380" s="127"/>
      <c r="G4380" s="122"/>
      <c r="J4380" s="122"/>
      <c r="M4380" s="122"/>
      <c r="P4380" s="122"/>
      <c r="S4380" s="122"/>
      <c r="V4380" s="122"/>
      <c r="Y4380" s="122"/>
      <c r="AJ4380" s="122"/>
      <c r="AM4380" s="122"/>
      <c r="AP4380" s="122"/>
      <c r="AS4380" s="122"/>
    </row>
    <row r="4381" spans="3:45" ht="12.75" x14ac:dyDescent="0.2">
      <c r="C4381" s="122"/>
      <c r="D4381" s="122"/>
      <c r="F4381" s="127"/>
      <c r="G4381" s="122"/>
      <c r="J4381" s="122"/>
      <c r="M4381" s="122"/>
      <c r="P4381" s="122"/>
      <c r="S4381" s="122"/>
      <c r="V4381" s="122"/>
      <c r="Y4381" s="122"/>
      <c r="AJ4381" s="122"/>
      <c r="AM4381" s="122"/>
      <c r="AP4381" s="122"/>
      <c r="AS4381" s="122"/>
    </row>
    <row r="4382" spans="3:45" ht="12.75" x14ac:dyDescent="0.2">
      <c r="C4382" s="122"/>
      <c r="D4382" s="122"/>
      <c r="F4382" s="127"/>
      <c r="G4382" s="122"/>
      <c r="J4382" s="122"/>
      <c r="M4382" s="122"/>
      <c r="P4382" s="122"/>
      <c r="S4382" s="122"/>
      <c r="V4382" s="122"/>
      <c r="Y4382" s="122"/>
      <c r="AJ4382" s="122"/>
      <c r="AM4382" s="122"/>
      <c r="AP4382" s="122"/>
      <c r="AS4382" s="122"/>
    </row>
    <row r="4383" spans="3:45" ht="12.75" x14ac:dyDescent="0.2">
      <c r="C4383" s="122"/>
      <c r="D4383" s="122"/>
      <c r="F4383" s="127"/>
      <c r="G4383" s="122"/>
      <c r="J4383" s="122"/>
      <c r="M4383" s="122"/>
      <c r="P4383" s="122"/>
      <c r="S4383" s="122"/>
      <c r="V4383" s="122"/>
      <c r="Y4383" s="122"/>
      <c r="AJ4383" s="122"/>
      <c r="AM4383" s="122"/>
      <c r="AP4383" s="122"/>
      <c r="AS4383" s="122"/>
    </row>
    <row r="4384" spans="3:45" ht="12.75" x14ac:dyDescent="0.2">
      <c r="C4384" s="122"/>
      <c r="D4384" s="122"/>
      <c r="F4384" s="127"/>
      <c r="G4384" s="122"/>
      <c r="J4384" s="122"/>
      <c r="M4384" s="122"/>
      <c r="P4384" s="122"/>
      <c r="S4384" s="122"/>
      <c r="V4384" s="122"/>
      <c r="Y4384" s="122"/>
      <c r="AJ4384" s="122"/>
      <c r="AM4384" s="122"/>
      <c r="AP4384" s="122"/>
      <c r="AS4384" s="122"/>
    </row>
    <row r="4385" spans="3:45" ht="12.75" x14ac:dyDescent="0.2">
      <c r="C4385" s="122"/>
      <c r="D4385" s="122"/>
      <c r="F4385" s="127"/>
      <c r="G4385" s="122"/>
      <c r="J4385" s="122"/>
      <c r="M4385" s="122"/>
      <c r="P4385" s="122"/>
      <c r="S4385" s="122"/>
      <c r="V4385" s="122"/>
      <c r="Y4385" s="122"/>
      <c r="AJ4385" s="122"/>
      <c r="AM4385" s="122"/>
      <c r="AP4385" s="122"/>
      <c r="AS4385" s="122"/>
    </row>
    <row r="4386" spans="3:45" ht="12.75" x14ac:dyDescent="0.2">
      <c r="C4386" s="122"/>
      <c r="D4386" s="122"/>
      <c r="F4386" s="127"/>
      <c r="G4386" s="122"/>
      <c r="J4386" s="122"/>
      <c r="M4386" s="122"/>
      <c r="P4386" s="122"/>
      <c r="S4386" s="122"/>
      <c r="V4386" s="122"/>
      <c r="Y4386" s="122"/>
      <c r="AJ4386" s="122"/>
      <c r="AM4386" s="122"/>
      <c r="AP4386" s="122"/>
      <c r="AS4386" s="122"/>
    </row>
    <row r="4387" spans="3:45" ht="12.75" x14ac:dyDescent="0.2">
      <c r="C4387" s="122"/>
      <c r="D4387" s="122"/>
      <c r="F4387" s="127"/>
      <c r="G4387" s="122"/>
      <c r="J4387" s="122"/>
      <c r="M4387" s="122"/>
      <c r="P4387" s="122"/>
      <c r="S4387" s="122"/>
      <c r="V4387" s="122"/>
      <c r="Y4387" s="122"/>
      <c r="AJ4387" s="122"/>
      <c r="AM4387" s="122"/>
      <c r="AP4387" s="122"/>
      <c r="AS4387" s="122"/>
    </row>
    <row r="4388" spans="3:45" ht="12.75" x14ac:dyDescent="0.2">
      <c r="C4388" s="122"/>
      <c r="D4388" s="122"/>
      <c r="F4388" s="127"/>
      <c r="G4388" s="122"/>
      <c r="J4388" s="122"/>
      <c r="M4388" s="122"/>
      <c r="P4388" s="122"/>
      <c r="S4388" s="122"/>
      <c r="V4388" s="122"/>
      <c r="Y4388" s="122"/>
      <c r="AJ4388" s="122"/>
      <c r="AM4388" s="122"/>
      <c r="AP4388" s="122"/>
      <c r="AS4388" s="122"/>
    </row>
    <row r="4389" spans="3:45" ht="12.75" x14ac:dyDescent="0.2">
      <c r="C4389" s="122"/>
      <c r="D4389" s="122"/>
      <c r="F4389" s="127"/>
      <c r="G4389" s="122"/>
      <c r="J4389" s="122"/>
      <c r="M4389" s="122"/>
      <c r="P4389" s="122"/>
      <c r="S4389" s="122"/>
      <c r="V4389" s="122"/>
      <c r="Y4389" s="122"/>
      <c r="AJ4389" s="122"/>
      <c r="AM4389" s="122"/>
      <c r="AP4389" s="122"/>
      <c r="AS4389" s="122"/>
    </row>
    <row r="4390" spans="3:45" ht="12.75" x14ac:dyDescent="0.2">
      <c r="C4390" s="122"/>
      <c r="D4390" s="122"/>
      <c r="F4390" s="127"/>
      <c r="G4390" s="122"/>
      <c r="J4390" s="122"/>
      <c r="M4390" s="122"/>
      <c r="P4390" s="122"/>
      <c r="S4390" s="122"/>
      <c r="V4390" s="122"/>
      <c r="Y4390" s="122"/>
      <c r="AJ4390" s="122"/>
      <c r="AM4390" s="122"/>
      <c r="AP4390" s="122"/>
      <c r="AS4390" s="122"/>
    </row>
    <row r="4391" spans="3:45" ht="12.75" x14ac:dyDescent="0.2">
      <c r="C4391" s="122"/>
      <c r="D4391" s="122"/>
      <c r="F4391" s="127"/>
      <c r="G4391" s="122"/>
      <c r="J4391" s="122"/>
      <c r="M4391" s="122"/>
      <c r="P4391" s="122"/>
      <c r="S4391" s="122"/>
      <c r="V4391" s="122"/>
      <c r="Y4391" s="122"/>
      <c r="AJ4391" s="122"/>
      <c r="AM4391" s="122"/>
      <c r="AP4391" s="122"/>
      <c r="AS4391" s="122"/>
    </row>
    <row r="4392" spans="3:45" ht="12.75" x14ac:dyDescent="0.2">
      <c r="C4392" s="122"/>
      <c r="D4392" s="122"/>
      <c r="F4392" s="127"/>
      <c r="G4392" s="122"/>
      <c r="J4392" s="122"/>
      <c r="M4392" s="122"/>
      <c r="P4392" s="122"/>
      <c r="S4392" s="122"/>
      <c r="V4392" s="122"/>
      <c r="Y4392" s="122"/>
      <c r="AJ4392" s="122"/>
      <c r="AM4392" s="122"/>
      <c r="AP4392" s="122"/>
      <c r="AS4392" s="122"/>
    </row>
    <row r="4393" spans="3:45" ht="12.75" x14ac:dyDescent="0.2">
      <c r="C4393" s="122"/>
      <c r="D4393" s="122"/>
      <c r="F4393" s="127"/>
      <c r="G4393" s="122"/>
      <c r="J4393" s="122"/>
      <c r="M4393" s="122"/>
      <c r="P4393" s="122"/>
      <c r="S4393" s="122"/>
      <c r="V4393" s="122"/>
      <c r="Y4393" s="122"/>
      <c r="AJ4393" s="122"/>
      <c r="AM4393" s="122"/>
      <c r="AP4393" s="122"/>
      <c r="AS4393" s="122"/>
    </row>
    <row r="4394" spans="3:45" ht="12.75" x14ac:dyDescent="0.2">
      <c r="C4394" s="122"/>
      <c r="D4394" s="122"/>
      <c r="F4394" s="127"/>
      <c r="G4394" s="122"/>
      <c r="J4394" s="122"/>
      <c r="M4394" s="122"/>
      <c r="P4394" s="122"/>
      <c r="S4394" s="122"/>
      <c r="V4394" s="122"/>
      <c r="Y4394" s="122"/>
      <c r="AJ4394" s="122"/>
      <c r="AM4394" s="122"/>
      <c r="AP4394" s="122"/>
      <c r="AS4394" s="122"/>
    </row>
    <row r="4395" spans="3:45" ht="12.75" x14ac:dyDescent="0.2">
      <c r="C4395" s="122"/>
      <c r="D4395" s="122"/>
      <c r="F4395" s="127"/>
      <c r="G4395" s="122"/>
      <c r="J4395" s="122"/>
      <c r="M4395" s="122"/>
      <c r="P4395" s="122"/>
      <c r="S4395" s="122"/>
      <c r="V4395" s="122"/>
      <c r="Y4395" s="122"/>
      <c r="AJ4395" s="122"/>
      <c r="AM4395" s="122"/>
      <c r="AP4395" s="122"/>
      <c r="AS4395" s="122"/>
    </row>
    <row r="4396" spans="3:45" ht="12.75" x14ac:dyDescent="0.2">
      <c r="C4396" s="122"/>
      <c r="D4396" s="122"/>
      <c r="F4396" s="127"/>
      <c r="G4396" s="122"/>
      <c r="J4396" s="122"/>
      <c r="M4396" s="122"/>
      <c r="P4396" s="122"/>
      <c r="S4396" s="122"/>
      <c r="V4396" s="122"/>
      <c r="Y4396" s="122"/>
      <c r="AJ4396" s="122"/>
      <c r="AM4396" s="122"/>
      <c r="AP4396" s="122"/>
      <c r="AS4396" s="122"/>
    </row>
    <row r="4397" spans="3:45" ht="12.75" x14ac:dyDescent="0.2">
      <c r="C4397" s="122"/>
      <c r="D4397" s="122"/>
      <c r="F4397" s="127"/>
      <c r="G4397" s="122"/>
      <c r="J4397" s="122"/>
      <c r="M4397" s="122"/>
      <c r="P4397" s="122"/>
      <c r="S4397" s="122"/>
      <c r="V4397" s="122"/>
      <c r="Y4397" s="122"/>
      <c r="AJ4397" s="122"/>
      <c r="AM4397" s="122"/>
      <c r="AP4397" s="122"/>
      <c r="AS4397" s="122"/>
    </row>
    <row r="4398" spans="3:45" ht="12.75" x14ac:dyDescent="0.2">
      <c r="C4398" s="122"/>
      <c r="D4398" s="122"/>
      <c r="F4398" s="127"/>
      <c r="G4398" s="122"/>
      <c r="J4398" s="122"/>
      <c r="M4398" s="122"/>
      <c r="P4398" s="122"/>
      <c r="S4398" s="122"/>
      <c r="V4398" s="122"/>
      <c r="Y4398" s="122"/>
      <c r="AJ4398" s="122"/>
      <c r="AM4398" s="122"/>
      <c r="AP4398" s="122"/>
      <c r="AS4398" s="122"/>
    </row>
    <row r="4399" spans="3:45" ht="12.75" x14ac:dyDescent="0.2">
      <c r="C4399" s="122"/>
      <c r="D4399" s="122"/>
      <c r="F4399" s="127"/>
      <c r="G4399" s="122"/>
      <c r="J4399" s="122"/>
      <c r="M4399" s="122"/>
      <c r="P4399" s="122"/>
      <c r="S4399" s="122"/>
      <c r="V4399" s="122"/>
      <c r="Y4399" s="122"/>
      <c r="AJ4399" s="122"/>
      <c r="AM4399" s="122"/>
      <c r="AP4399" s="122"/>
      <c r="AS4399" s="122"/>
    </row>
    <row r="4400" spans="3:45" ht="12.75" x14ac:dyDescent="0.2">
      <c r="C4400" s="122"/>
      <c r="D4400" s="122"/>
      <c r="F4400" s="127"/>
      <c r="G4400" s="122"/>
      <c r="J4400" s="122"/>
      <c r="M4400" s="122"/>
      <c r="P4400" s="122"/>
      <c r="S4400" s="122"/>
      <c r="V4400" s="122"/>
      <c r="Y4400" s="122"/>
      <c r="AJ4400" s="122"/>
      <c r="AM4400" s="122"/>
      <c r="AP4400" s="122"/>
      <c r="AS4400" s="122"/>
    </row>
    <row r="4401" spans="3:45" ht="12.75" x14ac:dyDescent="0.2">
      <c r="C4401" s="122"/>
      <c r="D4401" s="122"/>
      <c r="F4401" s="127"/>
      <c r="G4401" s="122"/>
      <c r="J4401" s="122"/>
      <c r="M4401" s="122"/>
      <c r="P4401" s="122"/>
      <c r="S4401" s="122"/>
      <c r="V4401" s="122"/>
      <c r="Y4401" s="122"/>
      <c r="AJ4401" s="122"/>
      <c r="AM4401" s="122"/>
      <c r="AP4401" s="122"/>
      <c r="AS4401" s="122"/>
    </row>
    <row r="4402" spans="3:45" ht="12.75" x14ac:dyDescent="0.2">
      <c r="C4402" s="122"/>
      <c r="D4402" s="122"/>
      <c r="F4402" s="127"/>
      <c r="G4402" s="122"/>
      <c r="J4402" s="122"/>
      <c r="M4402" s="122"/>
      <c r="P4402" s="122"/>
      <c r="S4402" s="122"/>
      <c r="V4402" s="122"/>
      <c r="Y4402" s="122"/>
      <c r="AJ4402" s="122"/>
      <c r="AM4402" s="122"/>
      <c r="AP4402" s="122"/>
      <c r="AS4402" s="122"/>
    </row>
    <row r="4403" spans="3:45" ht="12.75" x14ac:dyDescent="0.2">
      <c r="C4403" s="122"/>
      <c r="D4403" s="122"/>
      <c r="F4403" s="127"/>
      <c r="G4403" s="122"/>
      <c r="J4403" s="122"/>
      <c r="M4403" s="122"/>
      <c r="P4403" s="122"/>
      <c r="S4403" s="122"/>
      <c r="V4403" s="122"/>
      <c r="Y4403" s="122"/>
      <c r="AJ4403" s="122"/>
      <c r="AM4403" s="122"/>
      <c r="AP4403" s="122"/>
      <c r="AS4403" s="122"/>
    </row>
    <row r="4404" spans="3:45" ht="12.75" x14ac:dyDescent="0.2">
      <c r="C4404" s="122"/>
      <c r="D4404" s="122"/>
      <c r="F4404" s="127"/>
      <c r="G4404" s="122"/>
      <c r="J4404" s="122"/>
      <c r="M4404" s="122"/>
      <c r="P4404" s="122"/>
      <c r="S4404" s="122"/>
      <c r="V4404" s="122"/>
      <c r="Y4404" s="122"/>
      <c r="AJ4404" s="122"/>
      <c r="AM4404" s="122"/>
      <c r="AP4404" s="122"/>
      <c r="AS4404" s="122"/>
    </row>
    <row r="4405" spans="3:45" ht="12.75" x14ac:dyDescent="0.2">
      <c r="C4405" s="122"/>
      <c r="D4405" s="122"/>
      <c r="F4405" s="127"/>
      <c r="G4405" s="122"/>
      <c r="J4405" s="122"/>
      <c r="M4405" s="122"/>
      <c r="P4405" s="122"/>
      <c r="S4405" s="122"/>
      <c r="V4405" s="122"/>
      <c r="Y4405" s="122"/>
      <c r="AJ4405" s="122"/>
      <c r="AM4405" s="122"/>
      <c r="AP4405" s="122"/>
      <c r="AS4405" s="122"/>
    </row>
    <row r="4406" spans="3:45" ht="12.75" x14ac:dyDescent="0.2">
      <c r="C4406" s="122"/>
      <c r="D4406" s="122"/>
      <c r="F4406" s="127"/>
      <c r="G4406" s="122"/>
      <c r="J4406" s="122"/>
      <c r="M4406" s="122"/>
      <c r="P4406" s="122"/>
      <c r="S4406" s="122"/>
      <c r="V4406" s="122"/>
      <c r="Y4406" s="122"/>
      <c r="AJ4406" s="122"/>
      <c r="AM4406" s="122"/>
      <c r="AP4406" s="122"/>
      <c r="AS4406" s="122"/>
    </row>
    <row r="4407" spans="3:45" ht="12.75" x14ac:dyDescent="0.2">
      <c r="C4407" s="122"/>
      <c r="D4407" s="122"/>
      <c r="F4407" s="127"/>
      <c r="G4407" s="122"/>
      <c r="J4407" s="122"/>
      <c r="M4407" s="122"/>
      <c r="P4407" s="122"/>
      <c r="S4407" s="122"/>
      <c r="V4407" s="122"/>
      <c r="Y4407" s="122"/>
      <c r="AJ4407" s="122"/>
      <c r="AM4407" s="122"/>
      <c r="AP4407" s="122"/>
      <c r="AS4407" s="122"/>
    </row>
    <row r="4408" spans="3:45" ht="12.75" x14ac:dyDescent="0.2">
      <c r="C4408" s="122"/>
      <c r="D4408" s="122"/>
      <c r="F4408" s="127"/>
      <c r="G4408" s="122"/>
      <c r="J4408" s="122"/>
      <c r="M4408" s="122"/>
      <c r="P4408" s="122"/>
      <c r="S4408" s="122"/>
      <c r="V4408" s="122"/>
      <c r="Y4408" s="122"/>
      <c r="AJ4408" s="122"/>
      <c r="AM4408" s="122"/>
      <c r="AP4408" s="122"/>
      <c r="AS4408" s="122"/>
    </row>
    <row r="4409" spans="3:45" ht="12.75" x14ac:dyDescent="0.2">
      <c r="C4409" s="122"/>
      <c r="D4409" s="122"/>
      <c r="F4409" s="127"/>
      <c r="G4409" s="122"/>
      <c r="J4409" s="122"/>
      <c r="M4409" s="122"/>
      <c r="P4409" s="122"/>
      <c r="S4409" s="122"/>
      <c r="V4409" s="122"/>
      <c r="Y4409" s="122"/>
      <c r="AJ4409" s="122"/>
      <c r="AM4409" s="122"/>
      <c r="AP4409" s="122"/>
      <c r="AS4409" s="122"/>
    </row>
    <row r="4410" spans="3:45" ht="12.75" x14ac:dyDescent="0.2">
      <c r="C4410" s="122"/>
      <c r="D4410" s="122"/>
      <c r="F4410" s="127"/>
      <c r="G4410" s="122"/>
      <c r="J4410" s="122"/>
      <c r="M4410" s="122"/>
      <c r="P4410" s="122"/>
      <c r="S4410" s="122"/>
      <c r="V4410" s="122"/>
      <c r="Y4410" s="122"/>
      <c r="AJ4410" s="122"/>
      <c r="AM4410" s="122"/>
      <c r="AP4410" s="122"/>
      <c r="AS4410" s="122"/>
    </row>
    <row r="4411" spans="3:45" ht="12.75" x14ac:dyDescent="0.2">
      <c r="C4411" s="122"/>
      <c r="D4411" s="122"/>
      <c r="F4411" s="127"/>
      <c r="G4411" s="122"/>
      <c r="J4411" s="122"/>
      <c r="M4411" s="122"/>
      <c r="P4411" s="122"/>
      <c r="S4411" s="122"/>
      <c r="V4411" s="122"/>
      <c r="Y4411" s="122"/>
      <c r="AJ4411" s="122"/>
      <c r="AM4411" s="122"/>
      <c r="AP4411" s="122"/>
      <c r="AS4411" s="122"/>
    </row>
    <row r="4412" spans="3:45" ht="12.75" x14ac:dyDescent="0.2">
      <c r="C4412" s="122"/>
      <c r="D4412" s="122"/>
      <c r="F4412" s="127"/>
      <c r="G4412" s="122"/>
      <c r="J4412" s="122"/>
      <c r="M4412" s="122"/>
      <c r="P4412" s="122"/>
      <c r="S4412" s="122"/>
      <c r="V4412" s="122"/>
      <c r="Y4412" s="122"/>
      <c r="AJ4412" s="122"/>
      <c r="AM4412" s="122"/>
      <c r="AP4412" s="122"/>
      <c r="AS4412" s="122"/>
    </row>
    <row r="4413" spans="3:45" ht="12.75" x14ac:dyDescent="0.2">
      <c r="C4413" s="122"/>
      <c r="D4413" s="122"/>
      <c r="F4413" s="127"/>
      <c r="G4413" s="122"/>
      <c r="J4413" s="122"/>
      <c r="M4413" s="122"/>
      <c r="P4413" s="122"/>
      <c r="S4413" s="122"/>
      <c r="V4413" s="122"/>
      <c r="Y4413" s="122"/>
      <c r="AJ4413" s="122"/>
      <c r="AM4413" s="122"/>
      <c r="AP4413" s="122"/>
      <c r="AS4413" s="122"/>
    </row>
    <row r="4414" spans="3:45" ht="12.75" x14ac:dyDescent="0.2">
      <c r="C4414" s="122"/>
      <c r="D4414" s="122"/>
      <c r="F4414" s="127"/>
      <c r="G4414" s="122"/>
      <c r="J4414" s="122"/>
      <c r="M4414" s="122"/>
      <c r="P4414" s="122"/>
      <c r="S4414" s="122"/>
      <c r="V4414" s="122"/>
      <c r="Y4414" s="122"/>
      <c r="AJ4414" s="122"/>
      <c r="AM4414" s="122"/>
      <c r="AP4414" s="122"/>
      <c r="AS4414" s="122"/>
    </row>
    <row r="4415" spans="3:45" ht="12.75" x14ac:dyDescent="0.2">
      <c r="C4415" s="122"/>
      <c r="D4415" s="122"/>
      <c r="F4415" s="127"/>
      <c r="G4415" s="122"/>
      <c r="J4415" s="122"/>
      <c r="M4415" s="122"/>
      <c r="P4415" s="122"/>
      <c r="S4415" s="122"/>
      <c r="V4415" s="122"/>
      <c r="Y4415" s="122"/>
      <c r="AJ4415" s="122"/>
      <c r="AM4415" s="122"/>
      <c r="AP4415" s="122"/>
      <c r="AS4415" s="122"/>
    </row>
    <row r="4416" spans="3:45" ht="12.75" x14ac:dyDescent="0.2">
      <c r="C4416" s="122"/>
      <c r="D4416" s="122"/>
      <c r="F4416" s="127"/>
      <c r="G4416" s="122"/>
      <c r="J4416" s="122"/>
      <c r="M4416" s="122"/>
      <c r="P4416" s="122"/>
      <c r="S4416" s="122"/>
      <c r="V4416" s="122"/>
      <c r="Y4416" s="122"/>
      <c r="AJ4416" s="122"/>
      <c r="AM4416" s="122"/>
      <c r="AP4416" s="122"/>
      <c r="AS4416" s="122"/>
    </row>
    <row r="4417" spans="3:45" ht="12.75" x14ac:dyDescent="0.2">
      <c r="C4417" s="122"/>
      <c r="D4417" s="122"/>
      <c r="F4417" s="127"/>
      <c r="G4417" s="122"/>
      <c r="J4417" s="122"/>
      <c r="M4417" s="122"/>
      <c r="P4417" s="122"/>
      <c r="S4417" s="122"/>
      <c r="V4417" s="122"/>
      <c r="Y4417" s="122"/>
      <c r="AJ4417" s="122"/>
      <c r="AM4417" s="122"/>
      <c r="AP4417" s="122"/>
      <c r="AS4417" s="122"/>
    </row>
    <row r="4418" spans="3:45" ht="12.75" x14ac:dyDescent="0.2">
      <c r="C4418" s="122"/>
      <c r="D4418" s="122"/>
      <c r="F4418" s="127"/>
      <c r="G4418" s="122"/>
      <c r="J4418" s="122"/>
      <c r="M4418" s="122"/>
      <c r="P4418" s="122"/>
      <c r="S4418" s="122"/>
      <c r="V4418" s="122"/>
      <c r="Y4418" s="122"/>
      <c r="AJ4418" s="122"/>
      <c r="AM4418" s="122"/>
      <c r="AP4418" s="122"/>
      <c r="AS4418" s="122"/>
    </row>
    <row r="4419" spans="3:45" ht="12.75" x14ac:dyDescent="0.2">
      <c r="C4419" s="122"/>
      <c r="D4419" s="122"/>
      <c r="F4419" s="127"/>
      <c r="G4419" s="122"/>
      <c r="J4419" s="122"/>
      <c r="M4419" s="122"/>
      <c r="P4419" s="122"/>
      <c r="S4419" s="122"/>
      <c r="V4419" s="122"/>
      <c r="Y4419" s="122"/>
      <c r="AJ4419" s="122"/>
      <c r="AM4419" s="122"/>
      <c r="AP4419" s="122"/>
      <c r="AS4419" s="122"/>
    </row>
    <row r="4420" spans="3:45" ht="12.75" x14ac:dyDescent="0.2">
      <c r="C4420" s="122"/>
      <c r="D4420" s="122"/>
      <c r="F4420" s="127"/>
      <c r="G4420" s="122"/>
      <c r="J4420" s="122"/>
      <c r="M4420" s="122"/>
      <c r="P4420" s="122"/>
      <c r="S4420" s="122"/>
      <c r="V4420" s="122"/>
      <c r="Y4420" s="122"/>
      <c r="AJ4420" s="122"/>
      <c r="AM4420" s="122"/>
      <c r="AP4420" s="122"/>
      <c r="AS4420" s="122"/>
    </row>
    <row r="4421" spans="3:45" ht="12.75" x14ac:dyDescent="0.2">
      <c r="C4421" s="122"/>
      <c r="D4421" s="122"/>
      <c r="F4421" s="127"/>
      <c r="G4421" s="122"/>
      <c r="J4421" s="122"/>
      <c r="M4421" s="122"/>
      <c r="P4421" s="122"/>
      <c r="S4421" s="122"/>
      <c r="V4421" s="122"/>
      <c r="Y4421" s="122"/>
      <c r="AJ4421" s="122"/>
      <c r="AM4421" s="122"/>
      <c r="AP4421" s="122"/>
      <c r="AS4421" s="122"/>
    </row>
    <row r="4422" spans="3:45" ht="12.75" x14ac:dyDescent="0.2">
      <c r="C4422" s="122"/>
      <c r="D4422" s="122"/>
      <c r="F4422" s="127"/>
      <c r="G4422" s="122"/>
      <c r="J4422" s="122"/>
      <c r="M4422" s="122"/>
      <c r="P4422" s="122"/>
      <c r="S4422" s="122"/>
      <c r="V4422" s="122"/>
      <c r="Y4422" s="122"/>
      <c r="AJ4422" s="122"/>
      <c r="AM4422" s="122"/>
      <c r="AP4422" s="122"/>
      <c r="AS4422" s="122"/>
    </row>
    <row r="4423" spans="3:45" ht="12.75" x14ac:dyDescent="0.2">
      <c r="C4423" s="122"/>
      <c r="D4423" s="122"/>
      <c r="F4423" s="127"/>
      <c r="G4423" s="122"/>
      <c r="J4423" s="122"/>
      <c r="M4423" s="122"/>
      <c r="P4423" s="122"/>
      <c r="S4423" s="122"/>
      <c r="V4423" s="122"/>
      <c r="Y4423" s="122"/>
      <c r="AJ4423" s="122"/>
      <c r="AM4423" s="122"/>
      <c r="AP4423" s="122"/>
      <c r="AS4423" s="122"/>
    </row>
    <row r="4424" spans="3:45" ht="12.75" x14ac:dyDescent="0.2">
      <c r="C4424" s="122"/>
      <c r="D4424" s="122"/>
      <c r="F4424" s="127"/>
      <c r="G4424" s="122"/>
      <c r="J4424" s="122"/>
      <c r="M4424" s="122"/>
      <c r="P4424" s="122"/>
      <c r="S4424" s="122"/>
      <c r="V4424" s="122"/>
      <c r="Y4424" s="122"/>
      <c r="AJ4424" s="122"/>
      <c r="AM4424" s="122"/>
      <c r="AP4424" s="122"/>
      <c r="AS4424" s="122"/>
    </row>
    <row r="4425" spans="3:45" ht="12.75" x14ac:dyDescent="0.2">
      <c r="C4425" s="122"/>
      <c r="D4425" s="122"/>
      <c r="F4425" s="127"/>
      <c r="G4425" s="122"/>
      <c r="J4425" s="122"/>
      <c r="M4425" s="122"/>
      <c r="P4425" s="122"/>
      <c r="S4425" s="122"/>
      <c r="V4425" s="122"/>
      <c r="Y4425" s="122"/>
      <c r="AJ4425" s="122"/>
      <c r="AM4425" s="122"/>
      <c r="AP4425" s="122"/>
      <c r="AS4425" s="122"/>
    </row>
    <row r="4426" spans="3:45" ht="12.75" x14ac:dyDescent="0.2">
      <c r="C4426" s="122"/>
      <c r="D4426" s="122"/>
      <c r="F4426" s="127"/>
      <c r="G4426" s="122"/>
      <c r="J4426" s="122"/>
      <c r="M4426" s="122"/>
      <c r="P4426" s="122"/>
      <c r="S4426" s="122"/>
      <c r="V4426" s="122"/>
      <c r="Y4426" s="122"/>
      <c r="AJ4426" s="122"/>
      <c r="AM4426" s="122"/>
      <c r="AP4426" s="122"/>
      <c r="AS4426" s="122"/>
    </row>
    <row r="4427" spans="3:45" ht="12.75" x14ac:dyDescent="0.2">
      <c r="C4427" s="122"/>
      <c r="D4427" s="122"/>
      <c r="F4427" s="127"/>
      <c r="G4427" s="122"/>
      <c r="J4427" s="122"/>
      <c r="M4427" s="122"/>
      <c r="P4427" s="122"/>
      <c r="S4427" s="122"/>
      <c r="V4427" s="122"/>
      <c r="Y4427" s="122"/>
      <c r="AJ4427" s="122"/>
      <c r="AM4427" s="122"/>
      <c r="AP4427" s="122"/>
      <c r="AS4427" s="122"/>
    </row>
    <row r="4428" spans="3:45" ht="12.75" x14ac:dyDescent="0.2">
      <c r="C4428" s="122"/>
      <c r="D4428" s="122"/>
      <c r="F4428" s="127"/>
      <c r="G4428" s="122"/>
      <c r="J4428" s="122"/>
      <c r="M4428" s="122"/>
      <c r="P4428" s="122"/>
      <c r="S4428" s="122"/>
      <c r="V4428" s="122"/>
      <c r="Y4428" s="122"/>
      <c r="AJ4428" s="122"/>
      <c r="AM4428" s="122"/>
      <c r="AP4428" s="122"/>
      <c r="AS4428" s="122"/>
    </row>
    <row r="4429" spans="3:45" ht="12.75" x14ac:dyDescent="0.2">
      <c r="C4429" s="122"/>
      <c r="D4429" s="122"/>
      <c r="F4429" s="127"/>
      <c r="G4429" s="122"/>
      <c r="J4429" s="122"/>
      <c r="M4429" s="122"/>
      <c r="P4429" s="122"/>
      <c r="S4429" s="122"/>
      <c r="V4429" s="122"/>
      <c r="Y4429" s="122"/>
      <c r="AJ4429" s="122"/>
      <c r="AM4429" s="122"/>
      <c r="AP4429" s="122"/>
      <c r="AS4429" s="122"/>
    </row>
    <row r="4430" spans="3:45" ht="12.75" x14ac:dyDescent="0.2">
      <c r="C4430" s="122"/>
      <c r="D4430" s="122"/>
      <c r="F4430" s="127"/>
      <c r="G4430" s="122"/>
      <c r="J4430" s="122"/>
      <c r="M4430" s="122"/>
      <c r="P4430" s="122"/>
      <c r="S4430" s="122"/>
      <c r="V4430" s="122"/>
      <c r="Y4430" s="122"/>
      <c r="AJ4430" s="122"/>
      <c r="AM4430" s="122"/>
      <c r="AP4430" s="122"/>
      <c r="AS4430" s="122"/>
    </row>
    <row r="4431" spans="3:45" ht="12.75" x14ac:dyDescent="0.2">
      <c r="C4431" s="122"/>
      <c r="D4431" s="122"/>
      <c r="F4431" s="127"/>
      <c r="G4431" s="122"/>
      <c r="J4431" s="122"/>
      <c r="M4431" s="122"/>
      <c r="P4431" s="122"/>
      <c r="S4431" s="122"/>
      <c r="V4431" s="122"/>
      <c r="Y4431" s="122"/>
      <c r="AJ4431" s="122"/>
      <c r="AM4431" s="122"/>
      <c r="AP4431" s="122"/>
      <c r="AS4431" s="122"/>
    </row>
    <row r="4432" spans="3:45" ht="12.75" x14ac:dyDescent="0.2">
      <c r="C4432" s="122"/>
      <c r="D4432" s="122"/>
      <c r="F4432" s="127"/>
      <c r="G4432" s="122"/>
      <c r="J4432" s="122"/>
      <c r="M4432" s="122"/>
      <c r="P4432" s="122"/>
      <c r="S4432" s="122"/>
      <c r="V4432" s="122"/>
      <c r="Y4432" s="122"/>
      <c r="AJ4432" s="122"/>
      <c r="AM4432" s="122"/>
      <c r="AP4432" s="122"/>
      <c r="AS4432" s="122"/>
    </row>
    <row r="4433" spans="3:45" ht="12.75" x14ac:dyDescent="0.2">
      <c r="C4433" s="122"/>
      <c r="D4433" s="122"/>
      <c r="F4433" s="127"/>
      <c r="G4433" s="122"/>
      <c r="J4433" s="122"/>
      <c r="M4433" s="122"/>
      <c r="P4433" s="122"/>
      <c r="S4433" s="122"/>
      <c r="V4433" s="122"/>
      <c r="Y4433" s="122"/>
      <c r="AJ4433" s="122"/>
      <c r="AM4433" s="122"/>
      <c r="AP4433" s="122"/>
      <c r="AS4433" s="122"/>
    </row>
    <row r="4434" spans="3:45" ht="12.75" x14ac:dyDescent="0.2">
      <c r="C4434" s="122"/>
      <c r="D4434" s="122"/>
      <c r="F4434" s="127"/>
      <c r="G4434" s="122"/>
      <c r="J4434" s="122"/>
      <c r="M4434" s="122"/>
      <c r="P4434" s="122"/>
      <c r="S4434" s="122"/>
      <c r="V4434" s="122"/>
      <c r="Y4434" s="122"/>
      <c r="AJ4434" s="122"/>
      <c r="AM4434" s="122"/>
      <c r="AP4434" s="122"/>
      <c r="AS4434" s="122"/>
    </row>
    <row r="4435" spans="3:45" ht="12.75" x14ac:dyDescent="0.2">
      <c r="C4435" s="122"/>
      <c r="D4435" s="122"/>
      <c r="F4435" s="127"/>
      <c r="G4435" s="122"/>
      <c r="J4435" s="122"/>
      <c r="M4435" s="122"/>
      <c r="P4435" s="122"/>
      <c r="S4435" s="122"/>
      <c r="V4435" s="122"/>
      <c r="Y4435" s="122"/>
      <c r="AJ4435" s="122"/>
      <c r="AM4435" s="122"/>
      <c r="AP4435" s="122"/>
      <c r="AS4435" s="122"/>
    </row>
    <row r="4436" spans="3:45" ht="12.75" x14ac:dyDescent="0.2">
      <c r="C4436" s="122"/>
      <c r="D4436" s="122"/>
      <c r="F4436" s="127"/>
      <c r="G4436" s="122"/>
      <c r="J4436" s="122"/>
      <c r="M4436" s="122"/>
      <c r="P4436" s="122"/>
      <c r="S4436" s="122"/>
      <c r="V4436" s="122"/>
      <c r="Y4436" s="122"/>
      <c r="AJ4436" s="122"/>
      <c r="AM4436" s="122"/>
      <c r="AP4436" s="122"/>
      <c r="AS4436" s="122"/>
    </row>
    <row r="4437" spans="3:45" ht="12.75" x14ac:dyDescent="0.2">
      <c r="C4437" s="122"/>
      <c r="D4437" s="122"/>
      <c r="F4437" s="127"/>
      <c r="G4437" s="122"/>
      <c r="J4437" s="122"/>
      <c r="M4437" s="122"/>
      <c r="P4437" s="122"/>
      <c r="S4437" s="122"/>
      <c r="V4437" s="122"/>
      <c r="Y4437" s="122"/>
      <c r="AJ4437" s="122"/>
      <c r="AM4437" s="122"/>
      <c r="AP4437" s="122"/>
      <c r="AS4437" s="122"/>
    </row>
    <row r="4438" spans="3:45" ht="12.75" x14ac:dyDescent="0.2">
      <c r="C4438" s="122"/>
      <c r="D4438" s="122"/>
      <c r="F4438" s="127"/>
      <c r="G4438" s="122"/>
      <c r="J4438" s="122"/>
      <c r="M4438" s="122"/>
      <c r="P4438" s="122"/>
      <c r="S4438" s="122"/>
      <c r="V4438" s="122"/>
      <c r="Y4438" s="122"/>
      <c r="AJ4438" s="122"/>
      <c r="AM4438" s="122"/>
      <c r="AP4438" s="122"/>
      <c r="AS4438" s="122"/>
    </row>
    <row r="4439" spans="3:45" ht="12.75" x14ac:dyDescent="0.2">
      <c r="C4439" s="122"/>
      <c r="D4439" s="122"/>
      <c r="F4439" s="127"/>
      <c r="G4439" s="122"/>
      <c r="J4439" s="122"/>
      <c r="M4439" s="122"/>
      <c r="P4439" s="122"/>
      <c r="S4439" s="122"/>
      <c r="V4439" s="122"/>
      <c r="Y4439" s="122"/>
      <c r="AJ4439" s="122"/>
      <c r="AM4439" s="122"/>
      <c r="AP4439" s="122"/>
      <c r="AS4439" s="122"/>
    </row>
    <row r="4440" spans="3:45" ht="12.75" x14ac:dyDescent="0.2">
      <c r="C4440" s="122"/>
      <c r="D4440" s="122"/>
      <c r="F4440" s="127"/>
      <c r="G4440" s="122"/>
      <c r="J4440" s="122"/>
      <c r="M4440" s="122"/>
      <c r="P4440" s="122"/>
      <c r="S4440" s="122"/>
      <c r="V4440" s="122"/>
      <c r="Y4440" s="122"/>
      <c r="AJ4440" s="122"/>
      <c r="AM4440" s="122"/>
      <c r="AP4440" s="122"/>
      <c r="AS4440" s="122"/>
    </row>
    <row r="4441" spans="3:45" ht="12.75" x14ac:dyDescent="0.2">
      <c r="C4441" s="122"/>
      <c r="D4441" s="122"/>
      <c r="F4441" s="127"/>
      <c r="G4441" s="122"/>
      <c r="J4441" s="122"/>
      <c r="M4441" s="122"/>
      <c r="P4441" s="122"/>
      <c r="S4441" s="122"/>
      <c r="V4441" s="122"/>
      <c r="Y4441" s="122"/>
      <c r="AJ4441" s="122"/>
      <c r="AM4441" s="122"/>
      <c r="AP4441" s="122"/>
      <c r="AS4441" s="122"/>
    </row>
    <row r="4442" spans="3:45" ht="12.75" x14ac:dyDescent="0.2">
      <c r="C4442" s="122"/>
      <c r="D4442" s="122"/>
      <c r="F4442" s="127"/>
      <c r="G4442" s="122"/>
      <c r="J4442" s="122"/>
      <c r="M4442" s="122"/>
      <c r="P4442" s="122"/>
      <c r="S4442" s="122"/>
      <c r="V4442" s="122"/>
      <c r="Y4442" s="122"/>
      <c r="AJ4442" s="122"/>
      <c r="AM4442" s="122"/>
      <c r="AP4442" s="122"/>
      <c r="AS4442" s="122"/>
    </row>
    <row r="4443" spans="3:45" ht="12.75" x14ac:dyDescent="0.2">
      <c r="C4443" s="122"/>
      <c r="D4443" s="122"/>
      <c r="F4443" s="127"/>
      <c r="G4443" s="122"/>
      <c r="J4443" s="122"/>
      <c r="M4443" s="122"/>
      <c r="P4443" s="122"/>
      <c r="S4443" s="122"/>
      <c r="V4443" s="122"/>
      <c r="Y4443" s="122"/>
      <c r="AJ4443" s="122"/>
      <c r="AM4443" s="122"/>
      <c r="AP4443" s="122"/>
      <c r="AS4443" s="122"/>
    </row>
    <row r="4444" spans="3:45" ht="12.75" x14ac:dyDescent="0.2">
      <c r="C4444" s="122"/>
      <c r="D4444" s="122"/>
      <c r="F4444" s="127"/>
      <c r="G4444" s="122"/>
      <c r="J4444" s="122"/>
      <c r="M4444" s="122"/>
      <c r="P4444" s="122"/>
      <c r="S4444" s="122"/>
      <c r="V4444" s="122"/>
      <c r="Y4444" s="122"/>
      <c r="AJ4444" s="122"/>
      <c r="AM4444" s="122"/>
      <c r="AP4444" s="122"/>
      <c r="AS4444" s="122"/>
    </row>
    <row r="4445" spans="3:45" ht="12.75" x14ac:dyDescent="0.2">
      <c r="C4445" s="122"/>
      <c r="D4445" s="122"/>
      <c r="F4445" s="127"/>
      <c r="G4445" s="122"/>
      <c r="J4445" s="122"/>
      <c r="M4445" s="122"/>
      <c r="P4445" s="122"/>
      <c r="S4445" s="122"/>
      <c r="V4445" s="122"/>
      <c r="Y4445" s="122"/>
      <c r="AJ4445" s="122"/>
      <c r="AM4445" s="122"/>
      <c r="AP4445" s="122"/>
      <c r="AS4445" s="122"/>
    </row>
    <row r="4446" spans="3:45" ht="12.75" x14ac:dyDescent="0.2">
      <c r="C4446" s="122"/>
      <c r="D4446" s="122"/>
      <c r="F4446" s="127"/>
      <c r="G4446" s="122"/>
      <c r="J4446" s="122"/>
      <c r="M4446" s="122"/>
      <c r="P4446" s="122"/>
      <c r="S4446" s="122"/>
      <c r="V4446" s="122"/>
      <c r="Y4446" s="122"/>
      <c r="AJ4446" s="122"/>
      <c r="AM4446" s="122"/>
      <c r="AP4446" s="122"/>
      <c r="AS4446" s="122"/>
    </row>
    <row r="4447" spans="3:45" ht="12.75" x14ac:dyDescent="0.2">
      <c r="C4447" s="122"/>
      <c r="D4447" s="122"/>
      <c r="F4447" s="127"/>
      <c r="G4447" s="122"/>
      <c r="J4447" s="122"/>
      <c r="M4447" s="122"/>
      <c r="P4447" s="122"/>
      <c r="S4447" s="122"/>
      <c r="V4447" s="122"/>
      <c r="Y4447" s="122"/>
      <c r="AJ4447" s="122"/>
      <c r="AM4447" s="122"/>
      <c r="AP4447" s="122"/>
      <c r="AS4447" s="122"/>
    </row>
    <row r="4448" spans="3:45" ht="12.75" x14ac:dyDescent="0.2">
      <c r="C4448" s="122"/>
      <c r="D4448" s="122"/>
      <c r="F4448" s="127"/>
      <c r="G4448" s="122"/>
      <c r="J4448" s="122"/>
      <c r="M4448" s="122"/>
      <c r="P4448" s="122"/>
      <c r="S4448" s="122"/>
      <c r="V4448" s="122"/>
      <c r="Y4448" s="122"/>
      <c r="AJ4448" s="122"/>
      <c r="AM4448" s="122"/>
      <c r="AP4448" s="122"/>
      <c r="AS4448" s="122"/>
    </row>
    <row r="4449" spans="3:45" ht="12.75" x14ac:dyDescent="0.2">
      <c r="C4449" s="122"/>
      <c r="D4449" s="122"/>
      <c r="F4449" s="127"/>
      <c r="G4449" s="122"/>
      <c r="J4449" s="122"/>
      <c r="M4449" s="122"/>
      <c r="P4449" s="122"/>
      <c r="S4449" s="122"/>
      <c r="V4449" s="122"/>
      <c r="Y4449" s="122"/>
      <c r="AJ4449" s="122"/>
      <c r="AM4449" s="122"/>
      <c r="AP4449" s="122"/>
      <c r="AS4449" s="122"/>
    </row>
    <row r="4450" spans="3:45" ht="12.75" x14ac:dyDescent="0.2">
      <c r="C4450" s="122"/>
      <c r="D4450" s="122"/>
      <c r="F4450" s="127"/>
      <c r="G4450" s="122"/>
      <c r="J4450" s="122"/>
      <c r="M4450" s="122"/>
      <c r="P4450" s="122"/>
      <c r="S4450" s="122"/>
      <c r="V4450" s="122"/>
      <c r="Y4450" s="122"/>
      <c r="AJ4450" s="122"/>
      <c r="AM4450" s="122"/>
      <c r="AP4450" s="122"/>
      <c r="AS4450" s="122"/>
    </row>
    <row r="4451" spans="3:45" ht="12.75" x14ac:dyDescent="0.2">
      <c r="C4451" s="122"/>
      <c r="D4451" s="122"/>
      <c r="F4451" s="127"/>
      <c r="G4451" s="122"/>
      <c r="J4451" s="122"/>
      <c r="M4451" s="122"/>
      <c r="P4451" s="122"/>
      <c r="S4451" s="122"/>
      <c r="V4451" s="122"/>
      <c r="Y4451" s="122"/>
      <c r="AJ4451" s="122"/>
      <c r="AM4451" s="122"/>
      <c r="AP4451" s="122"/>
      <c r="AS4451" s="122"/>
    </row>
    <row r="4452" spans="3:45" ht="12.75" x14ac:dyDescent="0.2">
      <c r="C4452" s="122"/>
      <c r="D4452" s="122"/>
      <c r="F4452" s="127"/>
      <c r="G4452" s="122"/>
      <c r="J4452" s="122"/>
      <c r="M4452" s="122"/>
      <c r="P4452" s="122"/>
      <c r="S4452" s="122"/>
      <c r="V4452" s="122"/>
      <c r="Y4452" s="122"/>
      <c r="AJ4452" s="122"/>
      <c r="AM4452" s="122"/>
      <c r="AP4452" s="122"/>
      <c r="AS4452" s="122"/>
    </row>
    <row r="4453" spans="3:45" ht="12.75" x14ac:dyDescent="0.2">
      <c r="C4453" s="122"/>
      <c r="D4453" s="122"/>
      <c r="F4453" s="127"/>
      <c r="G4453" s="122"/>
      <c r="J4453" s="122"/>
      <c r="M4453" s="122"/>
      <c r="P4453" s="122"/>
      <c r="S4453" s="122"/>
      <c r="V4453" s="122"/>
      <c r="Y4453" s="122"/>
      <c r="AJ4453" s="122"/>
      <c r="AM4453" s="122"/>
      <c r="AP4453" s="122"/>
      <c r="AS4453" s="122"/>
    </row>
    <row r="4454" spans="3:45" ht="12.75" x14ac:dyDescent="0.2">
      <c r="C4454" s="122"/>
      <c r="D4454" s="122"/>
      <c r="F4454" s="127"/>
      <c r="G4454" s="122"/>
      <c r="J4454" s="122"/>
      <c r="M4454" s="122"/>
      <c r="P4454" s="122"/>
      <c r="S4454" s="122"/>
      <c r="V4454" s="122"/>
      <c r="Y4454" s="122"/>
      <c r="AJ4454" s="122"/>
      <c r="AM4454" s="122"/>
      <c r="AP4454" s="122"/>
      <c r="AS4454" s="122"/>
    </row>
    <row r="4455" spans="3:45" ht="12.75" x14ac:dyDescent="0.2">
      <c r="C4455" s="122"/>
      <c r="D4455" s="122"/>
      <c r="F4455" s="127"/>
      <c r="G4455" s="122"/>
      <c r="J4455" s="122"/>
      <c r="M4455" s="122"/>
      <c r="P4455" s="122"/>
      <c r="S4455" s="122"/>
      <c r="V4455" s="122"/>
      <c r="Y4455" s="122"/>
      <c r="AJ4455" s="122"/>
      <c r="AM4455" s="122"/>
      <c r="AP4455" s="122"/>
      <c r="AS4455" s="122"/>
    </row>
    <row r="4456" spans="3:45" ht="12.75" x14ac:dyDescent="0.2">
      <c r="C4456" s="122"/>
      <c r="D4456" s="122"/>
      <c r="F4456" s="127"/>
      <c r="G4456" s="122"/>
      <c r="J4456" s="122"/>
      <c r="M4456" s="122"/>
      <c r="P4456" s="122"/>
      <c r="S4456" s="122"/>
      <c r="V4456" s="122"/>
      <c r="Y4456" s="122"/>
      <c r="AJ4456" s="122"/>
      <c r="AM4456" s="122"/>
      <c r="AP4456" s="122"/>
      <c r="AS4456" s="122"/>
    </row>
    <row r="4457" spans="3:45" ht="12.75" x14ac:dyDescent="0.2">
      <c r="C4457" s="122"/>
      <c r="D4457" s="122"/>
      <c r="F4457" s="127"/>
      <c r="G4457" s="122"/>
      <c r="J4457" s="122"/>
      <c r="M4457" s="122"/>
      <c r="P4457" s="122"/>
      <c r="S4457" s="122"/>
      <c r="V4457" s="122"/>
      <c r="Y4457" s="122"/>
      <c r="AJ4457" s="122"/>
      <c r="AM4457" s="122"/>
      <c r="AP4457" s="122"/>
      <c r="AS4457" s="122"/>
    </row>
    <row r="4458" spans="3:45" ht="12.75" x14ac:dyDescent="0.2">
      <c r="C4458" s="122"/>
      <c r="D4458" s="122"/>
      <c r="F4458" s="127"/>
      <c r="G4458" s="122"/>
      <c r="J4458" s="122"/>
      <c r="M4458" s="122"/>
      <c r="P4458" s="122"/>
      <c r="S4458" s="122"/>
      <c r="V4458" s="122"/>
      <c r="Y4458" s="122"/>
      <c r="AJ4458" s="122"/>
      <c r="AM4458" s="122"/>
      <c r="AP4458" s="122"/>
      <c r="AS4458" s="122"/>
    </row>
    <row r="4459" spans="3:45" ht="12.75" x14ac:dyDescent="0.2">
      <c r="C4459" s="122"/>
      <c r="D4459" s="122"/>
      <c r="F4459" s="127"/>
      <c r="G4459" s="122"/>
      <c r="J4459" s="122"/>
      <c r="M4459" s="122"/>
      <c r="P4459" s="122"/>
      <c r="S4459" s="122"/>
      <c r="V4459" s="122"/>
      <c r="Y4459" s="122"/>
      <c r="AJ4459" s="122"/>
      <c r="AM4459" s="122"/>
      <c r="AP4459" s="122"/>
      <c r="AS4459" s="122"/>
    </row>
    <row r="4460" spans="3:45" ht="12.75" x14ac:dyDescent="0.2">
      <c r="C4460" s="122"/>
      <c r="D4460" s="122"/>
      <c r="F4460" s="127"/>
      <c r="G4460" s="122"/>
      <c r="J4460" s="122"/>
      <c r="M4460" s="122"/>
      <c r="P4460" s="122"/>
      <c r="S4460" s="122"/>
      <c r="V4460" s="122"/>
      <c r="Y4460" s="122"/>
      <c r="AJ4460" s="122"/>
      <c r="AM4460" s="122"/>
      <c r="AP4460" s="122"/>
      <c r="AS4460" s="122"/>
    </row>
    <row r="4461" spans="3:45" ht="12.75" x14ac:dyDescent="0.2">
      <c r="C4461" s="122"/>
      <c r="D4461" s="122"/>
      <c r="F4461" s="127"/>
      <c r="G4461" s="122"/>
      <c r="J4461" s="122"/>
      <c r="M4461" s="122"/>
      <c r="P4461" s="122"/>
      <c r="S4461" s="122"/>
      <c r="V4461" s="122"/>
      <c r="Y4461" s="122"/>
      <c r="AJ4461" s="122"/>
      <c r="AM4461" s="122"/>
      <c r="AP4461" s="122"/>
      <c r="AS4461" s="122"/>
    </row>
    <row r="4462" spans="3:45" ht="12.75" x14ac:dyDescent="0.2">
      <c r="C4462" s="122"/>
      <c r="D4462" s="122"/>
      <c r="F4462" s="127"/>
      <c r="G4462" s="122"/>
      <c r="J4462" s="122"/>
      <c r="M4462" s="122"/>
      <c r="P4462" s="122"/>
      <c r="S4462" s="122"/>
      <c r="V4462" s="122"/>
      <c r="Y4462" s="122"/>
      <c r="AJ4462" s="122"/>
      <c r="AM4462" s="122"/>
      <c r="AP4462" s="122"/>
      <c r="AS4462" s="122"/>
    </row>
    <row r="4463" spans="3:45" ht="12.75" x14ac:dyDescent="0.2">
      <c r="C4463" s="122"/>
      <c r="D4463" s="122"/>
      <c r="F4463" s="127"/>
      <c r="G4463" s="122"/>
      <c r="J4463" s="122"/>
      <c r="M4463" s="122"/>
      <c r="P4463" s="122"/>
      <c r="S4463" s="122"/>
      <c r="V4463" s="122"/>
      <c r="Y4463" s="122"/>
      <c r="AJ4463" s="122"/>
      <c r="AM4463" s="122"/>
      <c r="AP4463" s="122"/>
      <c r="AS4463" s="122"/>
    </row>
    <row r="4464" spans="3:45" ht="12.75" x14ac:dyDescent="0.2">
      <c r="C4464" s="122"/>
      <c r="D4464" s="122"/>
      <c r="F4464" s="127"/>
      <c r="G4464" s="122"/>
      <c r="J4464" s="122"/>
      <c r="M4464" s="122"/>
      <c r="P4464" s="122"/>
      <c r="S4464" s="122"/>
      <c r="V4464" s="122"/>
      <c r="Y4464" s="122"/>
      <c r="AJ4464" s="122"/>
      <c r="AM4464" s="122"/>
      <c r="AP4464" s="122"/>
      <c r="AS4464" s="122"/>
    </row>
    <row r="4465" spans="3:45" ht="12.75" x14ac:dyDescent="0.2">
      <c r="C4465" s="122"/>
      <c r="D4465" s="122"/>
      <c r="F4465" s="127"/>
      <c r="G4465" s="122"/>
      <c r="J4465" s="122"/>
      <c r="M4465" s="122"/>
      <c r="P4465" s="122"/>
      <c r="S4465" s="122"/>
      <c r="V4465" s="122"/>
      <c r="Y4465" s="122"/>
      <c r="AJ4465" s="122"/>
      <c r="AM4465" s="122"/>
      <c r="AP4465" s="122"/>
      <c r="AS4465" s="122"/>
    </row>
    <row r="4466" spans="3:45" ht="12.75" x14ac:dyDescent="0.2">
      <c r="C4466" s="122"/>
      <c r="D4466" s="122"/>
      <c r="F4466" s="127"/>
      <c r="G4466" s="122"/>
      <c r="J4466" s="122"/>
      <c r="M4466" s="122"/>
      <c r="P4466" s="122"/>
      <c r="S4466" s="122"/>
      <c r="V4466" s="122"/>
      <c r="Y4466" s="122"/>
      <c r="AJ4466" s="122"/>
      <c r="AM4466" s="122"/>
      <c r="AP4466" s="122"/>
      <c r="AS4466" s="122"/>
    </row>
    <row r="4467" spans="3:45" ht="12.75" x14ac:dyDescent="0.2">
      <c r="C4467" s="122"/>
      <c r="D4467" s="122"/>
      <c r="F4467" s="127"/>
      <c r="G4467" s="122"/>
      <c r="J4467" s="122"/>
      <c r="M4467" s="122"/>
      <c r="P4467" s="122"/>
      <c r="S4467" s="122"/>
      <c r="V4467" s="122"/>
      <c r="Y4467" s="122"/>
      <c r="AJ4467" s="122"/>
      <c r="AM4467" s="122"/>
      <c r="AP4467" s="122"/>
      <c r="AS4467" s="122"/>
    </row>
    <row r="4468" spans="3:45" ht="12.75" x14ac:dyDescent="0.2">
      <c r="C4468" s="122"/>
      <c r="D4468" s="122"/>
      <c r="F4468" s="127"/>
      <c r="G4468" s="122"/>
      <c r="J4468" s="122"/>
      <c r="M4468" s="122"/>
      <c r="P4468" s="122"/>
      <c r="S4468" s="122"/>
      <c r="V4468" s="122"/>
      <c r="Y4468" s="122"/>
      <c r="AJ4468" s="122"/>
      <c r="AM4468" s="122"/>
      <c r="AP4468" s="122"/>
      <c r="AS4468" s="122"/>
    </row>
    <row r="4469" spans="3:45" ht="12.75" x14ac:dyDescent="0.2">
      <c r="C4469" s="122"/>
      <c r="D4469" s="122"/>
      <c r="F4469" s="127"/>
      <c r="G4469" s="122"/>
      <c r="J4469" s="122"/>
      <c r="M4469" s="122"/>
      <c r="P4469" s="122"/>
      <c r="S4469" s="122"/>
      <c r="V4469" s="122"/>
      <c r="Y4469" s="122"/>
      <c r="AJ4469" s="122"/>
      <c r="AM4469" s="122"/>
      <c r="AP4469" s="122"/>
      <c r="AS4469" s="122"/>
    </row>
    <row r="4470" spans="3:45" ht="12.75" x14ac:dyDescent="0.2">
      <c r="C4470" s="122"/>
      <c r="D4470" s="122"/>
      <c r="F4470" s="127"/>
      <c r="G4470" s="122"/>
      <c r="J4470" s="122"/>
      <c r="M4470" s="122"/>
      <c r="P4470" s="122"/>
      <c r="S4470" s="122"/>
      <c r="V4470" s="122"/>
      <c r="Y4470" s="122"/>
      <c r="AJ4470" s="122"/>
      <c r="AM4470" s="122"/>
      <c r="AP4470" s="122"/>
      <c r="AS4470" s="122"/>
    </row>
    <row r="4471" spans="3:45" ht="12.75" x14ac:dyDescent="0.2">
      <c r="C4471" s="122"/>
      <c r="D4471" s="122"/>
      <c r="F4471" s="127"/>
      <c r="G4471" s="122"/>
      <c r="J4471" s="122"/>
      <c r="M4471" s="122"/>
      <c r="P4471" s="122"/>
      <c r="S4471" s="122"/>
      <c r="V4471" s="122"/>
      <c r="Y4471" s="122"/>
      <c r="AJ4471" s="122"/>
      <c r="AM4471" s="122"/>
      <c r="AP4471" s="122"/>
      <c r="AS4471" s="122"/>
    </row>
    <row r="4472" spans="3:45" ht="12.75" x14ac:dyDescent="0.2">
      <c r="C4472" s="122"/>
      <c r="D4472" s="122"/>
      <c r="F4472" s="127"/>
      <c r="G4472" s="122"/>
      <c r="J4472" s="122"/>
      <c r="M4472" s="122"/>
      <c r="P4472" s="122"/>
      <c r="S4472" s="122"/>
      <c r="V4472" s="122"/>
      <c r="Y4472" s="122"/>
      <c r="AJ4472" s="122"/>
      <c r="AM4472" s="122"/>
      <c r="AP4472" s="122"/>
      <c r="AS4472" s="122"/>
    </row>
    <row r="4473" spans="3:45" ht="12.75" x14ac:dyDescent="0.2">
      <c r="C4473" s="122"/>
      <c r="D4473" s="122"/>
      <c r="F4473" s="127"/>
      <c r="G4473" s="122"/>
      <c r="J4473" s="122"/>
      <c r="M4473" s="122"/>
      <c r="P4473" s="122"/>
      <c r="S4473" s="122"/>
      <c r="V4473" s="122"/>
      <c r="Y4473" s="122"/>
      <c r="AJ4473" s="122"/>
      <c r="AM4473" s="122"/>
      <c r="AP4473" s="122"/>
      <c r="AS4473" s="122"/>
    </row>
    <row r="4474" spans="3:45" ht="12.75" x14ac:dyDescent="0.2">
      <c r="C4474" s="122"/>
      <c r="D4474" s="122"/>
      <c r="F4474" s="127"/>
      <c r="G4474" s="122"/>
      <c r="J4474" s="122"/>
      <c r="M4474" s="122"/>
      <c r="P4474" s="122"/>
      <c r="S4474" s="122"/>
      <c r="V4474" s="122"/>
      <c r="Y4474" s="122"/>
      <c r="AJ4474" s="122"/>
      <c r="AM4474" s="122"/>
      <c r="AP4474" s="122"/>
      <c r="AS4474" s="122"/>
    </row>
    <row r="4475" spans="3:45" ht="12.75" x14ac:dyDescent="0.2">
      <c r="C4475" s="122"/>
      <c r="D4475" s="122"/>
      <c r="F4475" s="127"/>
      <c r="G4475" s="122"/>
      <c r="J4475" s="122"/>
      <c r="M4475" s="122"/>
      <c r="P4475" s="122"/>
      <c r="S4475" s="122"/>
      <c r="V4475" s="122"/>
      <c r="Y4475" s="122"/>
      <c r="AJ4475" s="122"/>
      <c r="AM4475" s="122"/>
      <c r="AP4475" s="122"/>
      <c r="AS4475" s="122"/>
    </row>
    <row r="4476" spans="3:45" ht="12.75" x14ac:dyDescent="0.2">
      <c r="C4476" s="122"/>
      <c r="D4476" s="122"/>
      <c r="F4476" s="127"/>
      <c r="G4476" s="122"/>
      <c r="J4476" s="122"/>
      <c r="M4476" s="122"/>
      <c r="P4476" s="122"/>
      <c r="S4476" s="122"/>
      <c r="V4476" s="122"/>
      <c r="Y4476" s="122"/>
      <c r="AJ4476" s="122"/>
      <c r="AM4476" s="122"/>
      <c r="AP4476" s="122"/>
      <c r="AS4476" s="122"/>
    </row>
    <row r="4477" spans="3:45" ht="12.75" x14ac:dyDescent="0.2">
      <c r="C4477" s="122"/>
      <c r="D4477" s="122"/>
      <c r="F4477" s="127"/>
      <c r="G4477" s="122"/>
      <c r="J4477" s="122"/>
      <c r="M4477" s="122"/>
      <c r="P4477" s="122"/>
      <c r="S4477" s="122"/>
      <c r="V4477" s="122"/>
      <c r="Y4477" s="122"/>
      <c r="AJ4477" s="122"/>
      <c r="AM4477" s="122"/>
      <c r="AP4477" s="122"/>
      <c r="AS4477" s="122"/>
    </row>
    <row r="4478" spans="3:45" ht="12.75" x14ac:dyDescent="0.2">
      <c r="C4478" s="122"/>
      <c r="D4478" s="122"/>
      <c r="F4478" s="127"/>
      <c r="G4478" s="122"/>
      <c r="J4478" s="122"/>
      <c r="M4478" s="122"/>
      <c r="P4478" s="122"/>
      <c r="S4478" s="122"/>
      <c r="V4478" s="122"/>
      <c r="Y4478" s="122"/>
      <c r="AJ4478" s="122"/>
      <c r="AM4478" s="122"/>
      <c r="AP4478" s="122"/>
      <c r="AS4478" s="122"/>
    </row>
    <row r="4479" spans="3:45" ht="12.75" x14ac:dyDescent="0.2">
      <c r="C4479" s="122"/>
      <c r="D4479" s="122"/>
      <c r="F4479" s="127"/>
      <c r="G4479" s="122"/>
      <c r="J4479" s="122"/>
      <c r="M4479" s="122"/>
      <c r="P4479" s="122"/>
      <c r="S4479" s="122"/>
      <c r="V4479" s="122"/>
      <c r="Y4479" s="122"/>
      <c r="AJ4479" s="122"/>
      <c r="AM4479" s="122"/>
      <c r="AP4479" s="122"/>
      <c r="AS4479" s="122"/>
    </row>
    <row r="4480" spans="3:45" ht="12.75" x14ac:dyDescent="0.2">
      <c r="C4480" s="122"/>
      <c r="D4480" s="122"/>
      <c r="F4480" s="127"/>
      <c r="G4480" s="122"/>
      <c r="J4480" s="122"/>
      <c r="M4480" s="122"/>
      <c r="P4480" s="122"/>
      <c r="S4480" s="122"/>
      <c r="V4480" s="122"/>
      <c r="Y4480" s="122"/>
      <c r="AJ4480" s="122"/>
      <c r="AM4480" s="122"/>
      <c r="AP4480" s="122"/>
      <c r="AS4480" s="122"/>
    </row>
    <row r="4481" spans="3:45" ht="12.75" x14ac:dyDescent="0.2">
      <c r="C4481" s="122"/>
      <c r="D4481" s="122"/>
      <c r="F4481" s="127"/>
      <c r="G4481" s="122"/>
      <c r="J4481" s="122"/>
      <c r="M4481" s="122"/>
      <c r="P4481" s="122"/>
      <c r="S4481" s="122"/>
      <c r="V4481" s="122"/>
      <c r="Y4481" s="122"/>
      <c r="AJ4481" s="122"/>
      <c r="AM4481" s="122"/>
      <c r="AP4481" s="122"/>
      <c r="AS4481" s="122"/>
    </row>
    <row r="4482" spans="3:45" ht="12.75" x14ac:dyDescent="0.2">
      <c r="C4482" s="122"/>
      <c r="D4482" s="122"/>
      <c r="F4482" s="127"/>
      <c r="G4482" s="122"/>
      <c r="J4482" s="122"/>
      <c r="M4482" s="122"/>
      <c r="P4482" s="122"/>
      <c r="S4482" s="122"/>
      <c r="V4482" s="122"/>
      <c r="Y4482" s="122"/>
      <c r="AJ4482" s="122"/>
      <c r="AM4482" s="122"/>
      <c r="AP4482" s="122"/>
      <c r="AS4482" s="122"/>
    </row>
    <row r="4483" spans="3:45" ht="12.75" x14ac:dyDescent="0.2">
      <c r="C4483" s="122"/>
      <c r="D4483" s="122"/>
      <c r="F4483" s="127"/>
      <c r="G4483" s="122"/>
      <c r="J4483" s="122"/>
      <c r="M4483" s="122"/>
      <c r="P4483" s="122"/>
      <c r="S4483" s="122"/>
      <c r="V4483" s="122"/>
      <c r="Y4483" s="122"/>
      <c r="AJ4483" s="122"/>
      <c r="AM4483" s="122"/>
      <c r="AP4483" s="122"/>
      <c r="AS4483" s="122"/>
    </row>
    <row r="4484" spans="3:45" ht="12.75" x14ac:dyDescent="0.2">
      <c r="C4484" s="122"/>
      <c r="D4484" s="122"/>
      <c r="F4484" s="127"/>
      <c r="G4484" s="122"/>
      <c r="J4484" s="122"/>
      <c r="M4484" s="122"/>
      <c r="P4484" s="122"/>
      <c r="S4484" s="122"/>
      <c r="V4484" s="122"/>
      <c r="Y4484" s="122"/>
      <c r="AJ4484" s="122"/>
      <c r="AM4484" s="122"/>
      <c r="AP4484" s="122"/>
      <c r="AS4484" s="122"/>
    </row>
    <row r="4485" spans="3:45" ht="12.75" x14ac:dyDescent="0.2">
      <c r="C4485" s="122"/>
      <c r="D4485" s="122"/>
      <c r="F4485" s="127"/>
      <c r="G4485" s="122"/>
      <c r="J4485" s="122"/>
      <c r="M4485" s="122"/>
      <c r="P4485" s="122"/>
      <c r="S4485" s="122"/>
      <c r="V4485" s="122"/>
      <c r="Y4485" s="122"/>
      <c r="AJ4485" s="122"/>
      <c r="AM4485" s="122"/>
      <c r="AP4485" s="122"/>
      <c r="AS4485" s="122"/>
    </row>
    <row r="4486" spans="3:45" ht="12.75" x14ac:dyDescent="0.2">
      <c r="C4486" s="122"/>
      <c r="D4486" s="122"/>
      <c r="F4486" s="127"/>
      <c r="G4486" s="122"/>
      <c r="J4486" s="122"/>
      <c r="M4486" s="122"/>
      <c r="P4486" s="122"/>
      <c r="S4486" s="122"/>
      <c r="V4486" s="122"/>
      <c r="Y4486" s="122"/>
      <c r="AJ4486" s="122"/>
      <c r="AM4486" s="122"/>
      <c r="AP4486" s="122"/>
      <c r="AS4486" s="122"/>
    </row>
    <row r="4487" spans="3:45" ht="12.75" x14ac:dyDescent="0.2">
      <c r="C4487" s="122"/>
      <c r="D4487" s="122"/>
      <c r="F4487" s="127"/>
      <c r="G4487" s="122"/>
      <c r="J4487" s="122"/>
      <c r="M4487" s="122"/>
      <c r="P4487" s="122"/>
      <c r="S4487" s="122"/>
      <c r="V4487" s="122"/>
      <c r="Y4487" s="122"/>
      <c r="AJ4487" s="122"/>
      <c r="AM4487" s="122"/>
      <c r="AP4487" s="122"/>
      <c r="AS4487" s="122"/>
    </row>
    <row r="4488" spans="3:45" ht="12.75" x14ac:dyDescent="0.2">
      <c r="C4488" s="122"/>
      <c r="D4488" s="122"/>
      <c r="F4488" s="127"/>
      <c r="G4488" s="122"/>
      <c r="J4488" s="122"/>
      <c r="M4488" s="122"/>
      <c r="P4488" s="122"/>
      <c r="S4488" s="122"/>
      <c r="V4488" s="122"/>
      <c r="Y4488" s="122"/>
      <c r="AJ4488" s="122"/>
      <c r="AM4488" s="122"/>
      <c r="AP4488" s="122"/>
      <c r="AS4488" s="122"/>
    </row>
    <row r="4489" spans="3:45" ht="12.75" x14ac:dyDescent="0.2">
      <c r="C4489" s="122"/>
      <c r="D4489" s="122"/>
      <c r="F4489" s="127"/>
      <c r="G4489" s="122"/>
      <c r="J4489" s="122"/>
      <c r="M4489" s="122"/>
      <c r="P4489" s="122"/>
      <c r="S4489" s="122"/>
      <c r="V4489" s="122"/>
      <c r="Y4489" s="122"/>
      <c r="AJ4489" s="122"/>
      <c r="AM4489" s="122"/>
      <c r="AP4489" s="122"/>
      <c r="AS4489" s="122"/>
    </row>
    <row r="4490" spans="3:45" ht="12.75" x14ac:dyDescent="0.2">
      <c r="C4490" s="122"/>
      <c r="D4490" s="122"/>
      <c r="F4490" s="127"/>
      <c r="G4490" s="122"/>
      <c r="J4490" s="122"/>
      <c r="M4490" s="122"/>
      <c r="P4490" s="122"/>
      <c r="S4490" s="122"/>
      <c r="V4490" s="122"/>
      <c r="Y4490" s="122"/>
      <c r="AJ4490" s="122"/>
      <c r="AM4490" s="122"/>
      <c r="AP4490" s="122"/>
      <c r="AS4490" s="122"/>
    </row>
    <row r="4491" spans="3:45" ht="12.75" x14ac:dyDescent="0.2">
      <c r="C4491" s="122"/>
      <c r="D4491" s="122"/>
      <c r="F4491" s="127"/>
      <c r="G4491" s="122"/>
      <c r="J4491" s="122"/>
      <c r="M4491" s="122"/>
      <c r="P4491" s="122"/>
      <c r="S4491" s="122"/>
      <c r="V4491" s="122"/>
      <c r="Y4491" s="122"/>
      <c r="AJ4491" s="122"/>
      <c r="AM4491" s="122"/>
      <c r="AP4491" s="122"/>
      <c r="AS4491" s="122"/>
    </row>
    <row r="4492" spans="3:45" ht="12.75" x14ac:dyDescent="0.2">
      <c r="C4492" s="122"/>
      <c r="D4492" s="122"/>
      <c r="F4492" s="127"/>
      <c r="G4492" s="122"/>
      <c r="J4492" s="122"/>
      <c r="M4492" s="122"/>
      <c r="P4492" s="122"/>
      <c r="S4492" s="122"/>
      <c r="V4492" s="122"/>
      <c r="Y4492" s="122"/>
      <c r="AJ4492" s="122"/>
      <c r="AM4492" s="122"/>
      <c r="AP4492" s="122"/>
      <c r="AS4492" s="122"/>
    </row>
    <row r="4493" spans="3:45" ht="12.75" x14ac:dyDescent="0.2">
      <c r="C4493" s="122"/>
      <c r="D4493" s="122"/>
      <c r="F4493" s="127"/>
      <c r="G4493" s="122"/>
      <c r="J4493" s="122"/>
      <c r="M4493" s="122"/>
      <c r="P4493" s="122"/>
      <c r="S4493" s="122"/>
      <c r="V4493" s="122"/>
      <c r="Y4493" s="122"/>
      <c r="AJ4493" s="122"/>
      <c r="AM4493" s="122"/>
      <c r="AP4493" s="122"/>
      <c r="AS4493" s="122"/>
    </row>
    <row r="4494" spans="3:45" ht="12.75" x14ac:dyDescent="0.2">
      <c r="C4494" s="122"/>
      <c r="D4494" s="122"/>
      <c r="F4494" s="127"/>
      <c r="G4494" s="122"/>
      <c r="J4494" s="122"/>
      <c r="M4494" s="122"/>
      <c r="P4494" s="122"/>
      <c r="S4494" s="122"/>
      <c r="V4494" s="122"/>
      <c r="Y4494" s="122"/>
      <c r="AJ4494" s="122"/>
      <c r="AM4494" s="122"/>
      <c r="AP4494" s="122"/>
      <c r="AS4494" s="122"/>
    </row>
    <row r="4495" spans="3:45" ht="12.75" x14ac:dyDescent="0.2">
      <c r="C4495" s="122"/>
      <c r="D4495" s="122"/>
      <c r="F4495" s="127"/>
      <c r="G4495" s="122"/>
      <c r="J4495" s="122"/>
      <c r="M4495" s="122"/>
      <c r="P4495" s="122"/>
      <c r="S4495" s="122"/>
      <c r="V4495" s="122"/>
      <c r="Y4495" s="122"/>
      <c r="AJ4495" s="122"/>
      <c r="AM4495" s="122"/>
      <c r="AP4495" s="122"/>
      <c r="AS4495" s="122"/>
    </row>
    <row r="4496" spans="3:45" ht="12.75" x14ac:dyDescent="0.2">
      <c r="C4496" s="122"/>
      <c r="D4496" s="122"/>
      <c r="F4496" s="127"/>
      <c r="G4496" s="122"/>
      <c r="J4496" s="122"/>
      <c r="M4496" s="122"/>
      <c r="P4496" s="122"/>
      <c r="S4496" s="122"/>
      <c r="V4496" s="122"/>
      <c r="Y4496" s="122"/>
      <c r="AJ4496" s="122"/>
      <c r="AM4496" s="122"/>
      <c r="AP4496" s="122"/>
      <c r="AS4496" s="122"/>
    </row>
    <row r="4497" spans="3:45" ht="12.75" x14ac:dyDescent="0.2">
      <c r="C4497" s="122"/>
      <c r="D4497" s="122"/>
      <c r="F4497" s="127"/>
      <c r="G4497" s="122"/>
      <c r="J4497" s="122"/>
      <c r="M4497" s="122"/>
      <c r="P4497" s="122"/>
      <c r="S4497" s="122"/>
      <c r="V4497" s="122"/>
      <c r="Y4497" s="122"/>
      <c r="AJ4497" s="122"/>
      <c r="AM4497" s="122"/>
      <c r="AP4497" s="122"/>
      <c r="AS4497" s="122"/>
    </row>
    <row r="4498" spans="3:45" ht="12.75" x14ac:dyDescent="0.2">
      <c r="C4498" s="122"/>
      <c r="D4498" s="122"/>
      <c r="F4498" s="127"/>
      <c r="G4498" s="122"/>
      <c r="J4498" s="122"/>
      <c r="M4498" s="122"/>
      <c r="P4498" s="122"/>
      <c r="S4498" s="122"/>
      <c r="V4498" s="122"/>
      <c r="Y4498" s="122"/>
      <c r="AJ4498" s="122"/>
      <c r="AM4498" s="122"/>
      <c r="AP4498" s="122"/>
      <c r="AS4498" s="122"/>
    </row>
    <row r="4499" spans="3:45" ht="12.75" x14ac:dyDescent="0.2">
      <c r="C4499" s="122"/>
      <c r="D4499" s="122"/>
      <c r="F4499" s="127"/>
      <c r="G4499" s="122"/>
      <c r="J4499" s="122"/>
      <c r="M4499" s="122"/>
      <c r="P4499" s="122"/>
      <c r="S4499" s="122"/>
      <c r="V4499" s="122"/>
      <c r="Y4499" s="122"/>
      <c r="AJ4499" s="122"/>
      <c r="AM4499" s="122"/>
      <c r="AP4499" s="122"/>
      <c r="AS4499" s="122"/>
    </row>
    <row r="4500" spans="3:45" ht="12.75" x14ac:dyDescent="0.2">
      <c r="C4500" s="122"/>
      <c r="D4500" s="122"/>
      <c r="F4500" s="127"/>
      <c r="G4500" s="122"/>
      <c r="J4500" s="122"/>
      <c r="M4500" s="122"/>
      <c r="P4500" s="122"/>
      <c r="S4500" s="122"/>
      <c r="V4500" s="122"/>
      <c r="Y4500" s="122"/>
      <c r="AJ4500" s="122"/>
      <c r="AM4500" s="122"/>
      <c r="AP4500" s="122"/>
      <c r="AS4500" s="122"/>
    </row>
    <row r="4501" spans="3:45" ht="12.75" x14ac:dyDescent="0.2">
      <c r="C4501" s="122"/>
      <c r="D4501" s="122"/>
      <c r="F4501" s="127"/>
      <c r="G4501" s="122"/>
      <c r="J4501" s="122"/>
      <c r="M4501" s="122"/>
      <c r="P4501" s="122"/>
      <c r="S4501" s="122"/>
      <c r="V4501" s="122"/>
      <c r="Y4501" s="122"/>
      <c r="AJ4501" s="122"/>
      <c r="AM4501" s="122"/>
      <c r="AP4501" s="122"/>
      <c r="AS4501" s="122"/>
    </row>
    <row r="4502" spans="3:45" ht="12.75" x14ac:dyDescent="0.2">
      <c r="C4502" s="122"/>
      <c r="D4502" s="122"/>
      <c r="F4502" s="127"/>
      <c r="G4502" s="122"/>
      <c r="J4502" s="122"/>
      <c r="M4502" s="122"/>
      <c r="P4502" s="122"/>
      <c r="S4502" s="122"/>
      <c r="V4502" s="122"/>
      <c r="Y4502" s="122"/>
      <c r="AJ4502" s="122"/>
      <c r="AM4502" s="122"/>
      <c r="AP4502" s="122"/>
      <c r="AS4502" s="122"/>
    </row>
    <row r="4503" spans="3:45" ht="12.75" x14ac:dyDescent="0.2">
      <c r="C4503" s="122"/>
      <c r="D4503" s="122"/>
      <c r="F4503" s="127"/>
      <c r="G4503" s="122"/>
      <c r="J4503" s="122"/>
      <c r="M4503" s="122"/>
      <c r="P4503" s="122"/>
      <c r="S4503" s="122"/>
      <c r="V4503" s="122"/>
      <c r="Y4503" s="122"/>
      <c r="AJ4503" s="122"/>
      <c r="AM4503" s="122"/>
      <c r="AP4503" s="122"/>
      <c r="AS4503" s="122"/>
    </row>
    <row r="4504" spans="3:45" ht="12.75" x14ac:dyDescent="0.2">
      <c r="C4504" s="122"/>
      <c r="D4504" s="122"/>
      <c r="F4504" s="127"/>
      <c r="G4504" s="122"/>
      <c r="J4504" s="122"/>
      <c r="M4504" s="122"/>
      <c r="P4504" s="122"/>
      <c r="S4504" s="122"/>
      <c r="V4504" s="122"/>
      <c r="Y4504" s="122"/>
      <c r="AJ4504" s="122"/>
      <c r="AM4504" s="122"/>
      <c r="AP4504" s="122"/>
      <c r="AS4504" s="122"/>
    </row>
    <row r="4505" spans="3:45" ht="12.75" x14ac:dyDescent="0.2">
      <c r="C4505" s="122"/>
      <c r="D4505" s="122"/>
      <c r="F4505" s="127"/>
      <c r="G4505" s="122"/>
      <c r="J4505" s="122"/>
      <c r="M4505" s="122"/>
      <c r="P4505" s="122"/>
      <c r="S4505" s="122"/>
      <c r="V4505" s="122"/>
      <c r="Y4505" s="122"/>
      <c r="AJ4505" s="122"/>
      <c r="AM4505" s="122"/>
      <c r="AP4505" s="122"/>
      <c r="AS4505" s="122"/>
    </row>
    <row r="4506" spans="3:45" ht="12.75" x14ac:dyDescent="0.2">
      <c r="C4506" s="122"/>
      <c r="D4506" s="122"/>
      <c r="F4506" s="127"/>
      <c r="G4506" s="122"/>
      <c r="J4506" s="122"/>
      <c r="M4506" s="122"/>
      <c r="P4506" s="122"/>
      <c r="S4506" s="122"/>
      <c r="V4506" s="122"/>
      <c r="Y4506" s="122"/>
      <c r="AJ4506" s="122"/>
      <c r="AM4506" s="122"/>
      <c r="AP4506" s="122"/>
      <c r="AS4506" s="122"/>
    </row>
    <row r="4507" spans="3:45" ht="12.75" x14ac:dyDescent="0.2">
      <c r="C4507" s="122"/>
      <c r="D4507" s="122"/>
      <c r="F4507" s="127"/>
      <c r="G4507" s="122"/>
      <c r="J4507" s="122"/>
      <c r="M4507" s="122"/>
      <c r="P4507" s="122"/>
      <c r="S4507" s="122"/>
      <c r="V4507" s="122"/>
      <c r="Y4507" s="122"/>
      <c r="AJ4507" s="122"/>
      <c r="AM4507" s="122"/>
      <c r="AP4507" s="122"/>
      <c r="AS4507" s="122"/>
    </row>
    <row r="4508" spans="3:45" ht="12.75" x14ac:dyDescent="0.2">
      <c r="C4508" s="122"/>
      <c r="D4508" s="122"/>
      <c r="F4508" s="127"/>
      <c r="G4508" s="122"/>
      <c r="J4508" s="122"/>
      <c r="M4508" s="122"/>
      <c r="P4508" s="122"/>
      <c r="S4508" s="122"/>
      <c r="V4508" s="122"/>
      <c r="Y4508" s="122"/>
      <c r="AJ4508" s="122"/>
      <c r="AM4508" s="122"/>
      <c r="AP4508" s="122"/>
      <c r="AS4508" s="122"/>
    </row>
    <row r="4509" spans="3:45" ht="12.75" x14ac:dyDescent="0.2">
      <c r="C4509" s="122"/>
      <c r="D4509" s="122"/>
      <c r="F4509" s="127"/>
      <c r="G4509" s="122"/>
      <c r="J4509" s="122"/>
      <c r="M4509" s="122"/>
      <c r="P4509" s="122"/>
      <c r="S4509" s="122"/>
      <c r="V4509" s="122"/>
      <c r="Y4509" s="122"/>
      <c r="AJ4509" s="122"/>
      <c r="AM4509" s="122"/>
      <c r="AP4509" s="122"/>
      <c r="AS4509" s="122"/>
    </row>
    <row r="4510" spans="3:45" ht="12.75" x14ac:dyDescent="0.2">
      <c r="C4510" s="122"/>
      <c r="D4510" s="122"/>
      <c r="F4510" s="127"/>
      <c r="G4510" s="122"/>
      <c r="J4510" s="122"/>
      <c r="M4510" s="122"/>
      <c r="P4510" s="122"/>
      <c r="S4510" s="122"/>
      <c r="V4510" s="122"/>
      <c r="Y4510" s="122"/>
      <c r="AJ4510" s="122"/>
      <c r="AM4510" s="122"/>
      <c r="AP4510" s="122"/>
      <c r="AS4510" s="122"/>
    </row>
    <row r="4511" spans="3:45" ht="12.75" x14ac:dyDescent="0.2">
      <c r="C4511" s="122"/>
      <c r="D4511" s="122"/>
      <c r="F4511" s="127"/>
      <c r="G4511" s="122"/>
      <c r="J4511" s="122"/>
      <c r="M4511" s="122"/>
      <c r="P4511" s="122"/>
      <c r="S4511" s="122"/>
      <c r="V4511" s="122"/>
      <c r="Y4511" s="122"/>
      <c r="AJ4511" s="122"/>
      <c r="AM4511" s="122"/>
      <c r="AP4511" s="122"/>
      <c r="AS4511" s="122"/>
    </row>
    <row r="4512" spans="3:45" ht="12.75" x14ac:dyDescent="0.2">
      <c r="C4512" s="122"/>
      <c r="D4512" s="122"/>
      <c r="F4512" s="127"/>
      <c r="G4512" s="122"/>
      <c r="J4512" s="122"/>
      <c r="M4512" s="122"/>
      <c r="P4512" s="122"/>
      <c r="S4512" s="122"/>
      <c r="V4512" s="122"/>
      <c r="Y4512" s="122"/>
      <c r="AJ4512" s="122"/>
      <c r="AM4512" s="122"/>
      <c r="AP4512" s="122"/>
      <c r="AS4512" s="122"/>
    </row>
    <row r="4513" spans="3:45" ht="12.75" x14ac:dyDescent="0.2">
      <c r="C4513" s="122"/>
      <c r="D4513" s="122"/>
      <c r="F4513" s="127"/>
      <c r="G4513" s="122"/>
      <c r="J4513" s="122"/>
      <c r="M4513" s="122"/>
      <c r="P4513" s="122"/>
      <c r="S4513" s="122"/>
      <c r="V4513" s="122"/>
      <c r="Y4513" s="122"/>
      <c r="AJ4513" s="122"/>
      <c r="AM4513" s="122"/>
      <c r="AP4513" s="122"/>
      <c r="AS4513" s="122"/>
    </row>
    <row r="4514" spans="3:45" ht="12.75" x14ac:dyDescent="0.2">
      <c r="C4514" s="122"/>
      <c r="D4514" s="122"/>
      <c r="F4514" s="127"/>
      <c r="G4514" s="122"/>
      <c r="J4514" s="122"/>
      <c r="M4514" s="122"/>
      <c r="P4514" s="122"/>
      <c r="S4514" s="122"/>
      <c r="V4514" s="122"/>
      <c r="Y4514" s="122"/>
      <c r="AJ4514" s="122"/>
      <c r="AM4514" s="122"/>
      <c r="AP4514" s="122"/>
      <c r="AS4514" s="122"/>
    </row>
    <row r="4515" spans="3:45" ht="12.75" x14ac:dyDescent="0.2">
      <c r="C4515" s="122"/>
      <c r="D4515" s="122"/>
      <c r="F4515" s="127"/>
      <c r="G4515" s="122"/>
      <c r="J4515" s="122"/>
      <c r="M4515" s="122"/>
      <c r="P4515" s="122"/>
      <c r="S4515" s="122"/>
      <c r="V4515" s="122"/>
      <c r="Y4515" s="122"/>
      <c r="AJ4515" s="122"/>
      <c r="AM4515" s="122"/>
      <c r="AP4515" s="122"/>
      <c r="AS4515" s="122"/>
    </row>
    <row r="4516" spans="3:45" ht="12.75" x14ac:dyDescent="0.2">
      <c r="C4516" s="122"/>
      <c r="D4516" s="122"/>
      <c r="F4516" s="127"/>
      <c r="G4516" s="122"/>
      <c r="J4516" s="122"/>
      <c r="M4516" s="122"/>
      <c r="P4516" s="122"/>
      <c r="S4516" s="122"/>
      <c r="V4516" s="122"/>
      <c r="Y4516" s="122"/>
      <c r="AJ4516" s="122"/>
      <c r="AM4516" s="122"/>
      <c r="AP4516" s="122"/>
      <c r="AS4516" s="122"/>
    </row>
    <row r="4517" spans="3:45" ht="12.75" x14ac:dyDescent="0.2">
      <c r="C4517" s="122"/>
      <c r="D4517" s="122"/>
      <c r="F4517" s="127"/>
      <c r="G4517" s="122"/>
      <c r="J4517" s="122"/>
      <c r="M4517" s="122"/>
      <c r="P4517" s="122"/>
      <c r="S4517" s="122"/>
      <c r="V4517" s="122"/>
      <c r="Y4517" s="122"/>
      <c r="AJ4517" s="122"/>
      <c r="AM4517" s="122"/>
      <c r="AP4517" s="122"/>
      <c r="AS4517" s="122"/>
    </row>
    <row r="4518" spans="3:45" ht="12.75" x14ac:dyDescent="0.2">
      <c r="C4518" s="122"/>
      <c r="D4518" s="122"/>
      <c r="F4518" s="127"/>
      <c r="G4518" s="122"/>
      <c r="J4518" s="122"/>
      <c r="M4518" s="122"/>
      <c r="P4518" s="122"/>
      <c r="S4518" s="122"/>
      <c r="V4518" s="122"/>
      <c r="Y4518" s="122"/>
      <c r="AJ4518" s="122"/>
      <c r="AM4518" s="122"/>
      <c r="AP4518" s="122"/>
      <c r="AS4518" s="122"/>
    </row>
    <row r="4519" spans="3:45" ht="12.75" x14ac:dyDescent="0.2">
      <c r="C4519" s="122"/>
      <c r="D4519" s="122"/>
      <c r="F4519" s="127"/>
      <c r="G4519" s="122"/>
      <c r="J4519" s="122"/>
      <c r="M4519" s="122"/>
      <c r="P4519" s="122"/>
      <c r="S4519" s="122"/>
      <c r="V4519" s="122"/>
      <c r="Y4519" s="122"/>
      <c r="AJ4519" s="122"/>
      <c r="AM4519" s="122"/>
      <c r="AP4519" s="122"/>
      <c r="AS4519" s="122"/>
    </row>
    <row r="4520" spans="3:45" ht="12.75" x14ac:dyDescent="0.2">
      <c r="C4520" s="122"/>
      <c r="D4520" s="122"/>
      <c r="F4520" s="127"/>
      <c r="G4520" s="122"/>
      <c r="J4520" s="122"/>
      <c r="M4520" s="122"/>
      <c r="P4520" s="122"/>
      <c r="S4520" s="122"/>
      <c r="V4520" s="122"/>
      <c r="Y4520" s="122"/>
      <c r="AJ4520" s="122"/>
      <c r="AM4520" s="122"/>
      <c r="AP4520" s="122"/>
      <c r="AS4520" s="122"/>
    </row>
    <row r="4521" spans="3:45" ht="12.75" x14ac:dyDescent="0.2">
      <c r="C4521" s="122"/>
      <c r="D4521" s="122"/>
      <c r="F4521" s="127"/>
      <c r="G4521" s="122"/>
      <c r="J4521" s="122"/>
      <c r="M4521" s="122"/>
      <c r="P4521" s="122"/>
      <c r="S4521" s="122"/>
      <c r="V4521" s="122"/>
      <c r="Y4521" s="122"/>
      <c r="AJ4521" s="122"/>
      <c r="AM4521" s="122"/>
      <c r="AP4521" s="122"/>
      <c r="AS4521" s="122"/>
    </row>
    <row r="4522" spans="3:45" ht="12.75" x14ac:dyDescent="0.2">
      <c r="C4522" s="122"/>
      <c r="D4522" s="122"/>
      <c r="F4522" s="127"/>
      <c r="G4522" s="122"/>
      <c r="J4522" s="122"/>
      <c r="M4522" s="122"/>
      <c r="P4522" s="122"/>
      <c r="S4522" s="122"/>
      <c r="V4522" s="122"/>
      <c r="Y4522" s="122"/>
      <c r="AJ4522" s="122"/>
      <c r="AM4522" s="122"/>
      <c r="AP4522" s="122"/>
      <c r="AS4522" s="122"/>
    </row>
    <row r="4523" spans="3:45" ht="12.75" x14ac:dyDescent="0.2">
      <c r="C4523" s="122"/>
      <c r="D4523" s="122"/>
      <c r="F4523" s="127"/>
      <c r="G4523" s="122"/>
      <c r="J4523" s="122"/>
      <c r="M4523" s="122"/>
      <c r="P4523" s="122"/>
      <c r="S4523" s="122"/>
      <c r="V4523" s="122"/>
      <c r="Y4523" s="122"/>
      <c r="AJ4523" s="122"/>
      <c r="AM4523" s="122"/>
      <c r="AP4523" s="122"/>
      <c r="AS4523" s="122"/>
    </row>
    <row r="4524" spans="3:45" ht="12.75" x14ac:dyDescent="0.2">
      <c r="C4524" s="122"/>
      <c r="D4524" s="122"/>
      <c r="F4524" s="127"/>
      <c r="G4524" s="122"/>
      <c r="J4524" s="122"/>
      <c r="M4524" s="122"/>
      <c r="P4524" s="122"/>
      <c r="S4524" s="122"/>
      <c r="V4524" s="122"/>
      <c r="Y4524" s="122"/>
      <c r="AJ4524" s="122"/>
      <c r="AM4524" s="122"/>
      <c r="AP4524" s="122"/>
      <c r="AS4524" s="122"/>
    </row>
    <row r="4525" spans="3:45" ht="12.75" x14ac:dyDescent="0.2">
      <c r="C4525" s="122"/>
      <c r="D4525" s="122"/>
      <c r="F4525" s="127"/>
      <c r="G4525" s="122"/>
      <c r="J4525" s="122"/>
      <c r="M4525" s="122"/>
      <c r="P4525" s="122"/>
      <c r="S4525" s="122"/>
      <c r="V4525" s="122"/>
      <c r="Y4525" s="122"/>
      <c r="AJ4525" s="122"/>
      <c r="AM4525" s="122"/>
      <c r="AP4525" s="122"/>
      <c r="AS4525" s="122"/>
    </row>
    <row r="4526" spans="3:45" ht="12.75" x14ac:dyDescent="0.2">
      <c r="C4526" s="122"/>
      <c r="D4526" s="122"/>
      <c r="F4526" s="127"/>
      <c r="G4526" s="122"/>
      <c r="J4526" s="122"/>
      <c r="M4526" s="122"/>
      <c r="P4526" s="122"/>
      <c r="S4526" s="122"/>
      <c r="V4526" s="122"/>
      <c r="Y4526" s="122"/>
      <c r="AJ4526" s="122"/>
      <c r="AM4526" s="122"/>
      <c r="AP4526" s="122"/>
      <c r="AS4526" s="122"/>
    </row>
    <row r="4527" spans="3:45" ht="12.75" x14ac:dyDescent="0.2">
      <c r="C4527" s="122"/>
      <c r="D4527" s="122"/>
      <c r="F4527" s="127"/>
      <c r="G4527" s="122"/>
      <c r="J4527" s="122"/>
      <c r="M4527" s="122"/>
      <c r="P4527" s="122"/>
      <c r="S4527" s="122"/>
      <c r="V4527" s="122"/>
      <c r="Y4527" s="122"/>
      <c r="AJ4527" s="122"/>
      <c r="AM4527" s="122"/>
      <c r="AP4527" s="122"/>
      <c r="AS4527" s="122"/>
    </row>
    <row r="4528" spans="3:45" ht="12.75" x14ac:dyDescent="0.2">
      <c r="C4528" s="122"/>
      <c r="D4528" s="122"/>
      <c r="F4528" s="127"/>
      <c r="G4528" s="122"/>
      <c r="J4528" s="122"/>
      <c r="M4528" s="122"/>
      <c r="P4528" s="122"/>
      <c r="S4528" s="122"/>
      <c r="V4528" s="122"/>
      <c r="Y4528" s="122"/>
      <c r="AJ4528" s="122"/>
      <c r="AM4528" s="122"/>
      <c r="AP4528" s="122"/>
      <c r="AS4528" s="122"/>
    </row>
    <row r="4529" spans="3:45" ht="12.75" x14ac:dyDescent="0.2">
      <c r="C4529" s="122"/>
      <c r="D4529" s="122"/>
      <c r="F4529" s="127"/>
      <c r="G4529" s="122"/>
      <c r="J4529" s="122"/>
      <c r="M4529" s="122"/>
      <c r="P4529" s="122"/>
      <c r="S4529" s="122"/>
      <c r="V4529" s="122"/>
      <c r="Y4529" s="122"/>
      <c r="AJ4529" s="122"/>
      <c r="AM4529" s="122"/>
      <c r="AP4529" s="122"/>
      <c r="AS4529" s="122"/>
    </row>
    <row r="4530" spans="3:45" ht="12.75" x14ac:dyDescent="0.2">
      <c r="C4530" s="122"/>
      <c r="D4530" s="122"/>
      <c r="F4530" s="127"/>
      <c r="G4530" s="122"/>
      <c r="J4530" s="122"/>
      <c r="M4530" s="122"/>
      <c r="P4530" s="122"/>
      <c r="S4530" s="122"/>
      <c r="V4530" s="122"/>
      <c r="Y4530" s="122"/>
      <c r="AJ4530" s="122"/>
      <c r="AM4530" s="122"/>
      <c r="AP4530" s="122"/>
      <c r="AS4530" s="122"/>
    </row>
    <row r="4531" spans="3:45" ht="12.75" x14ac:dyDescent="0.2">
      <c r="C4531" s="122"/>
      <c r="D4531" s="122"/>
      <c r="F4531" s="127"/>
      <c r="G4531" s="122"/>
      <c r="J4531" s="122"/>
      <c r="M4531" s="122"/>
      <c r="P4531" s="122"/>
      <c r="S4531" s="122"/>
      <c r="V4531" s="122"/>
      <c r="Y4531" s="122"/>
      <c r="AJ4531" s="122"/>
      <c r="AM4531" s="122"/>
      <c r="AP4531" s="122"/>
      <c r="AS4531" s="122"/>
    </row>
    <row r="4532" spans="3:45" ht="12.75" x14ac:dyDescent="0.2">
      <c r="C4532" s="122"/>
      <c r="D4532" s="122"/>
      <c r="F4532" s="127"/>
      <c r="G4532" s="122"/>
      <c r="J4532" s="122"/>
      <c r="M4532" s="122"/>
      <c r="P4532" s="122"/>
      <c r="S4532" s="122"/>
      <c r="V4532" s="122"/>
      <c r="Y4532" s="122"/>
      <c r="AJ4532" s="122"/>
      <c r="AM4532" s="122"/>
      <c r="AP4532" s="122"/>
      <c r="AS4532" s="122"/>
    </row>
    <row r="4533" spans="3:45" ht="12.75" x14ac:dyDescent="0.2">
      <c r="C4533" s="122"/>
      <c r="D4533" s="122"/>
      <c r="F4533" s="127"/>
      <c r="G4533" s="122"/>
      <c r="J4533" s="122"/>
      <c r="M4533" s="122"/>
      <c r="P4533" s="122"/>
      <c r="S4533" s="122"/>
      <c r="V4533" s="122"/>
      <c r="Y4533" s="122"/>
      <c r="AJ4533" s="122"/>
      <c r="AM4533" s="122"/>
      <c r="AP4533" s="122"/>
      <c r="AS4533" s="122"/>
    </row>
    <row r="4534" spans="3:45" ht="12.75" x14ac:dyDescent="0.2">
      <c r="C4534" s="122"/>
      <c r="D4534" s="122"/>
      <c r="F4534" s="127"/>
      <c r="G4534" s="122"/>
      <c r="J4534" s="122"/>
      <c r="M4534" s="122"/>
      <c r="P4534" s="122"/>
      <c r="S4534" s="122"/>
      <c r="V4534" s="122"/>
      <c r="Y4534" s="122"/>
      <c r="AJ4534" s="122"/>
      <c r="AM4534" s="122"/>
      <c r="AP4534" s="122"/>
      <c r="AS4534" s="122"/>
    </row>
    <row r="4535" spans="3:45" ht="12.75" x14ac:dyDescent="0.2">
      <c r="C4535" s="122"/>
      <c r="D4535" s="122"/>
      <c r="F4535" s="127"/>
      <c r="G4535" s="122"/>
      <c r="J4535" s="122"/>
      <c r="M4535" s="122"/>
      <c r="P4535" s="122"/>
      <c r="S4535" s="122"/>
      <c r="V4535" s="122"/>
      <c r="Y4535" s="122"/>
      <c r="AJ4535" s="122"/>
      <c r="AM4535" s="122"/>
      <c r="AP4535" s="122"/>
      <c r="AS4535" s="122"/>
    </row>
    <row r="4536" spans="3:45" ht="12.75" x14ac:dyDescent="0.2">
      <c r="C4536" s="122"/>
      <c r="D4536" s="122"/>
      <c r="F4536" s="127"/>
      <c r="G4536" s="122"/>
      <c r="J4536" s="122"/>
      <c r="M4536" s="122"/>
      <c r="P4536" s="122"/>
      <c r="S4536" s="122"/>
      <c r="V4536" s="122"/>
      <c r="Y4536" s="122"/>
      <c r="AJ4536" s="122"/>
      <c r="AM4536" s="122"/>
      <c r="AP4536" s="122"/>
      <c r="AS4536" s="122"/>
    </row>
    <row r="4537" spans="3:45" ht="12.75" x14ac:dyDescent="0.2">
      <c r="C4537" s="122"/>
      <c r="D4537" s="122"/>
      <c r="F4537" s="127"/>
      <c r="G4537" s="122"/>
      <c r="J4537" s="122"/>
      <c r="M4537" s="122"/>
      <c r="P4537" s="122"/>
      <c r="S4537" s="122"/>
      <c r="V4537" s="122"/>
      <c r="Y4537" s="122"/>
      <c r="AJ4537" s="122"/>
      <c r="AM4537" s="122"/>
      <c r="AP4537" s="122"/>
      <c r="AS4537" s="122"/>
    </row>
    <row r="4538" spans="3:45" ht="12.75" x14ac:dyDescent="0.2">
      <c r="C4538" s="122"/>
      <c r="D4538" s="122"/>
      <c r="F4538" s="127"/>
      <c r="G4538" s="122"/>
      <c r="J4538" s="122"/>
      <c r="M4538" s="122"/>
      <c r="P4538" s="122"/>
      <c r="S4538" s="122"/>
      <c r="V4538" s="122"/>
      <c r="Y4538" s="122"/>
      <c r="AJ4538" s="122"/>
      <c r="AM4538" s="122"/>
      <c r="AP4538" s="122"/>
      <c r="AS4538" s="122"/>
    </row>
    <row r="4539" spans="3:45" ht="12.75" x14ac:dyDescent="0.2">
      <c r="C4539" s="122"/>
      <c r="D4539" s="122"/>
      <c r="F4539" s="127"/>
      <c r="G4539" s="122"/>
      <c r="J4539" s="122"/>
      <c r="M4539" s="122"/>
      <c r="P4539" s="122"/>
      <c r="S4539" s="122"/>
      <c r="V4539" s="122"/>
      <c r="Y4539" s="122"/>
      <c r="AJ4539" s="122"/>
      <c r="AM4539" s="122"/>
      <c r="AP4539" s="122"/>
      <c r="AS4539" s="122"/>
    </row>
    <row r="4540" spans="3:45" ht="12.75" x14ac:dyDescent="0.2">
      <c r="C4540" s="122"/>
      <c r="D4540" s="122"/>
      <c r="F4540" s="127"/>
      <c r="G4540" s="122"/>
      <c r="J4540" s="122"/>
      <c r="M4540" s="122"/>
      <c r="P4540" s="122"/>
      <c r="S4540" s="122"/>
      <c r="V4540" s="122"/>
      <c r="Y4540" s="122"/>
      <c r="AJ4540" s="122"/>
      <c r="AM4540" s="122"/>
      <c r="AP4540" s="122"/>
      <c r="AS4540" s="122"/>
    </row>
    <row r="4541" spans="3:45" ht="12.75" x14ac:dyDescent="0.2">
      <c r="C4541" s="122"/>
      <c r="D4541" s="122"/>
      <c r="F4541" s="127"/>
      <c r="G4541" s="122"/>
      <c r="J4541" s="122"/>
      <c r="M4541" s="122"/>
      <c r="P4541" s="122"/>
      <c r="S4541" s="122"/>
      <c r="V4541" s="122"/>
      <c r="Y4541" s="122"/>
      <c r="AJ4541" s="122"/>
      <c r="AM4541" s="122"/>
      <c r="AP4541" s="122"/>
      <c r="AS4541" s="122"/>
    </row>
    <row r="4542" spans="3:45" ht="12.75" x14ac:dyDescent="0.2">
      <c r="C4542" s="122"/>
      <c r="D4542" s="122"/>
      <c r="F4542" s="127"/>
      <c r="G4542" s="122"/>
      <c r="J4542" s="122"/>
      <c r="M4542" s="122"/>
      <c r="P4542" s="122"/>
      <c r="S4542" s="122"/>
      <c r="V4542" s="122"/>
      <c r="Y4542" s="122"/>
      <c r="AJ4542" s="122"/>
      <c r="AM4542" s="122"/>
      <c r="AP4542" s="122"/>
      <c r="AS4542" s="122"/>
    </row>
    <row r="4543" spans="3:45" ht="12.75" x14ac:dyDescent="0.2">
      <c r="C4543" s="122"/>
      <c r="D4543" s="122"/>
      <c r="F4543" s="127"/>
      <c r="G4543" s="122"/>
      <c r="J4543" s="122"/>
      <c r="M4543" s="122"/>
      <c r="P4543" s="122"/>
      <c r="S4543" s="122"/>
      <c r="V4543" s="122"/>
      <c r="Y4543" s="122"/>
      <c r="AJ4543" s="122"/>
      <c r="AM4543" s="122"/>
      <c r="AP4543" s="122"/>
      <c r="AS4543" s="122"/>
    </row>
    <row r="4544" spans="3:45" ht="12.75" x14ac:dyDescent="0.2">
      <c r="C4544" s="122"/>
      <c r="D4544" s="122"/>
      <c r="F4544" s="127"/>
      <c r="G4544" s="122"/>
      <c r="J4544" s="122"/>
      <c r="M4544" s="122"/>
      <c r="P4544" s="122"/>
      <c r="S4544" s="122"/>
      <c r="V4544" s="122"/>
      <c r="Y4544" s="122"/>
      <c r="AJ4544" s="122"/>
      <c r="AM4544" s="122"/>
      <c r="AP4544" s="122"/>
      <c r="AS4544" s="122"/>
    </row>
    <row r="4545" spans="3:45" ht="12.75" x14ac:dyDescent="0.2">
      <c r="C4545" s="122"/>
      <c r="D4545" s="122"/>
      <c r="F4545" s="127"/>
      <c r="G4545" s="122"/>
      <c r="J4545" s="122"/>
      <c r="M4545" s="122"/>
      <c r="P4545" s="122"/>
      <c r="S4545" s="122"/>
      <c r="V4545" s="122"/>
      <c r="Y4545" s="122"/>
      <c r="AJ4545" s="122"/>
      <c r="AM4545" s="122"/>
      <c r="AP4545" s="122"/>
      <c r="AS4545" s="122"/>
    </row>
    <row r="4546" spans="3:45" ht="12.75" x14ac:dyDescent="0.2">
      <c r="C4546" s="122"/>
      <c r="D4546" s="122"/>
      <c r="F4546" s="127"/>
      <c r="G4546" s="122"/>
      <c r="J4546" s="122"/>
      <c r="M4546" s="122"/>
      <c r="P4546" s="122"/>
      <c r="S4546" s="122"/>
      <c r="V4546" s="122"/>
      <c r="Y4546" s="122"/>
      <c r="AJ4546" s="122"/>
      <c r="AM4546" s="122"/>
      <c r="AP4546" s="122"/>
      <c r="AS4546" s="122"/>
    </row>
    <row r="4547" spans="3:45" ht="12.75" x14ac:dyDescent="0.2">
      <c r="C4547" s="122"/>
      <c r="D4547" s="122"/>
      <c r="F4547" s="127"/>
      <c r="G4547" s="122"/>
      <c r="J4547" s="122"/>
      <c r="M4547" s="122"/>
      <c r="P4547" s="122"/>
      <c r="S4547" s="122"/>
      <c r="V4547" s="122"/>
      <c r="Y4547" s="122"/>
      <c r="AJ4547" s="122"/>
      <c r="AM4547" s="122"/>
      <c r="AP4547" s="122"/>
      <c r="AS4547" s="122"/>
    </row>
    <row r="4548" spans="3:45" ht="12.75" x14ac:dyDescent="0.2">
      <c r="C4548" s="122"/>
      <c r="D4548" s="122"/>
      <c r="F4548" s="127"/>
      <c r="G4548" s="122"/>
      <c r="J4548" s="122"/>
      <c r="M4548" s="122"/>
      <c r="P4548" s="122"/>
      <c r="S4548" s="122"/>
      <c r="V4548" s="122"/>
      <c r="Y4548" s="122"/>
      <c r="AJ4548" s="122"/>
      <c r="AM4548" s="122"/>
      <c r="AP4548" s="122"/>
      <c r="AS4548" s="122"/>
    </row>
    <row r="4549" spans="3:45" ht="12.75" x14ac:dyDescent="0.2">
      <c r="C4549" s="122"/>
      <c r="D4549" s="122"/>
      <c r="F4549" s="127"/>
      <c r="G4549" s="122"/>
      <c r="J4549" s="122"/>
      <c r="M4549" s="122"/>
      <c r="P4549" s="122"/>
      <c r="S4549" s="122"/>
      <c r="V4549" s="122"/>
      <c r="Y4549" s="122"/>
      <c r="AJ4549" s="122"/>
      <c r="AM4549" s="122"/>
      <c r="AP4549" s="122"/>
      <c r="AS4549" s="122"/>
    </row>
    <row r="4550" spans="3:45" ht="12.75" x14ac:dyDescent="0.2">
      <c r="C4550" s="122"/>
      <c r="D4550" s="122"/>
      <c r="F4550" s="127"/>
      <c r="G4550" s="122"/>
      <c r="J4550" s="122"/>
      <c r="M4550" s="122"/>
      <c r="P4550" s="122"/>
      <c r="S4550" s="122"/>
      <c r="V4550" s="122"/>
      <c r="Y4550" s="122"/>
      <c r="AJ4550" s="122"/>
      <c r="AM4550" s="122"/>
      <c r="AP4550" s="122"/>
      <c r="AS4550" s="122"/>
    </row>
    <row r="4551" spans="3:45" ht="12.75" x14ac:dyDescent="0.2">
      <c r="C4551" s="122"/>
      <c r="D4551" s="122"/>
      <c r="F4551" s="127"/>
      <c r="G4551" s="122"/>
      <c r="J4551" s="122"/>
      <c r="M4551" s="122"/>
      <c r="P4551" s="122"/>
      <c r="S4551" s="122"/>
      <c r="V4551" s="122"/>
      <c r="Y4551" s="122"/>
      <c r="AJ4551" s="122"/>
      <c r="AM4551" s="122"/>
      <c r="AP4551" s="122"/>
      <c r="AS4551" s="122"/>
    </row>
    <row r="4552" spans="3:45" ht="12.75" x14ac:dyDescent="0.2">
      <c r="C4552" s="122"/>
      <c r="D4552" s="122"/>
      <c r="F4552" s="127"/>
      <c r="G4552" s="122"/>
      <c r="J4552" s="122"/>
      <c r="M4552" s="122"/>
      <c r="P4552" s="122"/>
      <c r="S4552" s="122"/>
      <c r="V4552" s="122"/>
      <c r="Y4552" s="122"/>
      <c r="AJ4552" s="122"/>
      <c r="AM4552" s="122"/>
      <c r="AP4552" s="122"/>
      <c r="AS4552" s="122"/>
    </row>
    <row r="4553" spans="3:45" ht="12.75" x14ac:dyDescent="0.2">
      <c r="C4553" s="122"/>
      <c r="D4553" s="122"/>
      <c r="F4553" s="127"/>
      <c r="G4553" s="122"/>
      <c r="J4553" s="122"/>
      <c r="M4553" s="122"/>
      <c r="P4553" s="122"/>
      <c r="S4553" s="122"/>
      <c r="V4553" s="122"/>
      <c r="Y4553" s="122"/>
      <c r="AJ4553" s="122"/>
      <c r="AM4553" s="122"/>
      <c r="AP4553" s="122"/>
      <c r="AS4553" s="122"/>
    </row>
    <row r="4554" spans="3:45" ht="12.75" x14ac:dyDescent="0.2">
      <c r="C4554" s="122"/>
      <c r="D4554" s="122"/>
      <c r="F4554" s="127"/>
      <c r="G4554" s="122"/>
      <c r="J4554" s="122"/>
      <c r="M4554" s="122"/>
      <c r="P4554" s="122"/>
      <c r="S4554" s="122"/>
      <c r="V4554" s="122"/>
      <c r="Y4554" s="122"/>
      <c r="AJ4554" s="122"/>
      <c r="AM4554" s="122"/>
      <c r="AP4554" s="122"/>
      <c r="AS4554" s="122"/>
    </row>
    <row r="4555" spans="3:45" ht="12.75" x14ac:dyDescent="0.2">
      <c r="C4555" s="122"/>
      <c r="D4555" s="122"/>
      <c r="F4555" s="127"/>
      <c r="G4555" s="122"/>
      <c r="J4555" s="122"/>
      <c r="M4555" s="122"/>
      <c r="P4555" s="122"/>
      <c r="S4555" s="122"/>
      <c r="V4555" s="122"/>
      <c r="Y4555" s="122"/>
      <c r="AJ4555" s="122"/>
      <c r="AM4555" s="122"/>
      <c r="AP4555" s="122"/>
      <c r="AS4555" s="122"/>
    </row>
    <row r="4556" spans="3:45" ht="12.75" x14ac:dyDescent="0.2">
      <c r="C4556" s="122"/>
      <c r="D4556" s="122"/>
      <c r="F4556" s="127"/>
      <c r="G4556" s="122"/>
      <c r="J4556" s="122"/>
      <c r="M4556" s="122"/>
      <c r="P4556" s="122"/>
      <c r="S4556" s="122"/>
      <c r="V4556" s="122"/>
      <c r="Y4556" s="122"/>
      <c r="AJ4556" s="122"/>
      <c r="AM4556" s="122"/>
      <c r="AP4556" s="122"/>
      <c r="AS4556" s="122"/>
    </row>
    <row r="4557" spans="3:45" ht="12.75" x14ac:dyDescent="0.2">
      <c r="C4557" s="122"/>
      <c r="D4557" s="122"/>
      <c r="F4557" s="127"/>
      <c r="G4557" s="122"/>
      <c r="J4557" s="122"/>
      <c r="M4557" s="122"/>
      <c r="P4557" s="122"/>
      <c r="S4557" s="122"/>
      <c r="V4557" s="122"/>
      <c r="Y4557" s="122"/>
      <c r="AJ4557" s="122"/>
      <c r="AM4557" s="122"/>
      <c r="AP4557" s="122"/>
      <c r="AS4557" s="122"/>
    </row>
    <row r="4558" spans="3:45" ht="12.75" x14ac:dyDescent="0.2">
      <c r="C4558" s="122"/>
      <c r="D4558" s="122"/>
      <c r="F4558" s="127"/>
      <c r="G4558" s="122"/>
      <c r="J4558" s="122"/>
      <c r="M4558" s="122"/>
      <c r="P4558" s="122"/>
      <c r="S4558" s="122"/>
      <c r="V4558" s="122"/>
      <c r="Y4558" s="122"/>
      <c r="AJ4558" s="122"/>
      <c r="AM4558" s="122"/>
      <c r="AP4558" s="122"/>
      <c r="AS4558" s="122"/>
    </row>
    <row r="4559" spans="3:45" ht="12.75" x14ac:dyDescent="0.2">
      <c r="C4559" s="122"/>
      <c r="D4559" s="122"/>
      <c r="F4559" s="127"/>
      <c r="G4559" s="122"/>
      <c r="J4559" s="122"/>
      <c r="M4559" s="122"/>
      <c r="P4559" s="122"/>
      <c r="S4559" s="122"/>
      <c r="V4559" s="122"/>
      <c r="Y4559" s="122"/>
      <c r="AJ4559" s="122"/>
      <c r="AM4559" s="122"/>
      <c r="AP4559" s="122"/>
      <c r="AS4559" s="122"/>
    </row>
    <row r="4560" spans="3:45" ht="12.75" x14ac:dyDescent="0.2">
      <c r="C4560" s="122"/>
      <c r="D4560" s="122"/>
      <c r="F4560" s="127"/>
      <c r="G4560" s="122"/>
      <c r="J4560" s="122"/>
      <c r="M4560" s="122"/>
      <c r="P4560" s="122"/>
      <c r="S4560" s="122"/>
      <c r="V4560" s="122"/>
      <c r="Y4560" s="122"/>
      <c r="AJ4560" s="122"/>
      <c r="AM4560" s="122"/>
      <c r="AP4560" s="122"/>
      <c r="AS4560" s="122"/>
    </row>
    <row r="4561" spans="3:45" ht="12.75" x14ac:dyDescent="0.2">
      <c r="C4561" s="122"/>
      <c r="D4561" s="122"/>
      <c r="F4561" s="127"/>
      <c r="G4561" s="122"/>
      <c r="J4561" s="122"/>
      <c r="M4561" s="122"/>
      <c r="P4561" s="122"/>
      <c r="S4561" s="122"/>
      <c r="V4561" s="122"/>
      <c r="Y4561" s="122"/>
      <c r="AJ4561" s="122"/>
      <c r="AM4561" s="122"/>
      <c r="AP4561" s="122"/>
      <c r="AS4561" s="122"/>
    </row>
    <row r="4562" spans="3:45" ht="12.75" x14ac:dyDescent="0.2">
      <c r="C4562" s="122"/>
      <c r="D4562" s="122"/>
      <c r="F4562" s="127"/>
      <c r="G4562" s="122"/>
      <c r="J4562" s="122"/>
      <c r="M4562" s="122"/>
      <c r="P4562" s="122"/>
      <c r="S4562" s="122"/>
      <c r="V4562" s="122"/>
      <c r="Y4562" s="122"/>
      <c r="AJ4562" s="122"/>
      <c r="AM4562" s="122"/>
      <c r="AP4562" s="122"/>
      <c r="AS4562" s="122"/>
    </row>
    <row r="4563" spans="3:45" ht="12.75" x14ac:dyDescent="0.2">
      <c r="C4563" s="122"/>
      <c r="D4563" s="122"/>
      <c r="F4563" s="127"/>
      <c r="G4563" s="122"/>
      <c r="J4563" s="122"/>
      <c r="M4563" s="122"/>
      <c r="P4563" s="122"/>
      <c r="S4563" s="122"/>
      <c r="V4563" s="122"/>
      <c r="Y4563" s="122"/>
      <c r="AJ4563" s="122"/>
      <c r="AM4563" s="122"/>
      <c r="AP4563" s="122"/>
      <c r="AS4563" s="122"/>
    </row>
    <row r="4564" spans="3:45" ht="12.75" x14ac:dyDescent="0.2">
      <c r="C4564" s="122"/>
      <c r="D4564" s="122"/>
      <c r="F4564" s="127"/>
      <c r="G4564" s="122"/>
      <c r="J4564" s="122"/>
      <c r="M4564" s="122"/>
      <c r="P4564" s="122"/>
      <c r="S4564" s="122"/>
      <c r="V4564" s="122"/>
      <c r="Y4564" s="122"/>
      <c r="AJ4564" s="122"/>
      <c r="AM4564" s="122"/>
      <c r="AP4564" s="122"/>
      <c r="AS4564" s="122"/>
    </row>
    <row r="4565" spans="3:45" ht="12.75" x14ac:dyDescent="0.2">
      <c r="C4565" s="122"/>
      <c r="D4565" s="122"/>
      <c r="F4565" s="127"/>
      <c r="G4565" s="122"/>
      <c r="J4565" s="122"/>
      <c r="M4565" s="122"/>
      <c r="P4565" s="122"/>
      <c r="S4565" s="122"/>
      <c r="V4565" s="122"/>
      <c r="Y4565" s="122"/>
      <c r="AJ4565" s="122"/>
      <c r="AM4565" s="122"/>
      <c r="AP4565" s="122"/>
      <c r="AS4565" s="122"/>
    </row>
    <row r="4566" spans="3:45" ht="12.75" x14ac:dyDescent="0.2">
      <c r="C4566" s="122"/>
      <c r="D4566" s="122"/>
      <c r="F4566" s="127"/>
      <c r="G4566" s="122"/>
      <c r="J4566" s="122"/>
      <c r="M4566" s="122"/>
      <c r="P4566" s="122"/>
      <c r="S4566" s="122"/>
      <c r="V4566" s="122"/>
      <c r="Y4566" s="122"/>
      <c r="AJ4566" s="122"/>
      <c r="AM4566" s="122"/>
      <c r="AP4566" s="122"/>
      <c r="AS4566" s="122"/>
    </row>
    <row r="4567" spans="3:45" ht="12.75" x14ac:dyDescent="0.2">
      <c r="C4567" s="122"/>
      <c r="D4567" s="122"/>
      <c r="F4567" s="127"/>
      <c r="G4567" s="122"/>
      <c r="J4567" s="122"/>
      <c r="M4567" s="122"/>
      <c r="P4567" s="122"/>
      <c r="S4567" s="122"/>
      <c r="V4567" s="122"/>
      <c r="Y4567" s="122"/>
      <c r="AJ4567" s="122"/>
      <c r="AM4567" s="122"/>
      <c r="AP4567" s="122"/>
      <c r="AS4567" s="122"/>
    </row>
    <row r="4568" spans="3:45" ht="12.75" x14ac:dyDescent="0.2">
      <c r="C4568" s="122"/>
      <c r="D4568" s="122"/>
      <c r="F4568" s="127"/>
      <c r="G4568" s="122"/>
      <c r="J4568" s="122"/>
      <c r="M4568" s="122"/>
      <c r="P4568" s="122"/>
      <c r="S4568" s="122"/>
      <c r="V4568" s="122"/>
      <c r="Y4568" s="122"/>
      <c r="AJ4568" s="122"/>
      <c r="AM4568" s="122"/>
      <c r="AP4568" s="122"/>
      <c r="AS4568" s="122"/>
    </row>
    <row r="4569" spans="3:45" ht="12.75" x14ac:dyDescent="0.2">
      <c r="C4569" s="122"/>
      <c r="D4569" s="122"/>
      <c r="F4569" s="127"/>
      <c r="G4569" s="122"/>
      <c r="J4569" s="122"/>
      <c r="M4569" s="122"/>
      <c r="P4569" s="122"/>
      <c r="S4569" s="122"/>
      <c r="V4569" s="122"/>
      <c r="Y4569" s="122"/>
      <c r="AJ4569" s="122"/>
      <c r="AM4569" s="122"/>
      <c r="AP4569" s="122"/>
      <c r="AS4569" s="122"/>
    </row>
    <row r="4570" spans="3:45" ht="12.75" x14ac:dyDescent="0.2">
      <c r="C4570" s="122"/>
      <c r="D4570" s="122"/>
      <c r="F4570" s="127"/>
      <c r="G4570" s="122"/>
      <c r="J4570" s="122"/>
      <c r="M4570" s="122"/>
      <c r="P4570" s="122"/>
      <c r="S4570" s="122"/>
      <c r="V4570" s="122"/>
      <c r="Y4570" s="122"/>
      <c r="AJ4570" s="122"/>
      <c r="AM4570" s="122"/>
      <c r="AP4570" s="122"/>
      <c r="AS4570" s="122"/>
    </row>
    <row r="4571" spans="3:45" ht="12.75" x14ac:dyDescent="0.2">
      <c r="C4571" s="122"/>
      <c r="D4571" s="122"/>
      <c r="F4571" s="127"/>
      <c r="G4571" s="122"/>
      <c r="J4571" s="122"/>
      <c r="M4571" s="122"/>
      <c r="P4571" s="122"/>
      <c r="S4571" s="122"/>
      <c r="V4571" s="122"/>
      <c r="Y4571" s="122"/>
      <c r="AJ4571" s="122"/>
      <c r="AM4571" s="122"/>
      <c r="AP4571" s="122"/>
      <c r="AS4571" s="122"/>
    </row>
    <row r="4572" spans="3:45" ht="12.75" x14ac:dyDescent="0.2">
      <c r="C4572" s="122"/>
      <c r="D4572" s="122"/>
      <c r="F4572" s="127"/>
      <c r="G4572" s="122"/>
      <c r="J4572" s="122"/>
      <c r="M4572" s="122"/>
      <c r="P4572" s="122"/>
      <c r="S4572" s="122"/>
      <c r="V4572" s="122"/>
      <c r="Y4572" s="122"/>
      <c r="AJ4572" s="122"/>
      <c r="AM4572" s="122"/>
      <c r="AP4572" s="122"/>
      <c r="AS4572" s="122"/>
    </row>
    <row r="4573" spans="3:45" ht="12.75" x14ac:dyDescent="0.2">
      <c r="C4573" s="122"/>
      <c r="D4573" s="122"/>
      <c r="F4573" s="127"/>
      <c r="G4573" s="122"/>
      <c r="J4573" s="122"/>
      <c r="M4573" s="122"/>
      <c r="P4573" s="122"/>
      <c r="S4573" s="122"/>
      <c r="V4573" s="122"/>
      <c r="Y4573" s="122"/>
      <c r="AJ4573" s="122"/>
      <c r="AM4573" s="122"/>
      <c r="AP4573" s="122"/>
      <c r="AS4573" s="122"/>
    </row>
    <row r="4574" spans="3:45" ht="12.75" x14ac:dyDescent="0.2">
      <c r="C4574" s="122"/>
      <c r="D4574" s="122"/>
      <c r="F4574" s="127"/>
      <c r="G4574" s="122"/>
      <c r="J4574" s="122"/>
      <c r="M4574" s="122"/>
      <c r="P4574" s="122"/>
      <c r="S4574" s="122"/>
      <c r="V4574" s="122"/>
      <c r="Y4574" s="122"/>
      <c r="AJ4574" s="122"/>
      <c r="AM4574" s="122"/>
      <c r="AP4574" s="122"/>
      <c r="AS4574" s="122"/>
    </row>
    <row r="4575" spans="3:45" ht="12.75" x14ac:dyDescent="0.2">
      <c r="C4575" s="122"/>
      <c r="D4575" s="122"/>
      <c r="F4575" s="127"/>
      <c r="G4575" s="122"/>
      <c r="J4575" s="122"/>
      <c r="M4575" s="122"/>
      <c r="P4575" s="122"/>
      <c r="S4575" s="122"/>
      <c r="V4575" s="122"/>
      <c r="Y4575" s="122"/>
      <c r="AJ4575" s="122"/>
      <c r="AM4575" s="122"/>
      <c r="AP4575" s="122"/>
      <c r="AS4575" s="122"/>
    </row>
    <row r="4576" spans="3:45" ht="12.75" x14ac:dyDescent="0.2">
      <c r="C4576" s="122"/>
      <c r="D4576" s="122"/>
      <c r="F4576" s="127"/>
      <c r="G4576" s="122"/>
      <c r="J4576" s="122"/>
      <c r="M4576" s="122"/>
      <c r="P4576" s="122"/>
      <c r="S4576" s="122"/>
      <c r="V4576" s="122"/>
      <c r="Y4576" s="122"/>
      <c r="AJ4576" s="122"/>
      <c r="AM4576" s="122"/>
      <c r="AP4576" s="122"/>
      <c r="AS4576" s="122"/>
    </row>
    <row r="4577" spans="3:45" ht="12.75" x14ac:dyDescent="0.2">
      <c r="C4577" s="122"/>
      <c r="D4577" s="122"/>
      <c r="F4577" s="127"/>
      <c r="G4577" s="122"/>
      <c r="J4577" s="122"/>
      <c r="M4577" s="122"/>
      <c r="P4577" s="122"/>
      <c r="S4577" s="122"/>
      <c r="V4577" s="122"/>
      <c r="Y4577" s="122"/>
      <c r="AJ4577" s="122"/>
      <c r="AM4577" s="122"/>
      <c r="AP4577" s="122"/>
      <c r="AS4577" s="122"/>
    </row>
    <row r="4578" spans="3:45" ht="12.75" x14ac:dyDescent="0.2">
      <c r="C4578" s="122"/>
      <c r="D4578" s="122"/>
      <c r="F4578" s="127"/>
      <c r="G4578" s="122"/>
      <c r="J4578" s="122"/>
      <c r="M4578" s="122"/>
      <c r="P4578" s="122"/>
      <c r="S4578" s="122"/>
      <c r="V4578" s="122"/>
      <c r="Y4578" s="122"/>
      <c r="AJ4578" s="122"/>
      <c r="AM4578" s="122"/>
      <c r="AP4578" s="122"/>
      <c r="AS4578" s="122"/>
    </row>
    <row r="4579" spans="3:45" ht="12.75" x14ac:dyDescent="0.2">
      <c r="C4579" s="122"/>
      <c r="D4579" s="122"/>
      <c r="F4579" s="127"/>
      <c r="G4579" s="122"/>
      <c r="J4579" s="122"/>
      <c r="M4579" s="122"/>
      <c r="P4579" s="122"/>
      <c r="S4579" s="122"/>
      <c r="V4579" s="122"/>
      <c r="Y4579" s="122"/>
      <c r="AJ4579" s="122"/>
      <c r="AM4579" s="122"/>
      <c r="AP4579" s="122"/>
      <c r="AS4579" s="122"/>
    </row>
    <row r="4580" spans="3:45" ht="12.75" x14ac:dyDescent="0.2">
      <c r="C4580" s="122"/>
      <c r="D4580" s="122"/>
      <c r="F4580" s="127"/>
      <c r="G4580" s="122"/>
      <c r="J4580" s="122"/>
      <c r="M4580" s="122"/>
      <c r="P4580" s="122"/>
      <c r="S4580" s="122"/>
      <c r="V4580" s="122"/>
      <c r="Y4580" s="122"/>
      <c r="AJ4580" s="122"/>
      <c r="AM4580" s="122"/>
      <c r="AP4580" s="122"/>
      <c r="AS4580" s="122"/>
    </row>
    <row r="4581" spans="3:45" ht="12.75" x14ac:dyDescent="0.2">
      <c r="C4581" s="122"/>
      <c r="D4581" s="122"/>
      <c r="F4581" s="127"/>
      <c r="G4581" s="122"/>
      <c r="J4581" s="122"/>
      <c r="M4581" s="122"/>
      <c r="P4581" s="122"/>
      <c r="S4581" s="122"/>
      <c r="V4581" s="122"/>
      <c r="Y4581" s="122"/>
      <c r="AJ4581" s="122"/>
      <c r="AM4581" s="122"/>
      <c r="AP4581" s="122"/>
      <c r="AS4581" s="122"/>
    </row>
    <row r="4582" spans="3:45" ht="12.75" x14ac:dyDescent="0.2">
      <c r="C4582" s="122"/>
      <c r="D4582" s="122"/>
      <c r="F4582" s="127"/>
      <c r="G4582" s="122"/>
      <c r="J4582" s="122"/>
      <c r="M4582" s="122"/>
      <c r="P4582" s="122"/>
      <c r="S4582" s="122"/>
      <c r="V4582" s="122"/>
      <c r="Y4582" s="122"/>
      <c r="AJ4582" s="122"/>
      <c r="AM4582" s="122"/>
      <c r="AP4582" s="122"/>
      <c r="AS4582" s="122"/>
    </row>
    <row r="4583" spans="3:45" ht="12.75" x14ac:dyDescent="0.2">
      <c r="C4583" s="122"/>
      <c r="D4583" s="122"/>
      <c r="F4583" s="127"/>
      <c r="G4583" s="122"/>
      <c r="J4583" s="122"/>
      <c r="M4583" s="122"/>
      <c r="P4583" s="122"/>
      <c r="S4583" s="122"/>
      <c r="V4583" s="122"/>
      <c r="Y4583" s="122"/>
      <c r="AJ4583" s="122"/>
      <c r="AM4583" s="122"/>
      <c r="AP4583" s="122"/>
      <c r="AS4583" s="122"/>
    </row>
    <row r="4584" spans="3:45" ht="12.75" x14ac:dyDescent="0.2">
      <c r="C4584" s="122"/>
      <c r="D4584" s="122"/>
      <c r="F4584" s="127"/>
      <c r="G4584" s="122"/>
      <c r="J4584" s="122"/>
      <c r="M4584" s="122"/>
      <c r="P4584" s="122"/>
      <c r="S4584" s="122"/>
      <c r="V4584" s="122"/>
      <c r="Y4584" s="122"/>
      <c r="AJ4584" s="122"/>
      <c r="AM4584" s="122"/>
      <c r="AP4584" s="122"/>
      <c r="AS4584" s="122"/>
    </row>
    <row r="4585" spans="3:45" ht="12.75" x14ac:dyDescent="0.2">
      <c r="C4585" s="122"/>
      <c r="D4585" s="122"/>
      <c r="F4585" s="127"/>
      <c r="G4585" s="122"/>
      <c r="J4585" s="122"/>
      <c r="M4585" s="122"/>
      <c r="P4585" s="122"/>
      <c r="S4585" s="122"/>
      <c r="V4585" s="122"/>
      <c r="Y4585" s="122"/>
      <c r="AJ4585" s="122"/>
      <c r="AM4585" s="122"/>
      <c r="AP4585" s="122"/>
      <c r="AS4585" s="122"/>
    </row>
    <row r="4586" spans="3:45" ht="12.75" x14ac:dyDescent="0.2">
      <c r="C4586" s="122"/>
      <c r="D4586" s="122"/>
      <c r="F4586" s="127"/>
      <c r="G4586" s="122"/>
      <c r="J4586" s="122"/>
      <c r="M4586" s="122"/>
      <c r="P4586" s="122"/>
      <c r="S4586" s="122"/>
      <c r="V4586" s="122"/>
      <c r="Y4586" s="122"/>
      <c r="AJ4586" s="122"/>
      <c r="AM4586" s="122"/>
      <c r="AP4586" s="122"/>
      <c r="AS4586" s="122"/>
    </row>
    <row r="4587" spans="3:45" ht="12.75" x14ac:dyDescent="0.2">
      <c r="C4587" s="122"/>
      <c r="D4587" s="122"/>
      <c r="F4587" s="127"/>
      <c r="G4587" s="122"/>
      <c r="J4587" s="122"/>
      <c r="M4587" s="122"/>
      <c r="P4587" s="122"/>
      <c r="S4587" s="122"/>
      <c r="V4587" s="122"/>
      <c r="Y4587" s="122"/>
      <c r="AJ4587" s="122"/>
      <c r="AM4587" s="122"/>
      <c r="AP4587" s="122"/>
      <c r="AS4587" s="122"/>
    </row>
    <row r="4588" spans="3:45" ht="12.75" x14ac:dyDescent="0.2">
      <c r="C4588" s="122"/>
      <c r="D4588" s="122"/>
      <c r="F4588" s="127"/>
      <c r="G4588" s="122"/>
      <c r="J4588" s="122"/>
      <c r="M4588" s="122"/>
      <c r="P4588" s="122"/>
      <c r="S4588" s="122"/>
      <c r="V4588" s="122"/>
      <c r="Y4588" s="122"/>
      <c r="AJ4588" s="122"/>
      <c r="AM4588" s="122"/>
      <c r="AP4588" s="122"/>
      <c r="AS4588" s="122"/>
    </row>
    <row r="4589" spans="3:45" ht="12.75" x14ac:dyDescent="0.2">
      <c r="C4589" s="122"/>
      <c r="D4589" s="122"/>
      <c r="F4589" s="127"/>
      <c r="G4589" s="122"/>
      <c r="J4589" s="122"/>
      <c r="M4589" s="122"/>
      <c r="P4589" s="122"/>
      <c r="S4589" s="122"/>
      <c r="V4589" s="122"/>
      <c r="Y4589" s="122"/>
      <c r="AJ4589" s="122"/>
      <c r="AM4589" s="122"/>
      <c r="AP4589" s="122"/>
      <c r="AS4589" s="122"/>
    </row>
    <row r="4590" spans="3:45" ht="12.75" x14ac:dyDescent="0.2">
      <c r="C4590" s="122"/>
      <c r="D4590" s="122"/>
      <c r="F4590" s="127"/>
      <c r="G4590" s="122"/>
      <c r="J4590" s="122"/>
      <c r="M4590" s="122"/>
      <c r="P4590" s="122"/>
      <c r="S4590" s="122"/>
      <c r="V4590" s="122"/>
      <c r="Y4590" s="122"/>
      <c r="AJ4590" s="122"/>
      <c r="AM4590" s="122"/>
      <c r="AP4590" s="122"/>
      <c r="AS4590" s="122"/>
    </row>
    <row r="4591" spans="3:45" ht="12.75" x14ac:dyDescent="0.2">
      <c r="C4591" s="122"/>
      <c r="D4591" s="122"/>
      <c r="F4591" s="127"/>
      <c r="G4591" s="122"/>
      <c r="J4591" s="122"/>
      <c r="M4591" s="122"/>
      <c r="P4591" s="122"/>
      <c r="S4591" s="122"/>
      <c r="V4591" s="122"/>
      <c r="Y4591" s="122"/>
      <c r="AJ4591" s="122"/>
      <c r="AM4591" s="122"/>
      <c r="AP4591" s="122"/>
      <c r="AS4591" s="122"/>
    </row>
    <row r="4592" spans="3:45" ht="12.75" x14ac:dyDescent="0.2">
      <c r="C4592" s="122"/>
      <c r="D4592" s="122"/>
      <c r="F4592" s="127"/>
      <c r="G4592" s="122"/>
      <c r="J4592" s="122"/>
      <c r="M4592" s="122"/>
      <c r="P4592" s="122"/>
      <c r="S4592" s="122"/>
      <c r="V4592" s="122"/>
      <c r="Y4592" s="122"/>
      <c r="AJ4592" s="122"/>
      <c r="AM4592" s="122"/>
      <c r="AP4592" s="122"/>
      <c r="AS4592" s="122"/>
    </row>
    <row r="4593" spans="3:45" ht="12.75" x14ac:dyDescent="0.2">
      <c r="C4593" s="122"/>
      <c r="D4593" s="122"/>
      <c r="F4593" s="127"/>
      <c r="G4593" s="122"/>
      <c r="J4593" s="122"/>
      <c r="M4593" s="122"/>
      <c r="P4593" s="122"/>
      <c r="S4593" s="122"/>
      <c r="V4593" s="122"/>
      <c r="Y4593" s="122"/>
      <c r="AJ4593" s="122"/>
      <c r="AM4593" s="122"/>
      <c r="AP4593" s="122"/>
      <c r="AS4593" s="122"/>
    </row>
    <row r="4594" spans="3:45" ht="12.75" x14ac:dyDescent="0.2">
      <c r="C4594" s="122"/>
      <c r="D4594" s="122"/>
      <c r="F4594" s="127"/>
      <c r="G4594" s="122"/>
      <c r="J4594" s="122"/>
      <c r="M4594" s="122"/>
      <c r="P4594" s="122"/>
      <c r="S4594" s="122"/>
      <c r="V4594" s="122"/>
      <c r="Y4594" s="122"/>
      <c r="AJ4594" s="122"/>
      <c r="AM4594" s="122"/>
      <c r="AP4594" s="122"/>
      <c r="AS4594" s="122"/>
    </row>
    <row r="4595" spans="3:45" ht="12.75" x14ac:dyDescent="0.2">
      <c r="C4595" s="122"/>
      <c r="D4595" s="122"/>
      <c r="F4595" s="127"/>
      <c r="G4595" s="122"/>
      <c r="J4595" s="122"/>
      <c r="M4595" s="122"/>
      <c r="P4595" s="122"/>
      <c r="S4595" s="122"/>
      <c r="V4595" s="122"/>
      <c r="Y4595" s="122"/>
      <c r="AJ4595" s="122"/>
      <c r="AM4595" s="122"/>
      <c r="AP4595" s="122"/>
      <c r="AS4595" s="122"/>
    </row>
    <row r="4596" spans="3:45" ht="12.75" x14ac:dyDescent="0.2">
      <c r="C4596" s="122"/>
      <c r="D4596" s="122"/>
      <c r="F4596" s="127"/>
      <c r="G4596" s="122"/>
      <c r="J4596" s="122"/>
      <c r="M4596" s="122"/>
      <c r="P4596" s="122"/>
      <c r="S4596" s="122"/>
      <c r="V4596" s="122"/>
      <c r="Y4596" s="122"/>
      <c r="AJ4596" s="122"/>
      <c r="AM4596" s="122"/>
      <c r="AP4596" s="122"/>
      <c r="AS4596" s="122"/>
    </row>
    <row r="4597" spans="3:45" ht="12.75" x14ac:dyDescent="0.2">
      <c r="C4597" s="122"/>
      <c r="D4597" s="122"/>
      <c r="F4597" s="127"/>
      <c r="G4597" s="122"/>
      <c r="J4597" s="122"/>
      <c r="M4597" s="122"/>
      <c r="P4597" s="122"/>
      <c r="S4597" s="122"/>
      <c r="V4597" s="122"/>
      <c r="Y4597" s="122"/>
      <c r="AJ4597" s="122"/>
      <c r="AM4597" s="122"/>
      <c r="AP4597" s="122"/>
      <c r="AS4597" s="122"/>
    </row>
    <row r="4598" spans="3:45" ht="12.75" x14ac:dyDescent="0.2">
      <c r="C4598" s="122"/>
      <c r="D4598" s="122"/>
      <c r="F4598" s="127"/>
      <c r="G4598" s="122"/>
      <c r="J4598" s="122"/>
      <c r="M4598" s="122"/>
      <c r="P4598" s="122"/>
      <c r="S4598" s="122"/>
      <c r="V4598" s="122"/>
      <c r="Y4598" s="122"/>
      <c r="AJ4598" s="122"/>
      <c r="AM4598" s="122"/>
      <c r="AP4598" s="122"/>
      <c r="AS4598" s="122"/>
    </row>
    <row r="4599" spans="3:45" ht="12.75" x14ac:dyDescent="0.2">
      <c r="C4599" s="122"/>
      <c r="D4599" s="122"/>
      <c r="F4599" s="127"/>
      <c r="G4599" s="122"/>
      <c r="J4599" s="122"/>
      <c r="M4599" s="122"/>
      <c r="P4599" s="122"/>
      <c r="S4599" s="122"/>
      <c r="V4599" s="122"/>
      <c r="Y4599" s="122"/>
      <c r="AJ4599" s="122"/>
      <c r="AM4599" s="122"/>
      <c r="AP4599" s="122"/>
      <c r="AS4599" s="122"/>
    </row>
    <row r="4600" spans="3:45" ht="12.75" x14ac:dyDescent="0.2">
      <c r="C4600" s="122"/>
      <c r="D4600" s="122"/>
      <c r="F4600" s="127"/>
      <c r="G4600" s="122"/>
      <c r="J4600" s="122"/>
      <c r="M4600" s="122"/>
      <c r="P4600" s="122"/>
      <c r="S4600" s="122"/>
      <c r="V4600" s="122"/>
      <c r="Y4600" s="122"/>
      <c r="AJ4600" s="122"/>
      <c r="AM4600" s="122"/>
      <c r="AP4600" s="122"/>
      <c r="AS4600" s="122"/>
    </row>
    <row r="4601" spans="3:45" ht="12.75" x14ac:dyDescent="0.2">
      <c r="C4601" s="122"/>
      <c r="D4601" s="122"/>
      <c r="F4601" s="127"/>
      <c r="G4601" s="122"/>
      <c r="J4601" s="122"/>
      <c r="M4601" s="122"/>
      <c r="P4601" s="122"/>
      <c r="S4601" s="122"/>
      <c r="V4601" s="122"/>
      <c r="Y4601" s="122"/>
      <c r="AJ4601" s="122"/>
      <c r="AM4601" s="122"/>
      <c r="AP4601" s="122"/>
      <c r="AS4601" s="122"/>
    </row>
    <row r="4602" spans="3:45" ht="12.75" x14ac:dyDescent="0.2">
      <c r="C4602" s="122"/>
      <c r="D4602" s="122"/>
      <c r="F4602" s="127"/>
      <c r="G4602" s="122"/>
      <c r="J4602" s="122"/>
      <c r="M4602" s="122"/>
      <c r="P4602" s="122"/>
      <c r="S4602" s="122"/>
      <c r="V4602" s="122"/>
      <c r="Y4602" s="122"/>
      <c r="AJ4602" s="122"/>
      <c r="AM4602" s="122"/>
      <c r="AP4602" s="122"/>
      <c r="AS4602" s="122"/>
    </row>
    <row r="4603" spans="3:45" ht="12.75" x14ac:dyDescent="0.2">
      <c r="C4603" s="122"/>
      <c r="D4603" s="122"/>
      <c r="F4603" s="127"/>
      <c r="G4603" s="122"/>
      <c r="J4603" s="122"/>
      <c r="M4603" s="122"/>
      <c r="P4603" s="122"/>
      <c r="S4603" s="122"/>
      <c r="V4603" s="122"/>
      <c r="Y4603" s="122"/>
      <c r="AJ4603" s="122"/>
      <c r="AM4603" s="122"/>
      <c r="AP4603" s="122"/>
      <c r="AS4603" s="122"/>
    </row>
    <row r="4604" spans="3:45" ht="12.75" x14ac:dyDescent="0.2">
      <c r="C4604" s="122"/>
      <c r="D4604" s="122"/>
      <c r="F4604" s="127"/>
      <c r="G4604" s="122"/>
      <c r="J4604" s="122"/>
      <c r="M4604" s="122"/>
      <c r="P4604" s="122"/>
      <c r="S4604" s="122"/>
      <c r="V4604" s="122"/>
      <c r="Y4604" s="122"/>
      <c r="AJ4604" s="122"/>
      <c r="AM4604" s="122"/>
      <c r="AP4604" s="122"/>
      <c r="AS4604" s="122"/>
    </row>
    <row r="4605" spans="3:45" ht="12.75" x14ac:dyDescent="0.2">
      <c r="C4605" s="122"/>
      <c r="D4605" s="122"/>
      <c r="F4605" s="127"/>
      <c r="G4605" s="122"/>
      <c r="J4605" s="122"/>
      <c r="M4605" s="122"/>
      <c r="P4605" s="122"/>
      <c r="S4605" s="122"/>
      <c r="V4605" s="122"/>
      <c r="Y4605" s="122"/>
      <c r="AJ4605" s="122"/>
      <c r="AM4605" s="122"/>
      <c r="AP4605" s="122"/>
      <c r="AS4605" s="122"/>
    </row>
    <row r="4606" spans="3:45" ht="12.75" x14ac:dyDescent="0.2">
      <c r="C4606" s="122"/>
      <c r="D4606" s="122"/>
      <c r="F4606" s="127"/>
      <c r="G4606" s="122"/>
      <c r="J4606" s="122"/>
      <c r="M4606" s="122"/>
      <c r="P4606" s="122"/>
      <c r="S4606" s="122"/>
      <c r="V4606" s="122"/>
      <c r="Y4606" s="122"/>
      <c r="AJ4606" s="122"/>
      <c r="AM4606" s="122"/>
      <c r="AP4606" s="122"/>
      <c r="AS4606" s="122"/>
    </row>
    <row r="4607" spans="3:45" ht="12.75" x14ac:dyDescent="0.2">
      <c r="C4607" s="122"/>
      <c r="D4607" s="122"/>
      <c r="F4607" s="127"/>
      <c r="G4607" s="122"/>
      <c r="J4607" s="122"/>
      <c r="M4607" s="122"/>
      <c r="P4607" s="122"/>
      <c r="S4607" s="122"/>
      <c r="V4607" s="122"/>
      <c r="Y4607" s="122"/>
      <c r="AJ4607" s="122"/>
      <c r="AM4607" s="122"/>
      <c r="AP4607" s="122"/>
      <c r="AS4607" s="122"/>
    </row>
    <row r="4608" spans="3:45" ht="12.75" x14ac:dyDescent="0.2">
      <c r="C4608" s="122"/>
      <c r="D4608" s="122"/>
      <c r="F4608" s="127"/>
      <c r="G4608" s="122"/>
      <c r="J4608" s="122"/>
      <c r="M4608" s="122"/>
      <c r="P4608" s="122"/>
      <c r="S4608" s="122"/>
      <c r="V4608" s="122"/>
      <c r="Y4608" s="122"/>
      <c r="AJ4608" s="122"/>
      <c r="AM4608" s="122"/>
      <c r="AP4608" s="122"/>
      <c r="AS4608" s="122"/>
    </row>
    <row r="4609" spans="3:45" ht="12.75" x14ac:dyDescent="0.2">
      <c r="C4609" s="122"/>
      <c r="D4609" s="122"/>
      <c r="F4609" s="127"/>
      <c r="G4609" s="122"/>
      <c r="J4609" s="122"/>
      <c r="M4609" s="122"/>
      <c r="P4609" s="122"/>
      <c r="S4609" s="122"/>
      <c r="V4609" s="122"/>
      <c r="Y4609" s="122"/>
      <c r="AJ4609" s="122"/>
      <c r="AM4609" s="122"/>
      <c r="AP4609" s="122"/>
      <c r="AS4609" s="122"/>
    </row>
    <row r="4610" spans="3:45" ht="12.75" x14ac:dyDescent="0.2">
      <c r="C4610" s="122"/>
      <c r="D4610" s="122"/>
      <c r="F4610" s="127"/>
      <c r="G4610" s="122"/>
      <c r="J4610" s="122"/>
      <c r="M4610" s="122"/>
      <c r="P4610" s="122"/>
      <c r="S4610" s="122"/>
      <c r="V4610" s="122"/>
      <c r="Y4610" s="122"/>
      <c r="AJ4610" s="122"/>
      <c r="AM4610" s="122"/>
      <c r="AP4610" s="122"/>
      <c r="AS4610" s="122"/>
    </row>
    <row r="4611" spans="3:45" ht="12.75" x14ac:dyDescent="0.2">
      <c r="C4611" s="122"/>
      <c r="D4611" s="122"/>
      <c r="F4611" s="127"/>
      <c r="G4611" s="122"/>
      <c r="J4611" s="122"/>
      <c r="M4611" s="122"/>
      <c r="P4611" s="122"/>
      <c r="S4611" s="122"/>
      <c r="V4611" s="122"/>
      <c r="Y4611" s="122"/>
      <c r="AJ4611" s="122"/>
      <c r="AM4611" s="122"/>
      <c r="AP4611" s="122"/>
      <c r="AS4611" s="122"/>
    </row>
    <row r="4612" spans="3:45" ht="12.75" x14ac:dyDescent="0.2">
      <c r="C4612" s="122"/>
      <c r="D4612" s="122"/>
      <c r="F4612" s="127"/>
      <c r="G4612" s="122"/>
      <c r="J4612" s="122"/>
      <c r="M4612" s="122"/>
      <c r="P4612" s="122"/>
      <c r="S4612" s="122"/>
      <c r="V4612" s="122"/>
      <c r="Y4612" s="122"/>
      <c r="AJ4612" s="122"/>
      <c r="AM4612" s="122"/>
      <c r="AP4612" s="122"/>
      <c r="AS4612" s="122"/>
    </row>
    <row r="4613" spans="3:45" ht="12.75" x14ac:dyDescent="0.2">
      <c r="C4613" s="122"/>
      <c r="D4613" s="122"/>
      <c r="F4613" s="127"/>
      <c r="G4613" s="122"/>
      <c r="J4613" s="122"/>
      <c r="M4613" s="122"/>
      <c r="P4613" s="122"/>
      <c r="S4613" s="122"/>
      <c r="V4613" s="122"/>
      <c r="Y4613" s="122"/>
      <c r="AJ4613" s="122"/>
      <c r="AM4613" s="122"/>
      <c r="AP4613" s="122"/>
      <c r="AS4613" s="122"/>
    </row>
    <row r="4614" spans="3:45" ht="12.75" x14ac:dyDescent="0.2">
      <c r="C4614" s="122"/>
      <c r="D4614" s="122"/>
      <c r="F4614" s="127"/>
      <c r="G4614" s="122"/>
      <c r="J4614" s="122"/>
      <c r="M4614" s="122"/>
      <c r="P4614" s="122"/>
      <c r="S4614" s="122"/>
      <c r="V4614" s="122"/>
      <c r="Y4614" s="122"/>
      <c r="AJ4614" s="122"/>
      <c r="AM4614" s="122"/>
      <c r="AP4614" s="122"/>
      <c r="AS4614" s="122"/>
    </row>
    <row r="4615" spans="3:45" ht="12.75" x14ac:dyDescent="0.2">
      <c r="C4615" s="122"/>
      <c r="D4615" s="122"/>
      <c r="F4615" s="127"/>
      <c r="G4615" s="122"/>
      <c r="J4615" s="122"/>
      <c r="M4615" s="122"/>
      <c r="P4615" s="122"/>
      <c r="S4615" s="122"/>
      <c r="V4615" s="122"/>
      <c r="Y4615" s="122"/>
      <c r="AJ4615" s="122"/>
      <c r="AM4615" s="122"/>
      <c r="AP4615" s="122"/>
      <c r="AS4615" s="122"/>
    </row>
    <row r="4616" spans="3:45" ht="12.75" x14ac:dyDescent="0.2">
      <c r="C4616" s="122"/>
      <c r="D4616" s="122"/>
      <c r="F4616" s="127"/>
      <c r="G4616" s="122"/>
      <c r="J4616" s="122"/>
      <c r="M4616" s="122"/>
      <c r="P4616" s="122"/>
      <c r="S4616" s="122"/>
      <c r="V4616" s="122"/>
      <c r="Y4616" s="122"/>
      <c r="AJ4616" s="122"/>
      <c r="AM4616" s="122"/>
      <c r="AP4616" s="122"/>
      <c r="AS4616" s="122"/>
    </row>
    <row r="4617" spans="3:45" ht="12.75" x14ac:dyDescent="0.2">
      <c r="C4617" s="122"/>
      <c r="D4617" s="122"/>
      <c r="F4617" s="127"/>
      <c r="G4617" s="122"/>
      <c r="J4617" s="122"/>
      <c r="M4617" s="122"/>
      <c r="P4617" s="122"/>
      <c r="S4617" s="122"/>
      <c r="V4617" s="122"/>
      <c r="Y4617" s="122"/>
      <c r="AJ4617" s="122"/>
      <c r="AM4617" s="122"/>
      <c r="AP4617" s="122"/>
      <c r="AS4617" s="122"/>
    </row>
    <row r="4618" spans="3:45" ht="12.75" x14ac:dyDescent="0.2">
      <c r="C4618" s="122"/>
      <c r="D4618" s="122"/>
      <c r="F4618" s="127"/>
      <c r="G4618" s="122"/>
      <c r="J4618" s="122"/>
      <c r="M4618" s="122"/>
      <c r="P4618" s="122"/>
      <c r="S4618" s="122"/>
      <c r="V4618" s="122"/>
      <c r="Y4618" s="122"/>
      <c r="AJ4618" s="122"/>
      <c r="AM4618" s="122"/>
      <c r="AP4618" s="122"/>
      <c r="AS4618" s="122"/>
    </row>
    <row r="4619" spans="3:45" ht="12.75" x14ac:dyDescent="0.2">
      <c r="C4619" s="122"/>
      <c r="D4619" s="122"/>
      <c r="F4619" s="127"/>
      <c r="G4619" s="122"/>
      <c r="J4619" s="122"/>
      <c r="M4619" s="122"/>
      <c r="P4619" s="122"/>
      <c r="S4619" s="122"/>
      <c r="V4619" s="122"/>
      <c r="Y4619" s="122"/>
      <c r="AJ4619" s="122"/>
      <c r="AM4619" s="122"/>
      <c r="AP4619" s="122"/>
      <c r="AS4619" s="122"/>
    </row>
    <row r="4620" spans="3:45" ht="12.75" x14ac:dyDescent="0.2">
      <c r="C4620" s="122"/>
      <c r="D4620" s="122"/>
      <c r="F4620" s="127"/>
      <c r="G4620" s="122"/>
      <c r="J4620" s="122"/>
      <c r="M4620" s="122"/>
      <c r="P4620" s="122"/>
      <c r="S4620" s="122"/>
      <c r="V4620" s="122"/>
      <c r="Y4620" s="122"/>
      <c r="AJ4620" s="122"/>
      <c r="AM4620" s="122"/>
      <c r="AP4620" s="122"/>
      <c r="AS4620" s="122"/>
    </row>
    <row r="4621" spans="3:45" ht="12.75" x14ac:dyDescent="0.2">
      <c r="C4621" s="122"/>
      <c r="D4621" s="122"/>
      <c r="F4621" s="127"/>
      <c r="G4621" s="122"/>
      <c r="J4621" s="122"/>
      <c r="M4621" s="122"/>
      <c r="P4621" s="122"/>
      <c r="S4621" s="122"/>
      <c r="V4621" s="122"/>
      <c r="Y4621" s="122"/>
      <c r="AJ4621" s="122"/>
      <c r="AM4621" s="122"/>
      <c r="AP4621" s="122"/>
      <c r="AS4621" s="122"/>
    </row>
    <row r="4622" spans="3:45" ht="12.75" x14ac:dyDescent="0.2">
      <c r="C4622" s="122"/>
      <c r="D4622" s="122"/>
      <c r="F4622" s="127"/>
      <c r="G4622" s="122"/>
      <c r="J4622" s="122"/>
      <c r="M4622" s="122"/>
      <c r="P4622" s="122"/>
      <c r="S4622" s="122"/>
      <c r="V4622" s="122"/>
      <c r="Y4622" s="122"/>
      <c r="AJ4622" s="122"/>
      <c r="AM4622" s="122"/>
      <c r="AP4622" s="122"/>
      <c r="AS4622" s="122"/>
    </row>
    <row r="4623" spans="3:45" ht="12.75" x14ac:dyDescent="0.2">
      <c r="C4623" s="122"/>
      <c r="D4623" s="122"/>
      <c r="F4623" s="127"/>
      <c r="G4623" s="122"/>
      <c r="J4623" s="122"/>
      <c r="M4623" s="122"/>
      <c r="P4623" s="122"/>
      <c r="S4623" s="122"/>
      <c r="V4623" s="122"/>
      <c r="Y4623" s="122"/>
      <c r="AJ4623" s="122"/>
      <c r="AM4623" s="122"/>
      <c r="AP4623" s="122"/>
      <c r="AS4623" s="122"/>
    </row>
    <row r="4624" spans="3:45" ht="12.75" x14ac:dyDescent="0.2">
      <c r="C4624" s="122"/>
      <c r="D4624" s="122"/>
      <c r="F4624" s="127"/>
      <c r="G4624" s="122"/>
      <c r="J4624" s="122"/>
      <c r="M4624" s="122"/>
      <c r="P4624" s="122"/>
      <c r="S4624" s="122"/>
      <c r="V4624" s="122"/>
      <c r="Y4624" s="122"/>
      <c r="AJ4624" s="122"/>
      <c r="AM4624" s="122"/>
      <c r="AP4624" s="122"/>
      <c r="AS4624" s="122"/>
    </row>
    <row r="4625" spans="3:45" ht="12.75" x14ac:dyDescent="0.2">
      <c r="C4625" s="122"/>
      <c r="D4625" s="122"/>
      <c r="F4625" s="127"/>
      <c r="G4625" s="122"/>
      <c r="J4625" s="122"/>
      <c r="M4625" s="122"/>
      <c r="P4625" s="122"/>
      <c r="S4625" s="122"/>
      <c r="V4625" s="122"/>
      <c r="Y4625" s="122"/>
      <c r="AJ4625" s="122"/>
      <c r="AM4625" s="122"/>
      <c r="AP4625" s="122"/>
      <c r="AS4625" s="122"/>
    </row>
    <row r="4626" spans="3:45" ht="12.75" x14ac:dyDescent="0.2">
      <c r="C4626" s="122"/>
      <c r="D4626" s="122"/>
      <c r="F4626" s="127"/>
      <c r="G4626" s="122"/>
      <c r="J4626" s="122"/>
      <c r="M4626" s="122"/>
      <c r="P4626" s="122"/>
      <c r="S4626" s="122"/>
      <c r="V4626" s="122"/>
      <c r="Y4626" s="122"/>
      <c r="AJ4626" s="122"/>
      <c r="AM4626" s="122"/>
      <c r="AP4626" s="122"/>
      <c r="AS4626" s="122"/>
    </row>
    <row r="4627" spans="3:45" ht="12.75" x14ac:dyDescent="0.2">
      <c r="C4627" s="122"/>
      <c r="D4627" s="122"/>
      <c r="F4627" s="127"/>
      <c r="G4627" s="122"/>
      <c r="J4627" s="122"/>
      <c r="M4627" s="122"/>
      <c r="P4627" s="122"/>
      <c r="S4627" s="122"/>
      <c r="V4627" s="122"/>
      <c r="Y4627" s="122"/>
      <c r="AJ4627" s="122"/>
      <c r="AM4627" s="122"/>
      <c r="AP4627" s="122"/>
      <c r="AS4627" s="122"/>
    </row>
    <row r="4628" spans="3:45" ht="12.75" x14ac:dyDescent="0.2">
      <c r="C4628" s="122"/>
      <c r="D4628" s="122"/>
      <c r="F4628" s="127"/>
      <c r="G4628" s="122"/>
      <c r="J4628" s="122"/>
      <c r="M4628" s="122"/>
      <c r="P4628" s="122"/>
      <c r="S4628" s="122"/>
      <c r="V4628" s="122"/>
      <c r="Y4628" s="122"/>
      <c r="AJ4628" s="122"/>
      <c r="AM4628" s="122"/>
      <c r="AP4628" s="122"/>
      <c r="AS4628" s="122"/>
    </row>
    <row r="4629" spans="3:45" ht="12.75" x14ac:dyDescent="0.2">
      <c r="C4629" s="122"/>
      <c r="D4629" s="122"/>
      <c r="F4629" s="127"/>
      <c r="G4629" s="122"/>
      <c r="J4629" s="122"/>
      <c r="M4629" s="122"/>
      <c r="P4629" s="122"/>
      <c r="S4629" s="122"/>
      <c r="V4629" s="122"/>
      <c r="Y4629" s="122"/>
      <c r="AJ4629" s="122"/>
      <c r="AM4629" s="122"/>
      <c r="AP4629" s="122"/>
      <c r="AS4629" s="122"/>
    </row>
    <row r="4630" spans="3:45" ht="12.75" x14ac:dyDescent="0.2">
      <c r="C4630" s="122"/>
      <c r="D4630" s="122"/>
      <c r="F4630" s="127"/>
      <c r="G4630" s="122"/>
      <c r="J4630" s="122"/>
      <c r="M4630" s="122"/>
      <c r="P4630" s="122"/>
      <c r="S4630" s="122"/>
      <c r="V4630" s="122"/>
      <c r="Y4630" s="122"/>
      <c r="AJ4630" s="122"/>
      <c r="AM4630" s="122"/>
      <c r="AP4630" s="122"/>
      <c r="AS4630" s="122"/>
    </row>
    <row r="4631" spans="3:45" ht="12.75" x14ac:dyDescent="0.2">
      <c r="C4631" s="122"/>
      <c r="D4631" s="122"/>
      <c r="F4631" s="127"/>
      <c r="G4631" s="122"/>
      <c r="J4631" s="122"/>
      <c r="M4631" s="122"/>
      <c r="P4631" s="122"/>
      <c r="S4631" s="122"/>
      <c r="V4631" s="122"/>
      <c r="Y4631" s="122"/>
      <c r="AJ4631" s="122"/>
      <c r="AM4631" s="122"/>
      <c r="AP4631" s="122"/>
      <c r="AS4631" s="122"/>
    </row>
    <row r="4632" spans="3:45" ht="12.75" x14ac:dyDescent="0.2">
      <c r="C4632" s="122"/>
      <c r="D4632" s="122"/>
      <c r="F4632" s="127"/>
      <c r="G4632" s="122"/>
      <c r="J4632" s="122"/>
      <c r="M4632" s="122"/>
      <c r="P4632" s="122"/>
      <c r="S4632" s="122"/>
      <c r="V4632" s="122"/>
      <c r="Y4632" s="122"/>
      <c r="AJ4632" s="122"/>
      <c r="AM4632" s="122"/>
      <c r="AP4632" s="122"/>
      <c r="AS4632" s="122"/>
    </row>
    <row r="4633" spans="3:45" ht="12.75" x14ac:dyDescent="0.2">
      <c r="C4633" s="122"/>
      <c r="D4633" s="122"/>
      <c r="F4633" s="127"/>
      <c r="G4633" s="122"/>
      <c r="J4633" s="122"/>
      <c r="M4633" s="122"/>
      <c r="P4633" s="122"/>
      <c r="S4633" s="122"/>
      <c r="V4633" s="122"/>
      <c r="Y4633" s="122"/>
      <c r="AJ4633" s="122"/>
      <c r="AM4633" s="122"/>
      <c r="AP4633" s="122"/>
      <c r="AS4633" s="122"/>
    </row>
    <row r="4634" spans="3:45" ht="12.75" x14ac:dyDescent="0.2">
      <c r="C4634" s="122"/>
      <c r="D4634" s="122"/>
      <c r="F4634" s="127"/>
      <c r="G4634" s="122"/>
      <c r="J4634" s="122"/>
      <c r="M4634" s="122"/>
      <c r="P4634" s="122"/>
      <c r="S4634" s="122"/>
      <c r="V4634" s="122"/>
      <c r="Y4634" s="122"/>
      <c r="AJ4634" s="122"/>
      <c r="AM4634" s="122"/>
      <c r="AP4634" s="122"/>
      <c r="AS4634" s="122"/>
    </row>
    <row r="4635" spans="3:45" ht="12.75" x14ac:dyDescent="0.2">
      <c r="C4635" s="122"/>
      <c r="D4635" s="122"/>
      <c r="F4635" s="127"/>
      <c r="G4635" s="122"/>
      <c r="J4635" s="122"/>
      <c r="M4635" s="122"/>
      <c r="P4635" s="122"/>
      <c r="S4635" s="122"/>
      <c r="V4635" s="122"/>
      <c r="Y4635" s="122"/>
      <c r="AJ4635" s="122"/>
      <c r="AM4635" s="122"/>
      <c r="AP4635" s="122"/>
      <c r="AS4635" s="122"/>
    </row>
    <row r="4636" spans="3:45" ht="12.75" x14ac:dyDescent="0.2">
      <c r="C4636" s="122"/>
      <c r="D4636" s="122"/>
      <c r="F4636" s="127"/>
      <c r="G4636" s="122"/>
      <c r="J4636" s="122"/>
      <c r="M4636" s="122"/>
      <c r="P4636" s="122"/>
      <c r="S4636" s="122"/>
      <c r="V4636" s="122"/>
      <c r="Y4636" s="122"/>
      <c r="AJ4636" s="122"/>
      <c r="AM4636" s="122"/>
      <c r="AP4636" s="122"/>
      <c r="AS4636" s="122"/>
    </row>
    <row r="4637" spans="3:45" ht="12.75" x14ac:dyDescent="0.2">
      <c r="C4637" s="122"/>
      <c r="D4637" s="122"/>
      <c r="F4637" s="127"/>
      <c r="G4637" s="122"/>
      <c r="J4637" s="122"/>
      <c r="M4637" s="122"/>
      <c r="P4637" s="122"/>
      <c r="S4637" s="122"/>
      <c r="V4637" s="122"/>
      <c r="Y4637" s="122"/>
      <c r="AJ4637" s="122"/>
      <c r="AM4637" s="122"/>
      <c r="AP4637" s="122"/>
      <c r="AS4637" s="122"/>
    </row>
    <row r="4638" spans="3:45" ht="12.75" x14ac:dyDescent="0.2">
      <c r="C4638" s="122"/>
      <c r="D4638" s="122"/>
      <c r="F4638" s="127"/>
      <c r="G4638" s="122"/>
      <c r="J4638" s="122"/>
      <c r="M4638" s="122"/>
      <c r="P4638" s="122"/>
      <c r="S4638" s="122"/>
      <c r="V4638" s="122"/>
      <c r="Y4638" s="122"/>
      <c r="AJ4638" s="122"/>
      <c r="AM4638" s="122"/>
      <c r="AP4638" s="122"/>
      <c r="AS4638" s="122"/>
    </row>
    <row r="4639" spans="3:45" ht="12.75" x14ac:dyDescent="0.2">
      <c r="C4639" s="122"/>
      <c r="D4639" s="122"/>
      <c r="F4639" s="127"/>
      <c r="G4639" s="122"/>
      <c r="J4639" s="122"/>
      <c r="M4639" s="122"/>
      <c r="P4639" s="122"/>
      <c r="S4639" s="122"/>
      <c r="V4639" s="122"/>
      <c r="Y4639" s="122"/>
      <c r="AJ4639" s="122"/>
      <c r="AM4639" s="122"/>
      <c r="AP4639" s="122"/>
      <c r="AS4639" s="122"/>
    </row>
    <row r="4640" spans="3:45" ht="12.75" x14ac:dyDescent="0.2">
      <c r="C4640" s="122"/>
      <c r="D4640" s="122"/>
      <c r="F4640" s="127"/>
      <c r="G4640" s="122"/>
      <c r="J4640" s="122"/>
      <c r="M4640" s="122"/>
      <c r="P4640" s="122"/>
      <c r="S4640" s="122"/>
      <c r="V4640" s="122"/>
      <c r="Y4640" s="122"/>
      <c r="AJ4640" s="122"/>
      <c r="AM4640" s="122"/>
      <c r="AP4640" s="122"/>
      <c r="AS4640" s="122"/>
    </row>
    <row r="4641" spans="3:45" ht="12.75" x14ac:dyDescent="0.2">
      <c r="C4641" s="122"/>
      <c r="D4641" s="122"/>
      <c r="F4641" s="127"/>
      <c r="G4641" s="122"/>
      <c r="J4641" s="122"/>
      <c r="M4641" s="122"/>
      <c r="P4641" s="122"/>
      <c r="S4641" s="122"/>
      <c r="V4641" s="122"/>
      <c r="Y4641" s="122"/>
      <c r="AJ4641" s="122"/>
      <c r="AM4641" s="122"/>
      <c r="AP4641" s="122"/>
      <c r="AS4641" s="122"/>
    </row>
    <row r="4642" spans="3:45" ht="12.75" x14ac:dyDescent="0.2">
      <c r="C4642" s="122"/>
      <c r="D4642" s="122"/>
      <c r="F4642" s="127"/>
      <c r="G4642" s="122"/>
      <c r="J4642" s="122"/>
      <c r="M4642" s="122"/>
      <c r="P4642" s="122"/>
      <c r="S4642" s="122"/>
      <c r="V4642" s="122"/>
      <c r="Y4642" s="122"/>
      <c r="AJ4642" s="122"/>
      <c r="AM4642" s="122"/>
      <c r="AP4642" s="122"/>
      <c r="AS4642" s="122"/>
    </row>
    <row r="4643" spans="3:45" ht="12.75" x14ac:dyDescent="0.2">
      <c r="C4643" s="122"/>
      <c r="D4643" s="122"/>
      <c r="F4643" s="127"/>
      <c r="G4643" s="122"/>
      <c r="J4643" s="122"/>
      <c r="M4643" s="122"/>
      <c r="P4643" s="122"/>
      <c r="S4643" s="122"/>
      <c r="V4643" s="122"/>
      <c r="Y4643" s="122"/>
      <c r="AJ4643" s="122"/>
      <c r="AM4643" s="122"/>
      <c r="AP4643" s="122"/>
      <c r="AS4643" s="122"/>
    </row>
    <row r="4644" spans="3:45" ht="12.75" x14ac:dyDescent="0.2">
      <c r="C4644" s="122"/>
      <c r="D4644" s="122"/>
      <c r="F4644" s="127"/>
      <c r="G4644" s="122"/>
      <c r="J4644" s="122"/>
      <c r="M4644" s="122"/>
      <c r="P4644" s="122"/>
      <c r="S4644" s="122"/>
      <c r="V4644" s="122"/>
      <c r="Y4644" s="122"/>
      <c r="AJ4644" s="122"/>
      <c r="AM4644" s="122"/>
      <c r="AP4644" s="122"/>
      <c r="AS4644" s="122"/>
    </row>
    <row r="4645" spans="3:45" ht="12.75" x14ac:dyDescent="0.2">
      <c r="C4645" s="122"/>
      <c r="D4645" s="122"/>
      <c r="F4645" s="127"/>
      <c r="G4645" s="122"/>
      <c r="J4645" s="122"/>
      <c r="M4645" s="122"/>
      <c r="P4645" s="122"/>
      <c r="S4645" s="122"/>
      <c r="V4645" s="122"/>
      <c r="Y4645" s="122"/>
      <c r="AJ4645" s="122"/>
      <c r="AM4645" s="122"/>
      <c r="AP4645" s="122"/>
      <c r="AS4645" s="122"/>
    </row>
    <row r="4646" spans="3:45" ht="12.75" x14ac:dyDescent="0.2">
      <c r="C4646" s="122"/>
      <c r="D4646" s="122"/>
      <c r="F4646" s="127"/>
      <c r="G4646" s="122"/>
      <c r="J4646" s="122"/>
      <c r="M4646" s="122"/>
      <c r="P4646" s="122"/>
      <c r="S4646" s="122"/>
      <c r="V4646" s="122"/>
      <c r="Y4646" s="122"/>
      <c r="AJ4646" s="122"/>
      <c r="AM4646" s="122"/>
      <c r="AP4646" s="122"/>
      <c r="AS4646" s="122"/>
    </row>
    <row r="4647" spans="3:45" ht="12.75" x14ac:dyDescent="0.2">
      <c r="C4647" s="122"/>
      <c r="D4647" s="122"/>
      <c r="F4647" s="127"/>
      <c r="G4647" s="122"/>
      <c r="J4647" s="122"/>
      <c r="M4647" s="122"/>
      <c r="P4647" s="122"/>
      <c r="S4647" s="122"/>
      <c r="V4647" s="122"/>
      <c r="Y4647" s="122"/>
      <c r="AJ4647" s="122"/>
      <c r="AM4647" s="122"/>
      <c r="AP4647" s="122"/>
      <c r="AS4647" s="122"/>
    </row>
    <row r="4648" spans="3:45" ht="12.75" x14ac:dyDescent="0.2">
      <c r="C4648" s="122"/>
      <c r="D4648" s="122"/>
      <c r="F4648" s="127"/>
      <c r="G4648" s="122"/>
      <c r="J4648" s="122"/>
      <c r="M4648" s="122"/>
      <c r="P4648" s="122"/>
      <c r="S4648" s="122"/>
      <c r="V4648" s="122"/>
      <c r="Y4648" s="122"/>
      <c r="AJ4648" s="122"/>
      <c r="AM4648" s="122"/>
      <c r="AP4648" s="122"/>
      <c r="AS4648" s="122"/>
    </row>
    <row r="4649" spans="3:45" ht="12.75" x14ac:dyDescent="0.2">
      <c r="C4649" s="122"/>
      <c r="D4649" s="122"/>
      <c r="F4649" s="127"/>
      <c r="G4649" s="122"/>
      <c r="J4649" s="122"/>
      <c r="M4649" s="122"/>
      <c r="P4649" s="122"/>
      <c r="S4649" s="122"/>
      <c r="V4649" s="122"/>
      <c r="Y4649" s="122"/>
      <c r="AJ4649" s="122"/>
      <c r="AM4649" s="122"/>
      <c r="AP4649" s="122"/>
      <c r="AS4649" s="122"/>
    </row>
    <row r="4650" spans="3:45" ht="12.75" x14ac:dyDescent="0.2">
      <c r="C4650" s="122"/>
      <c r="D4650" s="122"/>
      <c r="F4650" s="127"/>
      <c r="G4650" s="122"/>
      <c r="J4650" s="122"/>
      <c r="M4650" s="122"/>
      <c r="P4650" s="122"/>
      <c r="S4650" s="122"/>
      <c r="V4650" s="122"/>
      <c r="Y4650" s="122"/>
      <c r="AJ4650" s="122"/>
      <c r="AM4650" s="122"/>
      <c r="AP4650" s="122"/>
      <c r="AS4650" s="122"/>
    </row>
    <row r="4651" spans="3:45" ht="12.75" x14ac:dyDescent="0.2">
      <c r="C4651" s="122"/>
      <c r="D4651" s="122"/>
      <c r="F4651" s="127"/>
      <c r="G4651" s="122"/>
      <c r="J4651" s="122"/>
      <c r="M4651" s="122"/>
      <c r="P4651" s="122"/>
      <c r="S4651" s="122"/>
      <c r="V4651" s="122"/>
      <c r="Y4651" s="122"/>
      <c r="AJ4651" s="122"/>
      <c r="AM4651" s="122"/>
      <c r="AP4651" s="122"/>
      <c r="AS4651" s="122"/>
    </row>
    <row r="4652" spans="3:45" ht="12.75" x14ac:dyDescent="0.2">
      <c r="C4652" s="122"/>
      <c r="D4652" s="122"/>
      <c r="F4652" s="127"/>
      <c r="G4652" s="122"/>
      <c r="J4652" s="122"/>
      <c r="M4652" s="122"/>
      <c r="P4652" s="122"/>
      <c r="S4652" s="122"/>
      <c r="V4652" s="122"/>
      <c r="Y4652" s="122"/>
      <c r="AJ4652" s="122"/>
      <c r="AM4652" s="122"/>
      <c r="AP4652" s="122"/>
      <c r="AS4652" s="122"/>
    </row>
    <row r="4653" spans="3:45" ht="12.75" x14ac:dyDescent="0.2">
      <c r="C4653" s="122"/>
      <c r="D4653" s="122"/>
      <c r="F4653" s="127"/>
      <c r="G4653" s="122"/>
      <c r="J4653" s="122"/>
      <c r="M4653" s="122"/>
      <c r="P4653" s="122"/>
      <c r="S4653" s="122"/>
      <c r="V4653" s="122"/>
      <c r="Y4653" s="122"/>
      <c r="AJ4653" s="122"/>
      <c r="AM4653" s="122"/>
      <c r="AP4653" s="122"/>
      <c r="AS4653" s="122"/>
    </row>
    <row r="4654" spans="3:45" ht="12.75" x14ac:dyDescent="0.2">
      <c r="C4654" s="122"/>
      <c r="D4654" s="122"/>
      <c r="F4654" s="127"/>
      <c r="G4654" s="122"/>
      <c r="J4654" s="122"/>
      <c r="M4654" s="122"/>
      <c r="P4654" s="122"/>
      <c r="S4654" s="122"/>
      <c r="V4654" s="122"/>
      <c r="Y4654" s="122"/>
      <c r="AJ4654" s="122"/>
      <c r="AM4654" s="122"/>
      <c r="AP4654" s="122"/>
      <c r="AS4654" s="122"/>
    </row>
    <row r="4655" spans="3:45" ht="12.75" x14ac:dyDescent="0.2">
      <c r="C4655" s="122"/>
      <c r="D4655" s="122"/>
      <c r="F4655" s="127"/>
      <c r="G4655" s="122"/>
      <c r="J4655" s="122"/>
      <c r="M4655" s="122"/>
      <c r="P4655" s="122"/>
      <c r="S4655" s="122"/>
      <c r="V4655" s="122"/>
      <c r="Y4655" s="122"/>
      <c r="AJ4655" s="122"/>
      <c r="AM4655" s="122"/>
      <c r="AP4655" s="122"/>
      <c r="AS4655" s="122"/>
    </row>
    <row r="4656" spans="3:45" ht="12.75" x14ac:dyDescent="0.2">
      <c r="C4656" s="122"/>
      <c r="D4656" s="122"/>
      <c r="F4656" s="127"/>
      <c r="G4656" s="122"/>
      <c r="J4656" s="122"/>
      <c r="M4656" s="122"/>
      <c r="P4656" s="122"/>
      <c r="S4656" s="122"/>
      <c r="V4656" s="122"/>
      <c r="Y4656" s="122"/>
      <c r="AJ4656" s="122"/>
      <c r="AM4656" s="122"/>
      <c r="AP4656" s="122"/>
      <c r="AS4656" s="122"/>
    </row>
    <row r="4657" spans="3:45" ht="12.75" x14ac:dyDescent="0.2">
      <c r="C4657" s="122"/>
      <c r="D4657" s="122"/>
      <c r="F4657" s="127"/>
      <c r="G4657" s="122"/>
      <c r="J4657" s="122"/>
      <c r="M4657" s="122"/>
      <c r="P4657" s="122"/>
      <c r="S4657" s="122"/>
      <c r="V4657" s="122"/>
      <c r="Y4657" s="122"/>
      <c r="AJ4657" s="122"/>
      <c r="AM4657" s="122"/>
      <c r="AP4657" s="122"/>
      <c r="AS4657" s="122"/>
    </row>
    <row r="4658" spans="3:45" ht="12.75" x14ac:dyDescent="0.2">
      <c r="C4658" s="122"/>
      <c r="D4658" s="122"/>
      <c r="F4658" s="127"/>
      <c r="G4658" s="122"/>
      <c r="J4658" s="122"/>
      <c r="M4658" s="122"/>
      <c r="P4658" s="122"/>
      <c r="S4658" s="122"/>
      <c r="V4658" s="122"/>
      <c r="Y4658" s="122"/>
      <c r="AJ4658" s="122"/>
      <c r="AM4658" s="122"/>
      <c r="AP4658" s="122"/>
      <c r="AS4658" s="122"/>
    </row>
    <row r="4659" spans="3:45" ht="12.75" x14ac:dyDescent="0.2">
      <c r="C4659" s="122"/>
      <c r="D4659" s="122"/>
      <c r="F4659" s="127"/>
      <c r="G4659" s="122"/>
      <c r="J4659" s="122"/>
      <c r="M4659" s="122"/>
      <c r="P4659" s="122"/>
      <c r="S4659" s="122"/>
      <c r="V4659" s="122"/>
      <c r="Y4659" s="122"/>
      <c r="AJ4659" s="122"/>
      <c r="AM4659" s="122"/>
      <c r="AP4659" s="122"/>
      <c r="AS4659" s="122"/>
    </row>
    <row r="4660" spans="3:45" ht="12.75" x14ac:dyDescent="0.2">
      <c r="C4660" s="122"/>
      <c r="D4660" s="122"/>
      <c r="F4660" s="127"/>
      <c r="G4660" s="122"/>
      <c r="J4660" s="122"/>
      <c r="M4660" s="122"/>
      <c r="P4660" s="122"/>
      <c r="S4660" s="122"/>
      <c r="V4660" s="122"/>
      <c r="Y4660" s="122"/>
      <c r="AJ4660" s="122"/>
      <c r="AM4660" s="122"/>
      <c r="AP4660" s="122"/>
      <c r="AS4660" s="122"/>
    </row>
    <row r="4661" spans="3:45" ht="12.75" x14ac:dyDescent="0.2">
      <c r="C4661" s="122"/>
      <c r="D4661" s="122"/>
      <c r="F4661" s="127"/>
      <c r="G4661" s="122"/>
      <c r="J4661" s="122"/>
      <c r="M4661" s="122"/>
      <c r="P4661" s="122"/>
      <c r="S4661" s="122"/>
      <c r="V4661" s="122"/>
      <c r="Y4661" s="122"/>
      <c r="AJ4661" s="122"/>
      <c r="AM4661" s="122"/>
      <c r="AP4661" s="122"/>
      <c r="AS4661" s="122"/>
    </row>
    <row r="4662" spans="3:45" ht="12.75" x14ac:dyDescent="0.2">
      <c r="C4662" s="122"/>
      <c r="D4662" s="122"/>
      <c r="F4662" s="127"/>
      <c r="G4662" s="122"/>
      <c r="J4662" s="122"/>
      <c r="M4662" s="122"/>
      <c r="P4662" s="122"/>
      <c r="S4662" s="122"/>
      <c r="V4662" s="122"/>
      <c r="Y4662" s="122"/>
      <c r="AJ4662" s="122"/>
      <c r="AM4662" s="122"/>
      <c r="AP4662" s="122"/>
      <c r="AS4662" s="122"/>
    </row>
    <row r="4663" spans="3:45" ht="12.75" x14ac:dyDescent="0.2">
      <c r="C4663" s="122"/>
      <c r="D4663" s="122"/>
      <c r="F4663" s="127"/>
      <c r="G4663" s="122"/>
      <c r="J4663" s="122"/>
      <c r="M4663" s="122"/>
      <c r="P4663" s="122"/>
      <c r="S4663" s="122"/>
      <c r="V4663" s="122"/>
      <c r="Y4663" s="122"/>
      <c r="AJ4663" s="122"/>
      <c r="AM4663" s="122"/>
      <c r="AP4663" s="122"/>
      <c r="AS4663" s="122"/>
    </row>
    <row r="4664" spans="3:45" ht="12.75" x14ac:dyDescent="0.2">
      <c r="C4664" s="122"/>
      <c r="D4664" s="122"/>
      <c r="F4664" s="127"/>
      <c r="G4664" s="122"/>
      <c r="J4664" s="122"/>
      <c r="M4664" s="122"/>
      <c r="P4664" s="122"/>
      <c r="S4664" s="122"/>
      <c r="V4664" s="122"/>
      <c r="Y4664" s="122"/>
      <c r="AJ4664" s="122"/>
      <c r="AM4664" s="122"/>
      <c r="AP4664" s="122"/>
      <c r="AS4664" s="122"/>
    </row>
    <row r="4665" spans="3:45" ht="12.75" x14ac:dyDescent="0.2">
      <c r="C4665" s="122"/>
      <c r="D4665" s="122"/>
      <c r="F4665" s="127"/>
      <c r="G4665" s="122"/>
      <c r="J4665" s="122"/>
      <c r="M4665" s="122"/>
      <c r="P4665" s="122"/>
      <c r="S4665" s="122"/>
      <c r="V4665" s="122"/>
      <c r="Y4665" s="122"/>
      <c r="AJ4665" s="122"/>
      <c r="AM4665" s="122"/>
      <c r="AP4665" s="122"/>
      <c r="AS4665" s="122"/>
    </row>
    <row r="4666" spans="3:45" ht="12.75" x14ac:dyDescent="0.2">
      <c r="C4666" s="122"/>
      <c r="D4666" s="122"/>
      <c r="F4666" s="127"/>
      <c r="G4666" s="122"/>
      <c r="J4666" s="122"/>
      <c r="M4666" s="122"/>
      <c r="P4666" s="122"/>
      <c r="S4666" s="122"/>
      <c r="V4666" s="122"/>
      <c r="Y4666" s="122"/>
      <c r="AJ4666" s="122"/>
      <c r="AM4666" s="122"/>
      <c r="AP4666" s="122"/>
      <c r="AS4666" s="122"/>
    </row>
    <row r="4667" spans="3:45" ht="12.75" x14ac:dyDescent="0.2">
      <c r="C4667" s="122"/>
      <c r="D4667" s="122"/>
      <c r="F4667" s="127"/>
      <c r="G4667" s="122"/>
      <c r="J4667" s="122"/>
      <c r="M4667" s="122"/>
      <c r="P4667" s="122"/>
      <c r="S4667" s="122"/>
      <c r="V4667" s="122"/>
      <c r="Y4667" s="122"/>
      <c r="AJ4667" s="122"/>
      <c r="AM4667" s="122"/>
      <c r="AP4667" s="122"/>
      <c r="AS4667" s="122"/>
    </row>
    <row r="4668" spans="3:45" ht="12.75" x14ac:dyDescent="0.2">
      <c r="C4668" s="122"/>
      <c r="D4668" s="122"/>
      <c r="F4668" s="127"/>
      <c r="G4668" s="122"/>
      <c r="J4668" s="122"/>
      <c r="M4668" s="122"/>
      <c r="P4668" s="122"/>
      <c r="S4668" s="122"/>
      <c r="V4668" s="122"/>
      <c r="Y4668" s="122"/>
      <c r="AJ4668" s="122"/>
      <c r="AM4668" s="122"/>
      <c r="AP4668" s="122"/>
      <c r="AS4668" s="122"/>
    </row>
    <row r="4669" spans="3:45" ht="12.75" x14ac:dyDescent="0.2">
      <c r="C4669" s="122"/>
      <c r="D4669" s="122"/>
      <c r="F4669" s="127"/>
      <c r="G4669" s="122"/>
      <c r="J4669" s="122"/>
      <c r="M4669" s="122"/>
      <c r="P4669" s="122"/>
      <c r="S4669" s="122"/>
      <c r="V4669" s="122"/>
      <c r="Y4669" s="122"/>
      <c r="AJ4669" s="122"/>
      <c r="AM4669" s="122"/>
      <c r="AP4669" s="122"/>
      <c r="AS4669" s="122"/>
    </row>
    <row r="4670" spans="3:45" ht="12.75" x14ac:dyDescent="0.2">
      <c r="C4670" s="122"/>
      <c r="D4670" s="122"/>
      <c r="F4670" s="127"/>
      <c r="G4670" s="122"/>
      <c r="J4670" s="122"/>
      <c r="M4670" s="122"/>
      <c r="P4670" s="122"/>
      <c r="S4670" s="122"/>
      <c r="V4670" s="122"/>
      <c r="Y4670" s="122"/>
      <c r="AJ4670" s="122"/>
      <c r="AM4670" s="122"/>
      <c r="AP4670" s="122"/>
      <c r="AS4670" s="122"/>
    </row>
    <row r="4671" spans="3:45" ht="12.75" x14ac:dyDescent="0.2">
      <c r="C4671" s="122"/>
      <c r="D4671" s="122"/>
      <c r="F4671" s="127"/>
      <c r="G4671" s="122"/>
      <c r="J4671" s="122"/>
      <c r="M4671" s="122"/>
      <c r="P4671" s="122"/>
      <c r="S4671" s="122"/>
      <c r="V4671" s="122"/>
      <c r="Y4671" s="122"/>
      <c r="AJ4671" s="122"/>
      <c r="AM4671" s="122"/>
      <c r="AP4671" s="122"/>
      <c r="AS4671" s="122"/>
    </row>
    <row r="4672" spans="3:45" ht="12.75" x14ac:dyDescent="0.2">
      <c r="C4672" s="122"/>
      <c r="D4672" s="122"/>
      <c r="F4672" s="127"/>
      <c r="G4672" s="122"/>
      <c r="J4672" s="122"/>
      <c r="M4672" s="122"/>
      <c r="P4672" s="122"/>
      <c r="S4672" s="122"/>
      <c r="V4672" s="122"/>
      <c r="Y4672" s="122"/>
      <c r="AJ4672" s="122"/>
      <c r="AM4672" s="122"/>
      <c r="AP4672" s="122"/>
      <c r="AS4672" s="122"/>
    </row>
    <row r="4673" spans="3:45" ht="12.75" x14ac:dyDescent="0.2">
      <c r="C4673" s="122"/>
      <c r="D4673" s="122"/>
      <c r="F4673" s="127"/>
      <c r="G4673" s="122"/>
      <c r="J4673" s="122"/>
      <c r="M4673" s="122"/>
      <c r="P4673" s="122"/>
      <c r="S4673" s="122"/>
      <c r="V4673" s="122"/>
      <c r="Y4673" s="122"/>
      <c r="AJ4673" s="122"/>
      <c r="AM4673" s="122"/>
      <c r="AP4673" s="122"/>
      <c r="AS4673" s="122"/>
    </row>
    <row r="4674" spans="3:45" ht="12.75" x14ac:dyDescent="0.2">
      <c r="C4674" s="122"/>
      <c r="D4674" s="122"/>
      <c r="F4674" s="127"/>
      <c r="G4674" s="122"/>
      <c r="J4674" s="122"/>
      <c r="M4674" s="122"/>
      <c r="P4674" s="122"/>
      <c r="S4674" s="122"/>
      <c r="V4674" s="122"/>
      <c r="Y4674" s="122"/>
      <c r="AJ4674" s="122"/>
      <c r="AM4674" s="122"/>
      <c r="AP4674" s="122"/>
      <c r="AS4674" s="122"/>
    </row>
    <row r="4675" spans="3:45" ht="12.75" x14ac:dyDescent="0.2">
      <c r="C4675" s="122"/>
      <c r="D4675" s="122"/>
      <c r="F4675" s="127"/>
      <c r="G4675" s="122"/>
      <c r="J4675" s="122"/>
      <c r="M4675" s="122"/>
      <c r="P4675" s="122"/>
      <c r="S4675" s="122"/>
      <c r="V4675" s="122"/>
      <c r="Y4675" s="122"/>
      <c r="AJ4675" s="122"/>
      <c r="AM4675" s="122"/>
      <c r="AP4675" s="122"/>
      <c r="AS4675" s="122"/>
    </row>
    <row r="4676" spans="3:45" ht="12.75" x14ac:dyDescent="0.2">
      <c r="C4676" s="122"/>
      <c r="D4676" s="122"/>
      <c r="F4676" s="127"/>
      <c r="G4676" s="122"/>
      <c r="J4676" s="122"/>
      <c r="M4676" s="122"/>
      <c r="P4676" s="122"/>
      <c r="S4676" s="122"/>
      <c r="V4676" s="122"/>
      <c r="Y4676" s="122"/>
      <c r="AJ4676" s="122"/>
      <c r="AM4676" s="122"/>
      <c r="AP4676" s="122"/>
      <c r="AS4676" s="122"/>
    </row>
    <row r="4677" spans="3:45" ht="12.75" x14ac:dyDescent="0.2">
      <c r="C4677" s="122"/>
      <c r="D4677" s="122"/>
      <c r="F4677" s="127"/>
      <c r="G4677" s="122"/>
      <c r="J4677" s="122"/>
      <c r="M4677" s="122"/>
      <c r="P4677" s="122"/>
      <c r="S4677" s="122"/>
      <c r="V4677" s="122"/>
      <c r="Y4677" s="122"/>
      <c r="AJ4677" s="122"/>
      <c r="AM4677" s="122"/>
      <c r="AP4677" s="122"/>
      <c r="AS4677" s="122"/>
    </row>
    <row r="4678" spans="3:45" ht="12.75" x14ac:dyDescent="0.2">
      <c r="C4678" s="122"/>
      <c r="D4678" s="122"/>
      <c r="F4678" s="127"/>
      <c r="G4678" s="122"/>
      <c r="J4678" s="122"/>
      <c r="M4678" s="122"/>
      <c r="P4678" s="122"/>
      <c r="S4678" s="122"/>
      <c r="V4678" s="122"/>
      <c r="Y4678" s="122"/>
      <c r="AJ4678" s="122"/>
      <c r="AM4678" s="122"/>
      <c r="AP4678" s="122"/>
      <c r="AS4678" s="122"/>
    </row>
    <row r="4679" spans="3:45" ht="12.75" x14ac:dyDescent="0.2">
      <c r="C4679" s="122"/>
      <c r="D4679" s="122"/>
      <c r="F4679" s="127"/>
      <c r="G4679" s="122"/>
      <c r="J4679" s="122"/>
      <c r="M4679" s="122"/>
      <c r="P4679" s="122"/>
      <c r="S4679" s="122"/>
      <c r="V4679" s="122"/>
      <c r="Y4679" s="122"/>
      <c r="AJ4679" s="122"/>
      <c r="AM4679" s="122"/>
      <c r="AP4679" s="122"/>
      <c r="AS4679" s="122"/>
    </row>
    <row r="4680" spans="3:45" ht="12.75" x14ac:dyDescent="0.2">
      <c r="C4680" s="122"/>
      <c r="D4680" s="122"/>
      <c r="F4680" s="127"/>
      <c r="G4680" s="122"/>
      <c r="J4680" s="122"/>
      <c r="M4680" s="122"/>
      <c r="P4680" s="122"/>
      <c r="S4680" s="122"/>
      <c r="V4680" s="122"/>
      <c r="Y4680" s="122"/>
      <c r="AJ4680" s="122"/>
      <c r="AM4680" s="122"/>
      <c r="AP4680" s="122"/>
      <c r="AS4680" s="122"/>
    </row>
    <row r="4681" spans="3:45" ht="12.75" x14ac:dyDescent="0.2">
      <c r="C4681" s="122"/>
      <c r="D4681" s="122"/>
      <c r="F4681" s="127"/>
      <c r="G4681" s="122"/>
      <c r="J4681" s="122"/>
      <c r="M4681" s="122"/>
      <c r="P4681" s="122"/>
      <c r="S4681" s="122"/>
      <c r="V4681" s="122"/>
      <c r="Y4681" s="122"/>
      <c r="AJ4681" s="122"/>
      <c r="AM4681" s="122"/>
      <c r="AP4681" s="122"/>
      <c r="AS4681" s="122"/>
    </row>
    <row r="4682" spans="3:45" ht="12.75" x14ac:dyDescent="0.2">
      <c r="C4682" s="122"/>
      <c r="D4682" s="122"/>
      <c r="F4682" s="127"/>
      <c r="G4682" s="122"/>
      <c r="J4682" s="122"/>
      <c r="M4682" s="122"/>
      <c r="P4682" s="122"/>
      <c r="S4682" s="122"/>
      <c r="V4682" s="122"/>
      <c r="Y4682" s="122"/>
      <c r="AJ4682" s="122"/>
      <c r="AM4682" s="122"/>
      <c r="AP4682" s="122"/>
      <c r="AS4682" s="122"/>
    </row>
    <row r="4683" spans="3:45" ht="12.75" x14ac:dyDescent="0.2">
      <c r="C4683" s="122"/>
      <c r="D4683" s="122"/>
      <c r="F4683" s="127"/>
      <c r="G4683" s="122"/>
      <c r="J4683" s="122"/>
      <c r="M4683" s="122"/>
      <c r="P4683" s="122"/>
      <c r="S4683" s="122"/>
      <c r="V4683" s="122"/>
      <c r="Y4683" s="122"/>
      <c r="AJ4683" s="122"/>
      <c r="AM4683" s="122"/>
      <c r="AP4683" s="122"/>
      <c r="AS4683" s="122"/>
    </row>
    <row r="4684" spans="3:45" ht="12.75" x14ac:dyDescent="0.2">
      <c r="C4684" s="122"/>
      <c r="D4684" s="122"/>
      <c r="F4684" s="127"/>
      <c r="G4684" s="122"/>
      <c r="J4684" s="122"/>
      <c r="M4684" s="122"/>
      <c r="P4684" s="122"/>
      <c r="S4684" s="122"/>
      <c r="V4684" s="122"/>
      <c r="Y4684" s="122"/>
      <c r="AJ4684" s="122"/>
      <c r="AM4684" s="122"/>
      <c r="AP4684" s="122"/>
      <c r="AS4684" s="122"/>
    </row>
    <row r="4685" spans="3:45" ht="12.75" x14ac:dyDescent="0.2">
      <c r="C4685" s="122"/>
      <c r="D4685" s="122"/>
      <c r="F4685" s="127"/>
      <c r="G4685" s="122"/>
      <c r="J4685" s="122"/>
      <c r="M4685" s="122"/>
      <c r="P4685" s="122"/>
      <c r="S4685" s="122"/>
      <c r="V4685" s="122"/>
      <c r="Y4685" s="122"/>
      <c r="AJ4685" s="122"/>
      <c r="AM4685" s="122"/>
      <c r="AP4685" s="122"/>
      <c r="AS4685" s="122"/>
    </row>
    <row r="4686" spans="3:45" ht="12.75" x14ac:dyDescent="0.2">
      <c r="C4686" s="122"/>
      <c r="D4686" s="122"/>
      <c r="F4686" s="127"/>
      <c r="G4686" s="122"/>
      <c r="J4686" s="122"/>
      <c r="M4686" s="122"/>
      <c r="P4686" s="122"/>
      <c r="S4686" s="122"/>
      <c r="V4686" s="122"/>
      <c r="Y4686" s="122"/>
      <c r="AJ4686" s="122"/>
      <c r="AM4686" s="122"/>
      <c r="AP4686" s="122"/>
      <c r="AS4686" s="122"/>
    </row>
    <row r="4687" spans="3:45" ht="12.75" x14ac:dyDescent="0.2">
      <c r="C4687" s="122"/>
      <c r="D4687" s="122"/>
      <c r="F4687" s="127"/>
      <c r="G4687" s="122"/>
      <c r="J4687" s="122"/>
      <c r="M4687" s="122"/>
      <c r="P4687" s="122"/>
      <c r="S4687" s="122"/>
      <c r="V4687" s="122"/>
      <c r="Y4687" s="122"/>
      <c r="AJ4687" s="122"/>
      <c r="AM4687" s="122"/>
      <c r="AP4687" s="122"/>
      <c r="AS4687" s="122"/>
    </row>
    <row r="4688" spans="3:45" ht="12.75" x14ac:dyDescent="0.2">
      <c r="C4688" s="122"/>
      <c r="D4688" s="122"/>
      <c r="F4688" s="127"/>
      <c r="G4688" s="122"/>
      <c r="J4688" s="122"/>
      <c r="M4688" s="122"/>
      <c r="P4688" s="122"/>
      <c r="S4688" s="122"/>
      <c r="V4688" s="122"/>
      <c r="Y4688" s="122"/>
      <c r="AJ4688" s="122"/>
      <c r="AM4688" s="122"/>
      <c r="AP4688" s="122"/>
      <c r="AS4688" s="122"/>
    </row>
    <row r="4689" spans="3:45" ht="12.75" x14ac:dyDescent="0.2">
      <c r="C4689" s="122"/>
      <c r="D4689" s="122"/>
      <c r="F4689" s="127"/>
      <c r="G4689" s="122"/>
      <c r="J4689" s="122"/>
      <c r="M4689" s="122"/>
      <c r="P4689" s="122"/>
      <c r="S4689" s="122"/>
      <c r="V4689" s="122"/>
      <c r="Y4689" s="122"/>
      <c r="AJ4689" s="122"/>
      <c r="AM4689" s="122"/>
      <c r="AP4689" s="122"/>
      <c r="AS4689" s="122"/>
    </row>
    <row r="4690" spans="3:45" ht="12.75" x14ac:dyDescent="0.2">
      <c r="C4690" s="122"/>
      <c r="D4690" s="122"/>
      <c r="F4690" s="127"/>
      <c r="G4690" s="122"/>
      <c r="J4690" s="122"/>
      <c r="M4690" s="122"/>
      <c r="P4690" s="122"/>
      <c r="S4690" s="122"/>
      <c r="V4690" s="122"/>
      <c r="Y4690" s="122"/>
      <c r="AJ4690" s="122"/>
      <c r="AM4690" s="122"/>
      <c r="AP4690" s="122"/>
      <c r="AS4690" s="122"/>
    </row>
    <row r="4691" spans="3:45" ht="12.75" x14ac:dyDescent="0.2">
      <c r="C4691" s="122"/>
      <c r="D4691" s="122"/>
      <c r="F4691" s="127"/>
      <c r="G4691" s="122"/>
      <c r="J4691" s="122"/>
      <c r="M4691" s="122"/>
      <c r="P4691" s="122"/>
      <c r="S4691" s="122"/>
      <c r="V4691" s="122"/>
      <c r="Y4691" s="122"/>
      <c r="AJ4691" s="122"/>
      <c r="AM4691" s="122"/>
      <c r="AP4691" s="122"/>
      <c r="AS4691" s="122"/>
    </row>
    <row r="4692" spans="3:45" ht="12.75" x14ac:dyDescent="0.2">
      <c r="C4692" s="122"/>
      <c r="D4692" s="122"/>
      <c r="F4692" s="127"/>
      <c r="G4692" s="122"/>
      <c r="J4692" s="122"/>
      <c r="M4692" s="122"/>
      <c r="P4692" s="122"/>
      <c r="S4692" s="122"/>
      <c r="V4692" s="122"/>
      <c r="Y4692" s="122"/>
      <c r="AJ4692" s="122"/>
      <c r="AM4692" s="122"/>
      <c r="AP4692" s="122"/>
      <c r="AS4692" s="122"/>
    </row>
    <row r="4693" spans="3:45" ht="12.75" x14ac:dyDescent="0.2">
      <c r="C4693" s="122"/>
      <c r="D4693" s="122"/>
      <c r="F4693" s="127"/>
      <c r="G4693" s="122"/>
      <c r="J4693" s="122"/>
      <c r="M4693" s="122"/>
      <c r="P4693" s="122"/>
      <c r="S4693" s="122"/>
      <c r="V4693" s="122"/>
      <c r="Y4693" s="122"/>
      <c r="AJ4693" s="122"/>
      <c r="AM4693" s="122"/>
      <c r="AP4693" s="122"/>
      <c r="AS4693" s="122"/>
    </row>
    <row r="4694" spans="3:45" ht="12.75" x14ac:dyDescent="0.2">
      <c r="C4694" s="122"/>
      <c r="D4694" s="122"/>
      <c r="F4694" s="127"/>
      <c r="G4694" s="122"/>
      <c r="J4694" s="122"/>
      <c r="M4694" s="122"/>
      <c r="P4694" s="122"/>
      <c r="S4694" s="122"/>
      <c r="V4694" s="122"/>
      <c r="Y4694" s="122"/>
      <c r="AJ4694" s="122"/>
      <c r="AM4694" s="122"/>
      <c r="AP4694" s="122"/>
      <c r="AS4694" s="122"/>
    </row>
    <row r="4695" spans="3:45" ht="12.75" x14ac:dyDescent="0.2">
      <c r="C4695" s="122"/>
      <c r="D4695" s="122"/>
      <c r="F4695" s="127"/>
      <c r="G4695" s="122"/>
      <c r="J4695" s="122"/>
      <c r="M4695" s="122"/>
      <c r="P4695" s="122"/>
      <c r="S4695" s="122"/>
      <c r="V4695" s="122"/>
      <c r="Y4695" s="122"/>
      <c r="AJ4695" s="122"/>
      <c r="AM4695" s="122"/>
      <c r="AP4695" s="122"/>
      <c r="AS4695" s="122"/>
    </row>
    <row r="4696" spans="3:45" ht="12.75" x14ac:dyDescent="0.2">
      <c r="C4696" s="122"/>
      <c r="D4696" s="122"/>
      <c r="F4696" s="127"/>
      <c r="G4696" s="122"/>
      <c r="J4696" s="122"/>
      <c r="M4696" s="122"/>
      <c r="P4696" s="122"/>
      <c r="S4696" s="122"/>
      <c r="V4696" s="122"/>
      <c r="Y4696" s="122"/>
      <c r="AJ4696" s="122"/>
      <c r="AM4696" s="122"/>
      <c r="AP4696" s="122"/>
      <c r="AS4696" s="122"/>
    </row>
    <row r="4697" spans="3:45" ht="12.75" x14ac:dyDescent="0.2">
      <c r="C4697" s="122"/>
      <c r="D4697" s="122"/>
      <c r="F4697" s="127"/>
      <c r="G4697" s="122"/>
      <c r="J4697" s="122"/>
      <c r="M4697" s="122"/>
      <c r="P4697" s="122"/>
      <c r="S4697" s="122"/>
      <c r="V4697" s="122"/>
      <c r="Y4697" s="122"/>
      <c r="AJ4697" s="122"/>
      <c r="AM4697" s="122"/>
      <c r="AP4697" s="122"/>
      <c r="AS4697" s="122"/>
    </row>
    <row r="4698" spans="3:45" ht="12.75" x14ac:dyDescent="0.2">
      <c r="C4698" s="122"/>
      <c r="D4698" s="122"/>
      <c r="F4698" s="127"/>
      <c r="G4698" s="122"/>
      <c r="J4698" s="122"/>
      <c r="M4698" s="122"/>
      <c r="P4698" s="122"/>
      <c r="S4698" s="122"/>
      <c r="V4698" s="122"/>
      <c r="Y4698" s="122"/>
      <c r="AJ4698" s="122"/>
      <c r="AM4698" s="122"/>
      <c r="AP4698" s="122"/>
      <c r="AS4698" s="122"/>
    </row>
    <row r="4699" spans="3:45" ht="12.75" x14ac:dyDescent="0.2">
      <c r="C4699" s="122"/>
      <c r="D4699" s="122"/>
      <c r="F4699" s="127"/>
      <c r="G4699" s="122"/>
      <c r="J4699" s="122"/>
      <c r="M4699" s="122"/>
      <c r="P4699" s="122"/>
      <c r="S4699" s="122"/>
      <c r="V4699" s="122"/>
      <c r="Y4699" s="122"/>
      <c r="AJ4699" s="122"/>
      <c r="AM4699" s="122"/>
      <c r="AP4699" s="122"/>
      <c r="AS4699" s="122"/>
    </row>
    <row r="4700" spans="3:45" ht="12.75" x14ac:dyDescent="0.2">
      <c r="C4700" s="122"/>
      <c r="D4700" s="122"/>
      <c r="F4700" s="127"/>
      <c r="G4700" s="122"/>
      <c r="J4700" s="122"/>
      <c r="M4700" s="122"/>
      <c r="P4700" s="122"/>
      <c r="S4700" s="122"/>
      <c r="V4700" s="122"/>
      <c r="Y4700" s="122"/>
      <c r="AJ4700" s="122"/>
      <c r="AM4700" s="122"/>
      <c r="AP4700" s="122"/>
      <c r="AS4700" s="122"/>
    </row>
    <row r="4701" spans="3:45" ht="12.75" x14ac:dyDescent="0.2">
      <c r="C4701" s="122"/>
      <c r="D4701" s="122"/>
      <c r="F4701" s="127"/>
      <c r="G4701" s="122"/>
      <c r="J4701" s="122"/>
      <c r="M4701" s="122"/>
      <c r="P4701" s="122"/>
      <c r="S4701" s="122"/>
      <c r="V4701" s="122"/>
      <c r="Y4701" s="122"/>
      <c r="AJ4701" s="122"/>
      <c r="AM4701" s="122"/>
      <c r="AP4701" s="122"/>
      <c r="AS4701" s="122"/>
    </row>
    <row r="4702" spans="3:45" ht="12.75" x14ac:dyDescent="0.2">
      <c r="C4702" s="122"/>
      <c r="D4702" s="122"/>
      <c r="F4702" s="127"/>
      <c r="G4702" s="122"/>
      <c r="J4702" s="122"/>
      <c r="M4702" s="122"/>
      <c r="P4702" s="122"/>
      <c r="S4702" s="122"/>
      <c r="V4702" s="122"/>
      <c r="Y4702" s="122"/>
      <c r="AJ4702" s="122"/>
      <c r="AM4702" s="122"/>
      <c r="AP4702" s="122"/>
      <c r="AS4702" s="122"/>
    </row>
    <row r="4703" spans="3:45" ht="12.75" x14ac:dyDescent="0.2">
      <c r="C4703" s="122"/>
      <c r="D4703" s="122"/>
      <c r="F4703" s="127"/>
      <c r="G4703" s="122"/>
      <c r="J4703" s="122"/>
      <c r="M4703" s="122"/>
      <c r="P4703" s="122"/>
      <c r="S4703" s="122"/>
      <c r="V4703" s="122"/>
      <c r="Y4703" s="122"/>
      <c r="AJ4703" s="122"/>
      <c r="AM4703" s="122"/>
      <c r="AP4703" s="122"/>
      <c r="AS4703" s="122"/>
    </row>
    <row r="4704" spans="3:45" ht="12.75" x14ac:dyDescent="0.2">
      <c r="C4704" s="122"/>
      <c r="D4704" s="122"/>
      <c r="F4704" s="127"/>
      <c r="G4704" s="122"/>
      <c r="J4704" s="122"/>
      <c r="M4704" s="122"/>
      <c r="P4704" s="122"/>
      <c r="S4704" s="122"/>
      <c r="V4704" s="122"/>
      <c r="Y4704" s="122"/>
      <c r="AJ4704" s="122"/>
      <c r="AM4704" s="122"/>
      <c r="AP4704" s="122"/>
      <c r="AS4704" s="122"/>
    </row>
    <row r="4705" spans="3:45" ht="12.75" x14ac:dyDescent="0.2">
      <c r="C4705" s="122"/>
      <c r="D4705" s="122"/>
      <c r="F4705" s="127"/>
      <c r="G4705" s="122"/>
      <c r="J4705" s="122"/>
      <c r="M4705" s="122"/>
      <c r="P4705" s="122"/>
      <c r="S4705" s="122"/>
      <c r="V4705" s="122"/>
      <c r="Y4705" s="122"/>
      <c r="AJ4705" s="122"/>
      <c r="AM4705" s="122"/>
      <c r="AP4705" s="122"/>
      <c r="AS4705" s="122"/>
    </row>
    <row r="4706" spans="3:45" ht="12.75" x14ac:dyDescent="0.2">
      <c r="C4706" s="122"/>
      <c r="D4706" s="122"/>
      <c r="F4706" s="127"/>
      <c r="G4706" s="122"/>
      <c r="J4706" s="122"/>
      <c r="M4706" s="122"/>
      <c r="P4706" s="122"/>
      <c r="S4706" s="122"/>
      <c r="V4706" s="122"/>
      <c r="Y4706" s="122"/>
      <c r="AJ4706" s="122"/>
      <c r="AM4706" s="122"/>
      <c r="AP4706" s="122"/>
      <c r="AS4706" s="122"/>
    </row>
    <row r="4707" spans="3:45" ht="12.75" x14ac:dyDescent="0.2">
      <c r="C4707" s="122"/>
      <c r="D4707" s="122"/>
      <c r="F4707" s="127"/>
      <c r="G4707" s="122"/>
      <c r="J4707" s="122"/>
      <c r="M4707" s="122"/>
      <c r="P4707" s="122"/>
      <c r="S4707" s="122"/>
      <c r="V4707" s="122"/>
      <c r="Y4707" s="122"/>
      <c r="AJ4707" s="122"/>
      <c r="AM4707" s="122"/>
      <c r="AP4707" s="122"/>
      <c r="AS4707" s="122"/>
    </row>
    <row r="4708" spans="3:45" ht="12.75" x14ac:dyDescent="0.2">
      <c r="C4708" s="122"/>
      <c r="D4708" s="122"/>
      <c r="F4708" s="127"/>
      <c r="G4708" s="122"/>
      <c r="J4708" s="122"/>
      <c r="M4708" s="122"/>
      <c r="P4708" s="122"/>
      <c r="S4708" s="122"/>
      <c r="V4708" s="122"/>
      <c r="Y4708" s="122"/>
      <c r="AJ4708" s="122"/>
      <c r="AM4708" s="122"/>
      <c r="AP4708" s="122"/>
      <c r="AS4708" s="122"/>
    </row>
    <row r="4709" spans="3:45" ht="12.75" x14ac:dyDescent="0.2">
      <c r="C4709" s="122"/>
      <c r="D4709" s="122"/>
      <c r="F4709" s="127"/>
      <c r="G4709" s="122"/>
      <c r="J4709" s="122"/>
      <c r="M4709" s="122"/>
      <c r="P4709" s="122"/>
      <c r="S4709" s="122"/>
      <c r="V4709" s="122"/>
      <c r="Y4709" s="122"/>
      <c r="AJ4709" s="122"/>
      <c r="AM4709" s="122"/>
      <c r="AP4709" s="122"/>
      <c r="AS4709" s="122"/>
    </row>
    <row r="4710" spans="3:45" ht="12.75" x14ac:dyDescent="0.2">
      <c r="C4710" s="122"/>
      <c r="D4710" s="122"/>
      <c r="F4710" s="127"/>
      <c r="G4710" s="122"/>
      <c r="J4710" s="122"/>
      <c r="M4710" s="122"/>
      <c r="P4710" s="122"/>
      <c r="S4710" s="122"/>
      <c r="V4710" s="122"/>
      <c r="Y4710" s="122"/>
      <c r="AJ4710" s="122"/>
      <c r="AM4710" s="122"/>
      <c r="AP4710" s="122"/>
      <c r="AS4710" s="122"/>
    </row>
    <row r="4711" spans="3:45" ht="12.75" x14ac:dyDescent="0.2">
      <c r="C4711" s="122"/>
      <c r="D4711" s="122"/>
      <c r="F4711" s="127"/>
      <c r="G4711" s="122"/>
      <c r="J4711" s="122"/>
      <c r="M4711" s="122"/>
      <c r="P4711" s="122"/>
      <c r="S4711" s="122"/>
      <c r="V4711" s="122"/>
      <c r="Y4711" s="122"/>
      <c r="AJ4711" s="122"/>
      <c r="AM4711" s="122"/>
      <c r="AP4711" s="122"/>
      <c r="AS4711" s="122"/>
    </row>
    <row r="4712" spans="3:45" ht="12.75" x14ac:dyDescent="0.2">
      <c r="C4712" s="122"/>
      <c r="D4712" s="122"/>
      <c r="F4712" s="127"/>
      <c r="G4712" s="122"/>
      <c r="J4712" s="122"/>
      <c r="M4712" s="122"/>
      <c r="P4712" s="122"/>
      <c r="S4712" s="122"/>
      <c r="V4712" s="122"/>
      <c r="Y4712" s="122"/>
      <c r="AJ4712" s="122"/>
      <c r="AM4712" s="122"/>
      <c r="AP4712" s="122"/>
      <c r="AS4712" s="122"/>
    </row>
    <row r="4713" spans="3:45" ht="12.75" x14ac:dyDescent="0.2">
      <c r="C4713" s="122"/>
      <c r="D4713" s="122"/>
      <c r="F4713" s="127"/>
      <c r="G4713" s="122"/>
      <c r="J4713" s="122"/>
      <c r="M4713" s="122"/>
      <c r="P4713" s="122"/>
      <c r="S4713" s="122"/>
      <c r="V4713" s="122"/>
      <c r="Y4713" s="122"/>
      <c r="AJ4713" s="122"/>
      <c r="AM4713" s="122"/>
      <c r="AP4713" s="122"/>
      <c r="AS4713" s="122"/>
    </row>
    <row r="4714" spans="3:45" ht="12.75" x14ac:dyDescent="0.2">
      <c r="C4714" s="122"/>
      <c r="D4714" s="122"/>
      <c r="F4714" s="127"/>
      <c r="G4714" s="122"/>
      <c r="J4714" s="122"/>
      <c r="M4714" s="122"/>
      <c r="P4714" s="122"/>
      <c r="S4714" s="122"/>
      <c r="V4714" s="122"/>
      <c r="Y4714" s="122"/>
      <c r="AJ4714" s="122"/>
      <c r="AM4714" s="122"/>
      <c r="AP4714" s="122"/>
      <c r="AS4714" s="122"/>
    </row>
    <row r="4715" spans="3:45" ht="12.75" x14ac:dyDescent="0.2">
      <c r="C4715" s="122"/>
      <c r="D4715" s="122"/>
      <c r="F4715" s="127"/>
      <c r="G4715" s="122"/>
      <c r="J4715" s="122"/>
      <c r="M4715" s="122"/>
      <c r="P4715" s="122"/>
      <c r="S4715" s="122"/>
      <c r="V4715" s="122"/>
      <c r="Y4715" s="122"/>
      <c r="AJ4715" s="122"/>
      <c r="AM4715" s="122"/>
      <c r="AP4715" s="122"/>
      <c r="AS4715" s="122"/>
    </row>
    <row r="4716" spans="3:45" ht="12.75" x14ac:dyDescent="0.2">
      <c r="C4716" s="122"/>
      <c r="D4716" s="122"/>
      <c r="F4716" s="127"/>
      <c r="G4716" s="122"/>
      <c r="J4716" s="122"/>
      <c r="M4716" s="122"/>
      <c r="P4716" s="122"/>
      <c r="S4716" s="122"/>
      <c r="V4716" s="122"/>
      <c r="Y4716" s="122"/>
      <c r="AJ4716" s="122"/>
      <c r="AM4716" s="122"/>
      <c r="AP4716" s="122"/>
      <c r="AS4716" s="122"/>
    </row>
    <row r="4717" spans="3:45" ht="12.75" x14ac:dyDescent="0.2">
      <c r="C4717" s="122"/>
      <c r="D4717" s="122"/>
      <c r="F4717" s="127"/>
      <c r="G4717" s="122"/>
      <c r="J4717" s="122"/>
      <c r="M4717" s="122"/>
      <c r="P4717" s="122"/>
      <c r="S4717" s="122"/>
      <c r="V4717" s="122"/>
      <c r="Y4717" s="122"/>
      <c r="AJ4717" s="122"/>
      <c r="AM4717" s="122"/>
      <c r="AP4717" s="122"/>
      <c r="AS4717" s="122"/>
    </row>
    <row r="4718" spans="3:45" ht="12.75" x14ac:dyDescent="0.2">
      <c r="C4718" s="122"/>
      <c r="D4718" s="122"/>
      <c r="F4718" s="127"/>
      <c r="G4718" s="122"/>
      <c r="J4718" s="122"/>
      <c r="M4718" s="122"/>
      <c r="P4718" s="122"/>
      <c r="S4718" s="122"/>
      <c r="V4718" s="122"/>
      <c r="Y4718" s="122"/>
      <c r="AJ4718" s="122"/>
      <c r="AM4718" s="122"/>
      <c r="AP4718" s="122"/>
      <c r="AS4718" s="122"/>
    </row>
    <row r="4719" spans="3:45" ht="12.75" x14ac:dyDescent="0.2">
      <c r="C4719" s="122"/>
      <c r="D4719" s="122"/>
      <c r="F4719" s="127"/>
      <c r="G4719" s="122"/>
      <c r="J4719" s="122"/>
      <c r="M4719" s="122"/>
      <c r="P4719" s="122"/>
      <c r="S4719" s="122"/>
      <c r="V4719" s="122"/>
      <c r="Y4719" s="122"/>
      <c r="AJ4719" s="122"/>
      <c r="AM4719" s="122"/>
      <c r="AP4719" s="122"/>
      <c r="AS4719" s="122"/>
    </row>
    <row r="4720" spans="3:45" ht="12.75" x14ac:dyDescent="0.2">
      <c r="C4720" s="122"/>
      <c r="D4720" s="122"/>
      <c r="F4720" s="127"/>
      <c r="G4720" s="122"/>
      <c r="J4720" s="122"/>
      <c r="M4720" s="122"/>
      <c r="P4720" s="122"/>
      <c r="S4720" s="122"/>
      <c r="V4720" s="122"/>
      <c r="Y4720" s="122"/>
      <c r="AJ4720" s="122"/>
      <c r="AM4720" s="122"/>
      <c r="AP4720" s="122"/>
      <c r="AS4720" s="122"/>
    </row>
    <row r="4721" spans="3:45" ht="12.75" x14ac:dyDescent="0.2">
      <c r="C4721" s="122"/>
      <c r="D4721" s="122"/>
      <c r="F4721" s="127"/>
      <c r="G4721" s="122"/>
      <c r="J4721" s="122"/>
      <c r="M4721" s="122"/>
      <c r="P4721" s="122"/>
      <c r="S4721" s="122"/>
      <c r="V4721" s="122"/>
      <c r="Y4721" s="122"/>
      <c r="AJ4721" s="122"/>
      <c r="AM4721" s="122"/>
      <c r="AP4721" s="122"/>
      <c r="AS4721" s="122"/>
    </row>
    <row r="4722" spans="3:45" ht="12.75" x14ac:dyDescent="0.2">
      <c r="C4722" s="122"/>
      <c r="D4722" s="122"/>
      <c r="F4722" s="127"/>
      <c r="G4722" s="122"/>
      <c r="J4722" s="122"/>
      <c r="M4722" s="122"/>
      <c r="P4722" s="122"/>
      <c r="S4722" s="122"/>
      <c r="V4722" s="122"/>
      <c r="Y4722" s="122"/>
      <c r="AJ4722" s="122"/>
      <c r="AM4722" s="122"/>
      <c r="AP4722" s="122"/>
      <c r="AS4722" s="122"/>
    </row>
    <row r="4723" spans="3:45" ht="12.75" x14ac:dyDescent="0.2">
      <c r="C4723" s="122"/>
      <c r="D4723" s="122"/>
      <c r="F4723" s="127"/>
      <c r="G4723" s="122"/>
      <c r="J4723" s="122"/>
      <c r="M4723" s="122"/>
      <c r="P4723" s="122"/>
      <c r="S4723" s="122"/>
      <c r="V4723" s="122"/>
      <c r="Y4723" s="122"/>
      <c r="AJ4723" s="122"/>
      <c r="AM4723" s="122"/>
      <c r="AP4723" s="122"/>
      <c r="AS4723" s="122"/>
    </row>
    <row r="4724" spans="3:45" ht="12.75" x14ac:dyDescent="0.2">
      <c r="C4724" s="122"/>
      <c r="D4724" s="122"/>
      <c r="F4724" s="127"/>
      <c r="G4724" s="122"/>
      <c r="J4724" s="122"/>
      <c r="M4724" s="122"/>
      <c r="P4724" s="122"/>
      <c r="S4724" s="122"/>
      <c r="V4724" s="122"/>
      <c r="Y4724" s="122"/>
      <c r="AJ4724" s="122"/>
      <c r="AM4724" s="122"/>
      <c r="AP4724" s="122"/>
      <c r="AS4724" s="122"/>
    </row>
    <row r="4725" spans="3:45" ht="12.75" x14ac:dyDescent="0.2">
      <c r="C4725" s="122"/>
      <c r="D4725" s="122"/>
      <c r="F4725" s="127"/>
      <c r="G4725" s="122"/>
      <c r="J4725" s="122"/>
      <c r="M4725" s="122"/>
      <c r="P4725" s="122"/>
      <c r="S4725" s="122"/>
      <c r="V4725" s="122"/>
      <c r="Y4725" s="122"/>
      <c r="AJ4725" s="122"/>
      <c r="AM4725" s="122"/>
      <c r="AP4725" s="122"/>
      <c r="AS4725" s="122"/>
    </row>
    <row r="4726" spans="3:45" ht="12.75" x14ac:dyDescent="0.2">
      <c r="C4726" s="122"/>
      <c r="D4726" s="122"/>
      <c r="F4726" s="127"/>
      <c r="G4726" s="122"/>
      <c r="J4726" s="122"/>
      <c r="M4726" s="122"/>
      <c r="P4726" s="122"/>
      <c r="S4726" s="122"/>
      <c r="V4726" s="122"/>
      <c r="Y4726" s="122"/>
      <c r="AJ4726" s="122"/>
      <c r="AM4726" s="122"/>
      <c r="AP4726" s="122"/>
      <c r="AS4726" s="122"/>
    </row>
    <row r="4727" spans="3:45" ht="12.75" x14ac:dyDescent="0.2">
      <c r="C4727" s="122"/>
      <c r="D4727" s="122"/>
      <c r="F4727" s="127"/>
      <c r="G4727" s="122"/>
      <c r="J4727" s="122"/>
      <c r="M4727" s="122"/>
      <c r="P4727" s="122"/>
      <c r="S4727" s="122"/>
      <c r="V4727" s="122"/>
      <c r="Y4727" s="122"/>
      <c r="AJ4727" s="122"/>
      <c r="AM4727" s="122"/>
      <c r="AP4727" s="122"/>
      <c r="AS4727" s="122"/>
    </row>
    <row r="4728" spans="3:45" ht="12.75" x14ac:dyDescent="0.2">
      <c r="C4728" s="122"/>
      <c r="D4728" s="122"/>
      <c r="F4728" s="127"/>
      <c r="G4728" s="122"/>
      <c r="J4728" s="122"/>
      <c r="M4728" s="122"/>
      <c r="P4728" s="122"/>
      <c r="S4728" s="122"/>
      <c r="V4728" s="122"/>
      <c r="Y4728" s="122"/>
      <c r="AJ4728" s="122"/>
      <c r="AM4728" s="122"/>
      <c r="AP4728" s="122"/>
      <c r="AS4728" s="122"/>
    </row>
    <row r="4729" spans="3:45" ht="12.75" x14ac:dyDescent="0.2">
      <c r="C4729" s="122"/>
      <c r="D4729" s="122"/>
      <c r="F4729" s="127"/>
      <c r="G4729" s="122"/>
      <c r="J4729" s="122"/>
      <c r="M4729" s="122"/>
      <c r="P4729" s="122"/>
      <c r="S4729" s="122"/>
      <c r="V4729" s="122"/>
      <c r="Y4729" s="122"/>
      <c r="AJ4729" s="122"/>
      <c r="AM4729" s="122"/>
      <c r="AP4729" s="122"/>
      <c r="AS4729" s="122"/>
    </row>
    <row r="4730" spans="3:45" ht="12.75" x14ac:dyDescent="0.2">
      <c r="C4730" s="122"/>
      <c r="D4730" s="122"/>
      <c r="F4730" s="127"/>
      <c r="G4730" s="122"/>
      <c r="J4730" s="122"/>
      <c r="M4730" s="122"/>
      <c r="P4730" s="122"/>
      <c r="S4730" s="122"/>
      <c r="V4730" s="122"/>
      <c r="Y4730" s="122"/>
      <c r="AJ4730" s="122"/>
      <c r="AM4730" s="122"/>
      <c r="AP4730" s="122"/>
      <c r="AS4730" s="122"/>
    </row>
    <row r="4731" spans="3:45" ht="12.75" x14ac:dyDescent="0.2">
      <c r="C4731" s="122"/>
      <c r="D4731" s="122"/>
      <c r="F4731" s="127"/>
      <c r="G4731" s="122"/>
      <c r="J4731" s="122"/>
      <c r="M4731" s="122"/>
      <c r="P4731" s="122"/>
      <c r="S4731" s="122"/>
      <c r="V4731" s="122"/>
      <c r="Y4731" s="122"/>
      <c r="AJ4731" s="122"/>
      <c r="AM4731" s="122"/>
      <c r="AP4731" s="122"/>
      <c r="AS4731" s="122"/>
    </row>
    <row r="4732" spans="3:45" ht="12.75" x14ac:dyDescent="0.2">
      <c r="C4732" s="122"/>
      <c r="D4732" s="122"/>
      <c r="F4732" s="127"/>
      <c r="G4732" s="122"/>
      <c r="J4732" s="122"/>
      <c r="M4732" s="122"/>
      <c r="P4732" s="122"/>
      <c r="S4732" s="122"/>
      <c r="V4732" s="122"/>
      <c r="Y4732" s="122"/>
      <c r="AJ4732" s="122"/>
      <c r="AM4732" s="122"/>
      <c r="AP4732" s="122"/>
      <c r="AS4732" s="122"/>
    </row>
    <row r="4733" spans="3:45" ht="12.75" x14ac:dyDescent="0.2">
      <c r="C4733" s="122"/>
      <c r="D4733" s="122"/>
      <c r="F4733" s="127"/>
      <c r="G4733" s="122"/>
      <c r="J4733" s="122"/>
      <c r="M4733" s="122"/>
      <c r="P4733" s="122"/>
      <c r="S4733" s="122"/>
      <c r="V4733" s="122"/>
      <c r="Y4733" s="122"/>
      <c r="AJ4733" s="122"/>
      <c r="AM4733" s="122"/>
      <c r="AP4733" s="122"/>
      <c r="AS4733" s="122"/>
    </row>
    <row r="4734" spans="3:45" ht="12.75" x14ac:dyDescent="0.2">
      <c r="C4734" s="122"/>
      <c r="D4734" s="122"/>
      <c r="F4734" s="127"/>
      <c r="G4734" s="122"/>
      <c r="J4734" s="122"/>
      <c r="M4734" s="122"/>
      <c r="P4734" s="122"/>
      <c r="S4734" s="122"/>
      <c r="V4734" s="122"/>
      <c r="Y4734" s="122"/>
      <c r="AJ4734" s="122"/>
      <c r="AM4734" s="122"/>
      <c r="AP4734" s="122"/>
      <c r="AS4734" s="122"/>
    </row>
    <row r="4735" spans="3:45" ht="12.75" x14ac:dyDescent="0.2">
      <c r="C4735" s="122"/>
      <c r="D4735" s="122"/>
      <c r="F4735" s="127"/>
      <c r="G4735" s="122"/>
      <c r="J4735" s="122"/>
      <c r="M4735" s="122"/>
      <c r="P4735" s="122"/>
      <c r="S4735" s="122"/>
      <c r="V4735" s="122"/>
      <c r="Y4735" s="122"/>
      <c r="AJ4735" s="122"/>
      <c r="AM4735" s="122"/>
      <c r="AP4735" s="122"/>
      <c r="AS4735" s="122"/>
    </row>
    <row r="4736" spans="3:45" ht="12.75" x14ac:dyDescent="0.2">
      <c r="C4736" s="122"/>
      <c r="D4736" s="122"/>
      <c r="F4736" s="127"/>
      <c r="G4736" s="122"/>
      <c r="J4736" s="122"/>
      <c r="M4736" s="122"/>
      <c r="P4736" s="122"/>
      <c r="S4736" s="122"/>
      <c r="V4736" s="122"/>
      <c r="Y4736" s="122"/>
      <c r="AJ4736" s="122"/>
      <c r="AM4736" s="122"/>
      <c r="AP4736" s="122"/>
      <c r="AS4736" s="122"/>
    </row>
    <row r="4737" spans="3:45" ht="12.75" x14ac:dyDescent="0.2">
      <c r="C4737" s="122"/>
      <c r="D4737" s="122"/>
      <c r="F4737" s="127"/>
      <c r="G4737" s="122"/>
      <c r="J4737" s="122"/>
      <c r="M4737" s="122"/>
      <c r="P4737" s="122"/>
      <c r="S4737" s="122"/>
      <c r="V4737" s="122"/>
      <c r="Y4737" s="122"/>
      <c r="AJ4737" s="122"/>
      <c r="AM4737" s="122"/>
      <c r="AP4737" s="122"/>
      <c r="AS4737" s="122"/>
    </row>
    <row r="4738" spans="3:45" ht="12.75" x14ac:dyDescent="0.2">
      <c r="C4738" s="122"/>
      <c r="D4738" s="122"/>
      <c r="F4738" s="127"/>
      <c r="G4738" s="122"/>
      <c r="J4738" s="122"/>
      <c r="M4738" s="122"/>
      <c r="P4738" s="122"/>
      <c r="S4738" s="122"/>
      <c r="V4738" s="122"/>
      <c r="Y4738" s="122"/>
      <c r="AJ4738" s="122"/>
      <c r="AM4738" s="122"/>
      <c r="AP4738" s="122"/>
      <c r="AS4738" s="122"/>
    </row>
    <row r="4739" spans="3:45" ht="12.75" x14ac:dyDescent="0.2">
      <c r="C4739" s="122"/>
      <c r="D4739" s="122"/>
      <c r="F4739" s="127"/>
      <c r="G4739" s="122"/>
      <c r="J4739" s="122"/>
      <c r="M4739" s="122"/>
      <c r="P4739" s="122"/>
      <c r="S4739" s="122"/>
      <c r="V4739" s="122"/>
      <c r="Y4739" s="122"/>
      <c r="AJ4739" s="122"/>
      <c r="AM4739" s="122"/>
      <c r="AP4739" s="122"/>
      <c r="AS4739" s="122"/>
    </row>
    <row r="4740" spans="3:45" ht="12.75" x14ac:dyDescent="0.2">
      <c r="C4740" s="122"/>
      <c r="D4740" s="122"/>
      <c r="F4740" s="127"/>
      <c r="G4740" s="122"/>
      <c r="J4740" s="122"/>
      <c r="M4740" s="122"/>
      <c r="P4740" s="122"/>
      <c r="S4740" s="122"/>
      <c r="V4740" s="122"/>
      <c r="Y4740" s="122"/>
      <c r="AJ4740" s="122"/>
      <c r="AM4740" s="122"/>
      <c r="AP4740" s="122"/>
      <c r="AS4740" s="122"/>
    </row>
    <row r="4741" spans="3:45" ht="12.75" x14ac:dyDescent="0.2">
      <c r="C4741" s="122"/>
      <c r="D4741" s="122"/>
      <c r="F4741" s="127"/>
      <c r="G4741" s="122"/>
      <c r="J4741" s="122"/>
      <c r="M4741" s="122"/>
      <c r="P4741" s="122"/>
      <c r="S4741" s="122"/>
      <c r="V4741" s="122"/>
      <c r="Y4741" s="122"/>
      <c r="AJ4741" s="122"/>
      <c r="AM4741" s="122"/>
      <c r="AP4741" s="122"/>
      <c r="AS4741" s="122"/>
    </row>
    <row r="4742" spans="3:45" ht="12.75" x14ac:dyDescent="0.2">
      <c r="C4742" s="122"/>
      <c r="D4742" s="122"/>
      <c r="F4742" s="127"/>
      <c r="G4742" s="122"/>
      <c r="J4742" s="122"/>
      <c r="M4742" s="122"/>
      <c r="P4742" s="122"/>
      <c r="S4742" s="122"/>
      <c r="V4742" s="122"/>
      <c r="Y4742" s="122"/>
      <c r="AJ4742" s="122"/>
      <c r="AM4742" s="122"/>
      <c r="AP4742" s="122"/>
      <c r="AS4742" s="122"/>
    </row>
    <row r="4743" spans="3:45" ht="12.75" x14ac:dyDescent="0.2">
      <c r="C4743" s="122"/>
      <c r="D4743" s="122"/>
      <c r="F4743" s="127"/>
      <c r="G4743" s="122"/>
      <c r="J4743" s="122"/>
      <c r="M4743" s="122"/>
      <c r="P4743" s="122"/>
      <c r="S4743" s="122"/>
      <c r="V4743" s="122"/>
      <c r="Y4743" s="122"/>
      <c r="AJ4743" s="122"/>
      <c r="AM4743" s="122"/>
      <c r="AP4743" s="122"/>
      <c r="AS4743" s="122"/>
    </row>
    <row r="4744" spans="3:45" ht="12.75" x14ac:dyDescent="0.2">
      <c r="C4744" s="122"/>
      <c r="D4744" s="122"/>
      <c r="F4744" s="127"/>
      <c r="G4744" s="122"/>
      <c r="J4744" s="122"/>
      <c r="M4744" s="122"/>
      <c r="P4744" s="122"/>
      <c r="S4744" s="122"/>
      <c r="V4744" s="122"/>
      <c r="Y4744" s="122"/>
      <c r="AJ4744" s="122"/>
      <c r="AM4744" s="122"/>
      <c r="AP4744" s="122"/>
      <c r="AS4744" s="122"/>
    </row>
    <row r="4745" spans="3:45" ht="12.75" x14ac:dyDescent="0.2">
      <c r="C4745" s="122"/>
      <c r="D4745" s="122"/>
      <c r="F4745" s="127"/>
      <c r="G4745" s="122"/>
      <c r="J4745" s="122"/>
      <c r="M4745" s="122"/>
      <c r="P4745" s="122"/>
      <c r="S4745" s="122"/>
      <c r="V4745" s="122"/>
      <c r="Y4745" s="122"/>
      <c r="AJ4745" s="122"/>
      <c r="AM4745" s="122"/>
      <c r="AP4745" s="122"/>
      <c r="AS4745" s="122"/>
    </row>
    <row r="4746" spans="3:45" ht="12.75" x14ac:dyDescent="0.2">
      <c r="C4746" s="122"/>
      <c r="D4746" s="122"/>
      <c r="F4746" s="127"/>
      <c r="G4746" s="122"/>
      <c r="J4746" s="122"/>
      <c r="M4746" s="122"/>
      <c r="P4746" s="122"/>
      <c r="S4746" s="122"/>
      <c r="V4746" s="122"/>
      <c r="Y4746" s="122"/>
      <c r="AJ4746" s="122"/>
      <c r="AM4746" s="122"/>
      <c r="AP4746" s="122"/>
      <c r="AS4746" s="122"/>
    </row>
    <row r="4747" spans="3:45" ht="12.75" x14ac:dyDescent="0.2">
      <c r="C4747" s="122"/>
      <c r="D4747" s="122"/>
      <c r="F4747" s="127"/>
      <c r="G4747" s="122"/>
      <c r="J4747" s="122"/>
      <c r="M4747" s="122"/>
      <c r="P4747" s="122"/>
      <c r="S4747" s="122"/>
      <c r="V4747" s="122"/>
      <c r="Y4747" s="122"/>
      <c r="AJ4747" s="122"/>
      <c r="AM4747" s="122"/>
      <c r="AP4747" s="122"/>
      <c r="AS4747" s="122"/>
    </row>
    <row r="4748" spans="3:45" ht="12.75" x14ac:dyDescent="0.2">
      <c r="C4748" s="122"/>
      <c r="D4748" s="122"/>
      <c r="F4748" s="127"/>
      <c r="G4748" s="122"/>
      <c r="J4748" s="122"/>
      <c r="M4748" s="122"/>
      <c r="P4748" s="122"/>
      <c r="S4748" s="122"/>
      <c r="V4748" s="122"/>
      <c r="Y4748" s="122"/>
      <c r="AJ4748" s="122"/>
      <c r="AM4748" s="122"/>
      <c r="AP4748" s="122"/>
      <c r="AS4748" s="122"/>
    </row>
    <row r="4749" spans="3:45" ht="12.75" x14ac:dyDescent="0.2">
      <c r="C4749" s="122"/>
      <c r="D4749" s="122"/>
      <c r="F4749" s="127"/>
      <c r="G4749" s="122"/>
      <c r="J4749" s="122"/>
      <c r="M4749" s="122"/>
      <c r="P4749" s="122"/>
      <c r="S4749" s="122"/>
      <c r="V4749" s="122"/>
      <c r="Y4749" s="122"/>
      <c r="AJ4749" s="122"/>
      <c r="AM4749" s="122"/>
      <c r="AP4749" s="122"/>
      <c r="AS4749" s="122"/>
    </row>
    <row r="4750" spans="3:45" ht="12.75" x14ac:dyDescent="0.2">
      <c r="C4750" s="122"/>
      <c r="D4750" s="122"/>
      <c r="F4750" s="127"/>
      <c r="G4750" s="122"/>
      <c r="J4750" s="122"/>
      <c r="M4750" s="122"/>
      <c r="P4750" s="122"/>
      <c r="S4750" s="122"/>
      <c r="V4750" s="122"/>
      <c r="Y4750" s="122"/>
      <c r="AJ4750" s="122"/>
      <c r="AM4750" s="122"/>
      <c r="AP4750" s="122"/>
      <c r="AS4750" s="122"/>
    </row>
    <row r="4751" spans="3:45" ht="12.75" x14ac:dyDescent="0.2">
      <c r="C4751" s="122"/>
      <c r="D4751" s="122"/>
      <c r="F4751" s="127"/>
      <c r="G4751" s="122"/>
      <c r="J4751" s="122"/>
      <c r="M4751" s="122"/>
      <c r="P4751" s="122"/>
      <c r="S4751" s="122"/>
      <c r="V4751" s="122"/>
      <c r="Y4751" s="122"/>
      <c r="AJ4751" s="122"/>
      <c r="AM4751" s="122"/>
      <c r="AP4751" s="122"/>
      <c r="AS4751" s="122"/>
    </row>
    <row r="4752" spans="3:45" ht="12.75" x14ac:dyDescent="0.2">
      <c r="C4752" s="122"/>
      <c r="D4752" s="122"/>
      <c r="F4752" s="127"/>
      <c r="G4752" s="122"/>
      <c r="J4752" s="122"/>
      <c r="M4752" s="122"/>
      <c r="P4752" s="122"/>
      <c r="S4752" s="122"/>
      <c r="V4752" s="122"/>
      <c r="Y4752" s="122"/>
      <c r="AJ4752" s="122"/>
      <c r="AM4752" s="122"/>
      <c r="AP4752" s="122"/>
      <c r="AS4752" s="122"/>
    </row>
    <row r="4753" spans="3:45" ht="12.75" x14ac:dyDescent="0.2">
      <c r="C4753" s="122"/>
      <c r="D4753" s="122"/>
      <c r="F4753" s="127"/>
      <c r="G4753" s="122"/>
      <c r="J4753" s="122"/>
      <c r="M4753" s="122"/>
      <c r="P4753" s="122"/>
      <c r="S4753" s="122"/>
      <c r="V4753" s="122"/>
      <c r="Y4753" s="122"/>
      <c r="AJ4753" s="122"/>
      <c r="AM4753" s="122"/>
      <c r="AP4753" s="122"/>
      <c r="AS4753" s="122"/>
    </row>
    <row r="4754" spans="3:45" ht="12.75" x14ac:dyDescent="0.2">
      <c r="C4754" s="122"/>
      <c r="D4754" s="122"/>
      <c r="F4754" s="127"/>
      <c r="G4754" s="122"/>
      <c r="J4754" s="122"/>
      <c r="M4754" s="122"/>
      <c r="P4754" s="122"/>
      <c r="S4754" s="122"/>
      <c r="V4754" s="122"/>
      <c r="Y4754" s="122"/>
      <c r="AJ4754" s="122"/>
      <c r="AM4754" s="122"/>
      <c r="AP4754" s="122"/>
      <c r="AS4754" s="122"/>
    </row>
    <row r="4755" spans="3:45" ht="12.75" x14ac:dyDescent="0.2">
      <c r="C4755" s="122"/>
      <c r="D4755" s="122"/>
      <c r="F4755" s="127"/>
      <c r="G4755" s="122"/>
      <c r="J4755" s="122"/>
      <c r="M4755" s="122"/>
      <c r="P4755" s="122"/>
      <c r="S4755" s="122"/>
      <c r="V4755" s="122"/>
      <c r="Y4755" s="122"/>
      <c r="AJ4755" s="122"/>
      <c r="AM4755" s="122"/>
      <c r="AP4755" s="122"/>
      <c r="AS4755" s="122"/>
    </row>
    <row r="4756" spans="3:45" ht="12.75" x14ac:dyDescent="0.2">
      <c r="C4756" s="122"/>
      <c r="D4756" s="122"/>
      <c r="F4756" s="127"/>
      <c r="G4756" s="122"/>
      <c r="J4756" s="122"/>
      <c r="M4756" s="122"/>
      <c r="P4756" s="122"/>
      <c r="S4756" s="122"/>
      <c r="V4756" s="122"/>
      <c r="Y4756" s="122"/>
      <c r="AJ4756" s="122"/>
      <c r="AM4756" s="122"/>
      <c r="AP4756" s="122"/>
      <c r="AS4756" s="122"/>
    </row>
    <row r="4757" spans="3:45" ht="12.75" x14ac:dyDescent="0.2">
      <c r="C4757" s="122"/>
      <c r="D4757" s="122"/>
      <c r="F4757" s="127"/>
      <c r="G4757" s="122"/>
      <c r="J4757" s="122"/>
      <c r="M4757" s="122"/>
      <c r="P4757" s="122"/>
      <c r="S4757" s="122"/>
      <c r="V4757" s="122"/>
      <c r="Y4757" s="122"/>
      <c r="AJ4757" s="122"/>
      <c r="AM4757" s="122"/>
      <c r="AP4757" s="122"/>
      <c r="AS4757" s="122"/>
    </row>
    <row r="4758" spans="3:45" ht="12.75" x14ac:dyDescent="0.2">
      <c r="C4758" s="122"/>
      <c r="D4758" s="122"/>
      <c r="F4758" s="127"/>
      <c r="G4758" s="122"/>
      <c r="J4758" s="122"/>
      <c r="M4758" s="122"/>
      <c r="P4758" s="122"/>
      <c r="S4758" s="122"/>
      <c r="V4758" s="122"/>
      <c r="Y4758" s="122"/>
      <c r="AJ4758" s="122"/>
      <c r="AM4758" s="122"/>
      <c r="AP4758" s="122"/>
      <c r="AS4758" s="122"/>
    </row>
    <row r="4759" spans="3:45" ht="12.75" x14ac:dyDescent="0.2">
      <c r="C4759" s="122"/>
      <c r="D4759" s="122"/>
      <c r="F4759" s="127"/>
      <c r="G4759" s="122"/>
      <c r="J4759" s="122"/>
      <c r="M4759" s="122"/>
      <c r="P4759" s="122"/>
      <c r="S4759" s="122"/>
      <c r="V4759" s="122"/>
      <c r="Y4759" s="122"/>
      <c r="AJ4759" s="122"/>
      <c r="AM4759" s="122"/>
      <c r="AP4759" s="122"/>
      <c r="AS4759" s="122"/>
    </row>
    <row r="4760" spans="3:45" ht="12.75" x14ac:dyDescent="0.2">
      <c r="C4760" s="122"/>
      <c r="D4760" s="122"/>
      <c r="F4760" s="127"/>
      <c r="G4760" s="122"/>
      <c r="J4760" s="122"/>
      <c r="M4760" s="122"/>
      <c r="P4760" s="122"/>
      <c r="S4760" s="122"/>
      <c r="V4760" s="122"/>
      <c r="Y4760" s="122"/>
      <c r="AJ4760" s="122"/>
      <c r="AM4760" s="122"/>
      <c r="AP4760" s="122"/>
      <c r="AS4760" s="122"/>
    </row>
    <row r="4761" spans="3:45" ht="12.75" x14ac:dyDescent="0.2">
      <c r="C4761" s="122"/>
      <c r="D4761" s="122"/>
      <c r="F4761" s="127"/>
      <c r="G4761" s="122"/>
      <c r="J4761" s="122"/>
      <c r="M4761" s="122"/>
      <c r="P4761" s="122"/>
      <c r="S4761" s="122"/>
      <c r="V4761" s="122"/>
      <c r="Y4761" s="122"/>
      <c r="AJ4761" s="122"/>
      <c r="AM4761" s="122"/>
      <c r="AP4761" s="122"/>
      <c r="AS4761" s="122"/>
    </row>
    <row r="4762" spans="3:45" ht="12.75" x14ac:dyDescent="0.2">
      <c r="C4762" s="122"/>
      <c r="D4762" s="122"/>
      <c r="F4762" s="127"/>
      <c r="G4762" s="122"/>
      <c r="J4762" s="122"/>
      <c r="M4762" s="122"/>
      <c r="P4762" s="122"/>
      <c r="S4762" s="122"/>
      <c r="V4762" s="122"/>
      <c r="Y4762" s="122"/>
      <c r="AJ4762" s="122"/>
      <c r="AM4762" s="122"/>
      <c r="AP4762" s="122"/>
      <c r="AS4762" s="122"/>
    </row>
    <row r="4763" spans="3:45" ht="12.75" x14ac:dyDescent="0.2">
      <c r="C4763" s="122"/>
      <c r="D4763" s="122"/>
      <c r="F4763" s="127"/>
      <c r="G4763" s="122"/>
      <c r="J4763" s="122"/>
      <c r="M4763" s="122"/>
      <c r="P4763" s="122"/>
      <c r="S4763" s="122"/>
      <c r="V4763" s="122"/>
      <c r="Y4763" s="122"/>
      <c r="AJ4763" s="122"/>
      <c r="AM4763" s="122"/>
      <c r="AP4763" s="122"/>
      <c r="AS4763" s="122"/>
    </row>
    <row r="4764" spans="3:45" ht="12.75" x14ac:dyDescent="0.2">
      <c r="C4764" s="122"/>
      <c r="D4764" s="122"/>
      <c r="F4764" s="127"/>
      <c r="G4764" s="122"/>
      <c r="J4764" s="122"/>
      <c r="M4764" s="122"/>
      <c r="P4764" s="122"/>
      <c r="S4764" s="122"/>
      <c r="V4764" s="122"/>
      <c r="Y4764" s="122"/>
      <c r="AJ4764" s="122"/>
      <c r="AM4764" s="122"/>
      <c r="AP4764" s="122"/>
      <c r="AS4764" s="122"/>
    </row>
    <row r="4765" spans="3:45" ht="12.75" x14ac:dyDescent="0.2">
      <c r="C4765" s="122"/>
      <c r="D4765" s="122"/>
      <c r="F4765" s="127"/>
      <c r="G4765" s="122"/>
      <c r="J4765" s="122"/>
      <c r="M4765" s="122"/>
      <c r="P4765" s="122"/>
      <c r="S4765" s="122"/>
      <c r="V4765" s="122"/>
      <c r="Y4765" s="122"/>
      <c r="AJ4765" s="122"/>
      <c r="AM4765" s="122"/>
      <c r="AP4765" s="122"/>
      <c r="AS4765" s="122"/>
    </row>
    <row r="4766" spans="3:45" ht="12.75" x14ac:dyDescent="0.2">
      <c r="C4766" s="122"/>
      <c r="D4766" s="122"/>
      <c r="F4766" s="127"/>
      <c r="G4766" s="122"/>
      <c r="J4766" s="122"/>
      <c r="M4766" s="122"/>
      <c r="P4766" s="122"/>
      <c r="S4766" s="122"/>
      <c r="V4766" s="122"/>
      <c r="Y4766" s="122"/>
      <c r="AJ4766" s="122"/>
      <c r="AM4766" s="122"/>
      <c r="AP4766" s="122"/>
      <c r="AS4766" s="122"/>
    </row>
    <row r="4767" spans="3:45" ht="12.75" x14ac:dyDescent="0.2">
      <c r="C4767" s="122"/>
      <c r="D4767" s="122"/>
      <c r="F4767" s="127"/>
      <c r="G4767" s="122"/>
      <c r="J4767" s="122"/>
      <c r="M4767" s="122"/>
      <c r="P4767" s="122"/>
      <c r="S4767" s="122"/>
      <c r="V4767" s="122"/>
      <c r="Y4767" s="122"/>
      <c r="AJ4767" s="122"/>
      <c r="AM4767" s="122"/>
      <c r="AP4767" s="122"/>
      <c r="AS4767" s="122"/>
    </row>
    <row r="4768" spans="3:45" ht="12.75" x14ac:dyDescent="0.2">
      <c r="C4768" s="122"/>
      <c r="D4768" s="122"/>
      <c r="F4768" s="127"/>
      <c r="G4768" s="122"/>
      <c r="J4768" s="122"/>
      <c r="M4768" s="122"/>
      <c r="P4768" s="122"/>
      <c r="S4768" s="122"/>
      <c r="V4768" s="122"/>
      <c r="Y4768" s="122"/>
      <c r="AJ4768" s="122"/>
      <c r="AM4768" s="122"/>
      <c r="AP4768" s="122"/>
      <c r="AS4768" s="122"/>
    </row>
    <row r="4769" spans="3:45" ht="12.75" x14ac:dyDescent="0.2">
      <c r="C4769" s="122"/>
      <c r="D4769" s="122"/>
      <c r="F4769" s="127"/>
      <c r="G4769" s="122"/>
      <c r="J4769" s="122"/>
      <c r="M4769" s="122"/>
      <c r="P4769" s="122"/>
      <c r="S4769" s="122"/>
      <c r="V4769" s="122"/>
      <c r="Y4769" s="122"/>
      <c r="AJ4769" s="122"/>
      <c r="AM4769" s="122"/>
      <c r="AP4769" s="122"/>
      <c r="AS4769" s="122"/>
    </row>
    <row r="4770" spans="3:45" ht="12.75" x14ac:dyDescent="0.2">
      <c r="C4770" s="122"/>
      <c r="D4770" s="122"/>
      <c r="F4770" s="127"/>
      <c r="G4770" s="122"/>
      <c r="J4770" s="122"/>
      <c r="M4770" s="122"/>
      <c r="P4770" s="122"/>
      <c r="S4770" s="122"/>
      <c r="V4770" s="122"/>
      <c r="Y4770" s="122"/>
      <c r="AJ4770" s="122"/>
      <c r="AM4770" s="122"/>
      <c r="AP4770" s="122"/>
      <c r="AS4770" s="122"/>
    </row>
    <row r="4771" spans="3:45" ht="12.75" x14ac:dyDescent="0.2">
      <c r="C4771" s="122"/>
      <c r="D4771" s="122"/>
      <c r="F4771" s="127"/>
      <c r="G4771" s="122"/>
      <c r="J4771" s="122"/>
      <c r="M4771" s="122"/>
      <c r="P4771" s="122"/>
      <c r="S4771" s="122"/>
      <c r="V4771" s="122"/>
      <c r="Y4771" s="122"/>
      <c r="AJ4771" s="122"/>
      <c r="AM4771" s="122"/>
      <c r="AP4771" s="122"/>
      <c r="AS4771" s="122"/>
    </row>
    <row r="4772" spans="3:45" ht="12.75" x14ac:dyDescent="0.2">
      <c r="C4772" s="122"/>
      <c r="D4772" s="122"/>
      <c r="F4772" s="127"/>
      <c r="G4772" s="122"/>
      <c r="J4772" s="122"/>
      <c r="M4772" s="122"/>
      <c r="P4772" s="122"/>
      <c r="S4772" s="122"/>
      <c r="V4772" s="122"/>
      <c r="Y4772" s="122"/>
      <c r="AJ4772" s="122"/>
      <c r="AM4772" s="122"/>
      <c r="AP4772" s="122"/>
      <c r="AS4772" s="122"/>
    </row>
    <row r="4773" spans="3:45" ht="12.75" x14ac:dyDescent="0.2">
      <c r="C4773" s="122"/>
      <c r="D4773" s="122"/>
      <c r="F4773" s="127"/>
      <c r="G4773" s="122"/>
      <c r="J4773" s="122"/>
      <c r="M4773" s="122"/>
      <c r="P4773" s="122"/>
      <c r="S4773" s="122"/>
      <c r="V4773" s="122"/>
      <c r="Y4773" s="122"/>
      <c r="AJ4773" s="122"/>
      <c r="AM4773" s="122"/>
      <c r="AP4773" s="122"/>
      <c r="AS4773" s="122"/>
    </row>
    <row r="4774" spans="3:45" ht="12.75" x14ac:dyDescent="0.2">
      <c r="C4774" s="122"/>
      <c r="D4774" s="122"/>
      <c r="F4774" s="127"/>
      <c r="G4774" s="122"/>
      <c r="J4774" s="122"/>
      <c r="M4774" s="122"/>
      <c r="P4774" s="122"/>
      <c r="S4774" s="122"/>
      <c r="V4774" s="122"/>
      <c r="Y4774" s="122"/>
      <c r="AJ4774" s="122"/>
      <c r="AM4774" s="122"/>
      <c r="AP4774" s="122"/>
      <c r="AS4774" s="122"/>
    </row>
    <row r="4775" spans="3:45" ht="12.75" x14ac:dyDescent="0.2">
      <c r="C4775" s="122"/>
      <c r="D4775" s="122"/>
      <c r="F4775" s="127"/>
      <c r="G4775" s="122"/>
      <c r="J4775" s="122"/>
      <c r="M4775" s="122"/>
      <c r="P4775" s="122"/>
      <c r="S4775" s="122"/>
      <c r="V4775" s="122"/>
      <c r="Y4775" s="122"/>
      <c r="AJ4775" s="122"/>
      <c r="AM4775" s="122"/>
      <c r="AP4775" s="122"/>
      <c r="AS4775" s="122"/>
    </row>
    <row r="4776" spans="3:45" ht="12.75" x14ac:dyDescent="0.2">
      <c r="C4776" s="122"/>
      <c r="D4776" s="122"/>
      <c r="F4776" s="127"/>
      <c r="G4776" s="122"/>
      <c r="J4776" s="122"/>
      <c r="M4776" s="122"/>
      <c r="P4776" s="122"/>
      <c r="S4776" s="122"/>
      <c r="V4776" s="122"/>
      <c r="Y4776" s="122"/>
      <c r="AJ4776" s="122"/>
      <c r="AM4776" s="122"/>
      <c r="AP4776" s="122"/>
      <c r="AS4776" s="122"/>
    </row>
    <row r="4777" spans="3:45" ht="12.75" x14ac:dyDescent="0.2">
      <c r="C4777" s="122"/>
      <c r="D4777" s="122"/>
      <c r="F4777" s="127"/>
      <c r="G4777" s="122"/>
      <c r="J4777" s="122"/>
      <c r="M4777" s="122"/>
      <c r="P4777" s="122"/>
      <c r="S4777" s="122"/>
      <c r="V4777" s="122"/>
      <c r="Y4777" s="122"/>
      <c r="AJ4777" s="122"/>
      <c r="AM4777" s="122"/>
      <c r="AP4777" s="122"/>
      <c r="AS4777" s="122"/>
    </row>
    <row r="4778" spans="3:45" ht="12.75" x14ac:dyDescent="0.2">
      <c r="C4778" s="122"/>
      <c r="D4778" s="122"/>
      <c r="F4778" s="127"/>
      <c r="G4778" s="122"/>
      <c r="J4778" s="122"/>
      <c r="M4778" s="122"/>
      <c r="P4778" s="122"/>
      <c r="S4778" s="122"/>
      <c r="V4778" s="122"/>
      <c r="Y4778" s="122"/>
      <c r="AJ4778" s="122"/>
      <c r="AM4778" s="122"/>
      <c r="AP4778" s="122"/>
      <c r="AS4778" s="122"/>
    </row>
    <row r="4779" spans="3:45" ht="12.75" x14ac:dyDescent="0.2">
      <c r="C4779" s="122"/>
      <c r="D4779" s="122"/>
      <c r="F4779" s="127"/>
      <c r="G4779" s="122"/>
      <c r="J4779" s="122"/>
      <c r="M4779" s="122"/>
      <c r="P4779" s="122"/>
      <c r="S4779" s="122"/>
      <c r="V4779" s="122"/>
      <c r="Y4779" s="122"/>
      <c r="AJ4779" s="122"/>
      <c r="AM4779" s="122"/>
      <c r="AP4779" s="122"/>
      <c r="AS4779" s="122"/>
    </row>
    <row r="4780" spans="3:45" ht="12.75" x14ac:dyDescent="0.2">
      <c r="C4780" s="122"/>
      <c r="D4780" s="122"/>
      <c r="F4780" s="127"/>
      <c r="G4780" s="122"/>
      <c r="J4780" s="122"/>
      <c r="M4780" s="122"/>
      <c r="P4780" s="122"/>
      <c r="S4780" s="122"/>
      <c r="V4780" s="122"/>
      <c r="Y4780" s="122"/>
      <c r="AJ4780" s="122"/>
      <c r="AM4780" s="122"/>
      <c r="AP4780" s="122"/>
      <c r="AS4780" s="122"/>
    </row>
    <row r="4781" spans="3:45" ht="12.75" x14ac:dyDescent="0.2">
      <c r="C4781" s="122"/>
      <c r="D4781" s="122"/>
      <c r="F4781" s="127"/>
      <c r="G4781" s="122"/>
      <c r="J4781" s="122"/>
      <c r="M4781" s="122"/>
      <c r="P4781" s="122"/>
      <c r="S4781" s="122"/>
      <c r="V4781" s="122"/>
      <c r="Y4781" s="122"/>
      <c r="AJ4781" s="122"/>
      <c r="AM4781" s="122"/>
      <c r="AP4781" s="122"/>
      <c r="AS4781" s="122"/>
    </row>
    <row r="4782" spans="3:45" ht="12.75" x14ac:dyDescent="0.2">
      <c r="C4782" s="122"/>
      <c r="D4782" s="122"/>
      <c r="F4782" s="127"/>
      <c r="G4782" s="122"/>
      <c r="J4782" s="122"/>
      <c r="M4782" s="122"/>
      <c r="P4782" s="122"/>
      <c r="S4782" s="122"/>
      <c r="V4782" s="122"/>
      <c r="Y4782" s="122"/>
      <c r="AJ4782" s="122"/>
      <c r="AM4782" s="122"/>
      <c r="AP4782" s="122"/>
      <c r="AS4782" s="122"/>
    </row>
    <row r="4783" spans="3:45" ht="12.75" x14ac:dyDescent="0.2">
      <c r="C4783" s="122"/>
      <c r="D4783" s="122"/>
      <c r="F4783" s="127"/>
      <c r="G4783" s="122"/>
      <c r="J4783" s="122"/>
      <c r="M4783" s="122"/>
      <c r="P4783" s="122"/>
      <c r="S4783" s="122"/>
      <c r="V4783" s="122"/>
      <c r="Y4783" s="122"/>
      <c r="AJ4783" s="122"/>
      <c r="AM4783" s="122"/>
      <c r="AP4783" s="122"/>
      <c r="AS4783" s="122"/>
    </row>
    <row r="4784" spans="3:45" ht="12.75" x14ac:dyDescent="0.2">
      <c r="C4784" s="122"/>
      <c r="D4784" s="122"/>
      <c r="F4784" s="127"/>
      <c r="G4784" s="122"/>
      <c r="J4784" s="122"/>
      <c r="M4784" s="122"/>
      <c r="P4784" s="122"/>
      <c r="S4784" s="122"/>
      <c r="V4784" s="122"/>
      <c r="Y4784" s="122"/>
      <c r="AJ4784" s="122"/>
      <c r="AM4784" s="122"/>
      <c r="AP4784" s="122"/>
      <c r="AS4784" s="122"/>
    </row>
    <row r="4785" spans="3:45" ht="12.75" x14ac:dyDescent="0.2">
      <c r="C4785" s="122"/>
      <c r="D4785" s="122"/>
      <c r="F4785" s="127"/>
      <c r="G4785" s="122"/>
      <c r="J4785" s="122"/>
      <c r="M4785" s="122"/>
      <c r="P4785" s="122"/>
      <c r="S4785" s="122"/>
      <c r="V4785" s="122"/>
      <c r="Y4785" s="122"/>
      <c r="AJ4785" s="122"/>
      <c r="AM4785" s="122"/>
      <c r="AP4785" s="122"/>
      <c r="AS4785" s="122"/>
    </row>
    <row r="4786" spans="3:45" ht="12.75" x14ac:dyDescent="0.2">
      <c r="C4786" s="122"/>
      <c r="D4786" s="122"/>
      <c r="F4786" s="127"/>
      <c r="G4786" s="122"/>
      <c r="J4786" s="122"/>
      <c r="M4786" s="122"/>
      <c r="P4786" s="122"/>
      <c r="S4786" s="122"/>
      <c r="V4786" s="122"/>
      <c r="Y4786" s="122"/>
      <c r="AJ4786" s="122"/>
      <c r="AM4786" s="122"/>
      <c r="AP4786" s="122"/>
      <c r="AS4786" s="122"/>
    </row>
    <row r="4787" spans="3:45" ht="12.75" x14ac:dyDescent="0.2">
      <c r="C4787" s="122"/>
      <c r="D4787" s="122"/>
      <c r="F4787" s="127"/>
      <c r="G4787" s="122"/>
      <c r="J4787" s="122"/>
      <c r="M4787" s="122"/>
      <c r="P4787" s="122"/>
      <c r="S4787" s="122"/>
      <c r="V4787" s="122"/>
      <c r="Y4787" s="122"/>
      <c r="AJ4787" s="122"/>
      <c r="AM4787" s="122"/>
      <c r="AP4787" s="122"/>
      <c r="AS4787" s="122"/>
    </row>
    <row r="4788" spans="3:45" ht="12.75" x14ac:dyDescent="0.2">
      <c r="C4788" s="122"/>
      <c r="D4788" s="122"/>
      <c r="F4788" s="127"/>
      <c r="G4788" s="122"/>
      <c r="J4788" s="122"/>
      <c r="M4788" s="122"/>
      <c r="P4788" s="122"/>
      <c r="S4788" s="122"/>
      <c r="V4788" s="122"/>
      <c r="Y4788" s="122"/>
      <c r="AJ4788" s="122"/>
      <c r="AM4788" s="122"/>
      <c r="AP4788" s="122"/>
      <c r="AS4788" s="122"/>
    </row>
    <row r="4789" spans="3:45" ht="12.75" x14ac:dyDescent="0.2">
      <c r="C4789" s="122"/>
      <c r="D4789" s="122"/>
      <c r="F4789" s="127"/>
      <c r="G4789" s="122"/>
      <c r="J4789" s="122"/>
      <c r="M4789" s="122"/>
      <c r="P4789" s="122"/>
      <c r="S4789" s="122"/>
      <c r="V4789" s="122"/>
      <c r="Y4789" s="122"/>
      <c r="AJ4789" s="122"/>
      <c r="AM4789" s="122"/>
      <c r="AP4789" s="122"/>
      <c r="AS4789" s="122"/>
    </row>
    <row r="4790" spans="3:45" ht="12.75" x14ac:dyDescent="0.2">
      <c r="C4790" s="122"/>
      <c r="D4790" s="122"/>
      <c r="F4790" s="127"/>
      <c r="G4790" s="122"/>
      <c r="J4790" s="122"/>
      <c r="M4790" s="122"/>
      <c r="P4790" s="122"/>
      <c r="S4790" s="122"/>
      <c r="V4790" s="122"/>
      <c r="Y4790" s="122"/>
      <c r="AJ4790" s="122"/>
      <c r="AM4790" s="122"/>
      <c r="AP4790" s="122"/>
      <c r="AS4790" s="122"/>
    </row>
    <row r="4791" spans="3:45" ht="12.75" x14ac:dyDescent="0.2">
      <c r="C4791" s="122"/>
      <c r="D4791" s="122"/>
      <c r="F4791" s="127"/>
      <c r="G4791" s="122"/>
      <c r="J4791" s="122"/>
      <c r="M4791" s="122"/>
      <c r="P4791" s="122"/>
      <c r="S4791" s="122"/>
      <c r="V4791" s="122"/>
      <c r="Y4791" s="122"/>
      <c r="AJ4791" s="122"/>
      <c r="AM4791" s="122"/>
      <c r="AP4791" s="122"/>
      <c r="AS4791" s="122"/>
    </row>
    <row r="4792" spans="3:45" ht="12.75" x14ac:dyDescent="0.2">
      <c r="C4792" s="122"/>
      <c r="D4792" s="122"/>
      <c r="F4792" s="127"/>
      <c r="G4792" s="122"/>
      <c r="J4792" s="122"/>
      <c r="M4792" s="122"/>
      <c r="P4792" s="122"/>
      <c r="S4792" s="122"/>
      <c r="V4792" s="122"/>
      <c r="Y4792" s="122"/>
      <c r="AJ4792" s="122"/>
      <c r="AM4792" s="122"/>
      <c r="AP4792" s="122"/>
      <c r="AS4792" s="122"/>
    </row>
    <row r="4793" spans="3:45" ht="12.75" x14ac:dyDescent="0.2">
      <c r="C4793" s="122"/>
      <c r="D4793" s="122"/>
      <c r="F4793" s="127"/>
      <c r="G4793" s="122"/>
      <c r="J4793" s="122"/>
      <c r="M4793" s="122"/>
      <c r="P4793" s="122"/>
      <c r="S4793" s="122"/>
      <c r="V4793" s="122"/>
      <c r="Y4793" s="122"/>
      <c r="AJ4793" s="122"/>
      <c r="AM4793" s="122"/>
      <c r="AP4793" s="122"/>
      <c r="AS4793" s="122"/>
    </row>
    <row r="4794" spans="3:45" ht="12.75" x14ac:dyDescent="0.2">
      <c r="C4794" s="122"/>
      <c r="D4794" s="122"/>
      <c r="F4794" s="127"/>
      <c r="G4794" s="122"/>
      <c r="J4794" s="122"/>
      <c r="M4794" s="122"/>
      <c r="P4794" s="122"/>
      <c r="S4794" s="122"/>
      <c r="V4794" s="122"/>
      <c r="Y4794" s="122"/>
      <c r="AJ4794" s="122"/>
      <c r="AM4794" s="122"/>
      <c r="AP4794" s="122"/>
      <c r="AS4794" s="122"/>
    </row>
    <row r="4795" spans="3:45" ht="12.75" x14ac:dyDescent="0.2">
      <c r="C4795" s="122"/>
      <c r="D4795" s="122"/>
      <c r="F4795" s="127"/>
      <c r="G4795" s="122"/>
      <c r="J4795" s="122"/>
      <c r="M4795" s="122"/>
      <c r="P4795" s="122"/>
      <c r="S4795" s="122"/>
      <c r="V4795" s="122"/>
      <c r="Y4795" s="122"/>
      <c r="AJ4795" s="122"/>
      <c r="AM4795" s="122"/>
      <c r="AP4795" s="122"/>
      <c r="AS4795" s="122"/>
    </row>
    <row r="4796" spans="3:45" ht="12.75" x14ac:dyDescent="0.2">
      <c r="C4796" s="122"/>
      <c r="D4796" s="122"/>
      <c r="F4796" s="127"/>
      <c r="G4796" s="122"/>
      <c r="J4796" s="122"/>
      <c r="M4796" s="122"/>
      <c r="P4796" s="122"/>
      <c r="S4796" s="122"/>
      <c r="V4796" s="122"/>
      <c r="Y4796" s="122"/>
      <c r="AJ4796" s="122"/>
      <c r="AM4796" s="122"/>
      <c r="AP4796" s="122"/>
      <c r="AS4796" s="122"/>
    </row>
    <row r="4797" spans="3:45" ht="12.75" x14ac:dyDescent="0.2">
      <c r="C4797" s="122"/>
      <c r="D4797" s="122"/>
      <c r="F4797" s="127"/>
      <c r="G4797" s="122"/>
      <c r="J4797" s="122"/>
      <c r="M4797" s="122"/>
      <c r="P4797" s="122"/>
      <c r="S4797" s="122"/>
      <c r="V4797" s="122"/>
      <c r="Y4797" s="122"/>
      <c r="AJ4797" s="122"/>
      <c r="AM4797" s="122"/>
      <c r="AP4797" s="122"/>
      <c r="AS4797" s="122"/>
    </row>
    <row r="4798" spans="3:45" ht="12.75" x14ac:dyDescent="0.2">
      <c r="C4798" s="122"/>
      <c r="D4798" s="122"/>
      <c r="F4798" s="127"/>
      <c r="G4798" s="122"/>
      <c r="J4798" s="122"/>
      <c r="M4798" s="122"/>
      <c r="P4798" s="122"/>
      <c r="S4798" s="122"/>
      <c r="V4798" s="122"/>
      <c r="Y4798" s="122"/>
      <c r="AJ4798" s="122"/>
      <c r="AM4798" s="122"/>
      <c r="AP4798" s="122"/>
      <c r="AS4798" s="122"/>
    </row>
    <row r="4799" spans="3:45" ht="12.75" x14ac:dyDescent="0.2">
      <c r="C4799" s="122"/>
      <c r="D4799" s="122"/>
      <c r="F4799" s="127"/>
      <c r="G4799" s="122"/>
      <c r="J4799" s="122"/>
      <c r="M4799" s="122"/>
      <c r="P4799" s="122"/>
      <c r="S4799" s="122"/>
      <c r="V4799" s="122"/>
      <c r="Y4799" s="122"/>
      <c r="AJ4799" s="122"/>
      <c r="AM4799" s="122"/>
      <c r="AP4799" s="122"/>
      <c r="AS4799" s="122"/>
    </row>
    <row r="4800" spans="3:45" ht="12.75" x14ac:dyDescent="0.2">
      <c r="C4800" s="122"/>
      <c r="D4800" s="122"/>
      <c r="F4800" s="127"/>
      <c r="G4800" s="122"/>
      <c r="J4800" s="122"/>
      <c r="M4800" s="122"/>
      <c r="P4800" s="122"/>
      <c r="S4800" s="122"/>
      <c r="V4800" s="122"/>
      <c r="Y4800" s="122"/>
      <c r="AJ4800" s="122"/>
      <c r="AM4800" s="122"/>
      <c r="AP4800" s="122"/>
      <c r="AS4800" s="122"/>
    </row>
    <row r="4801" spans="3:45" ht="12.75" x14ac:dyDescent="0.2">
      <c r="C4801" s="122"/>
      <c r="D4801" s="122"/>
      <c r="F4801" s="127"/>
      <c r="G4801" s="122"/>
      <c r="J4801" s="122"/>
      <c r="M4801" s="122"/>
      <c r="P4801" s="122"/>
      <c r="S4801" s="122"/>
      <c r="V4801" s="122"/>
      <c r="Y4801" s="122"/>
      <c r="AJ4801" s="122"/>
      <c r="AM4801" s="122"/>
      <c r="AP4801" s="122"/>
      <c r="AS4801" s="122"/>
    </row>
    <row r="4802" spans="3:45" ht="12.75" x14ac:dyDescent="0.2">
      <c r="C4802" s="122"/>
      <c r="D4802" s="122"/>
      <c r="F4802" s="127"/>
      <c r="G4802" s="122"/>
      <c r="J4802" s="122"/>
      <c r="M4802" s="122"/>
      <c r="P4802" s="122"/>
      <c r="S4802" s="122"/>
      <c r="V4802" s="122"/>
      <c r="Y4802" s="122"/>
      <c r="AJ4802" s="122"/>
      <c r="AM4802" s="122"/>
      <c r="AP4802" s="122"/>
      <c r="AS4802" s="122"/>
    </row>
    <row r="4803" spans="3:45" ht="12.75" x14ac:dyDescent="0.2">
      <c r="C4803" s="122"/>
      <c r="D4803" s="122"/>
      <c r="F4803" s="127"/>
      <c r="G4803" s="122"/>
      <c r="J4803" s="122"/>
      <c r="M4803" s="122"/>
      <c r="P4803" s="122"/>
      <c r="S4803" s="122"/>
      <c r="V4803" s="122"/>
      <c r="Y4803" s="122"/>
      <c r="AJ4803" s="122"/>
      <c r="AM4803" s="122"/>
      <c r="AP4803" s="122"/>
      <c r="AS4803" s="122"/>
    </row>
    <row r="4804" spans="3:45" ht="12.75" x14ac:dyDescent="0.2">
      <c r="C4804" s="122"/>
      <c r="D4804" s="122"/>
      <c r="F4804" s="127"/>
      <c r="G4804" s="122"/>
      <c r="J4804" s="122"/>
      <c r="M4804" s="122"/>
      <c r="P4804" s="122"/>
      <c r="S4804" s="122"/>
      <c r="V4804" s="122"/>
      <c r="Y4804" s="122"/>
      <c r="AJ4804" s="122"/>
      <c r="AM4804" s="122"/>
      <c r="AP4804" s="122"/>
      <c r="AS4804" s="122"/>
    </row>
    <row r="4805" spans="3:45" ht="12.75" x14ac:dyDescent="0.2">
      <c r="C4805" s="122"/>
      <c r="D4805" s="122"/>
      <c r="F4805" s="127"/>
      <c r="G4805" s="122"/>
      <c r="J4805" s="122"/>
      <c r="M4805" s="122"/>
      <c r="P4805" s="122"/>
      <c r="S4805" s="122"/>
      <c r="V4805" s="122"/>
      <c r="Y4805" s="122"/>
      <c r="AJ4805" s="122"/>
      <c r="AM4805" s="122"/>
      <c r="AP4805" s="122"/>
      <c r="AS4805" s="122"/>
    </row>
    <row r="4806" spans="3:45" ht="12.75" x14ac:dyDescent="0.2">
      <c r="C4806" s="122"/>
      <c r="D4806" s="122"/>
      <c r="F4806" s="127"/>
      <c r="G4806" s="122"/>
      <c r="J4806" s="122"/>
      <c r="M4806" s="122"/>
      <c r="P4806" s="122"/>
      <c r="S4806" s="122"/>
      <c r="V4806" s="122"/>
      <c r="Y4806" s="122"/>
      <c r="AJ4806" s="122"/>
      <c r="AM4806" s="122"/>
      <c r="AP4806" s="122"/>
      <c r="AS4806" s="122"/>
    </row>
    <row r="4807" spans="3:45" ht="12.75" x14ac:dyDescent="0.2">
      <c r="C4807" s="122"/>
      <c r="D4807" s="122"/>
      <c r="F4807" s="127"/>
      <c r="G4807" s="122"/>
      <c r="J4807" s="122"/>
      <c r="M4807" s="122"/>
      <c r="P4807" s="122"/>
      <c r="S4807" s="122"/>
      <c r="V4807" s="122"/>
      <c r="Y4807" s="122"/>
      <c r="AJ4807" s="122"/>
      <c r="AM4807" s="122"/>
      <c r="AP4807" s="122"/>
      <c r="AS4807" s="122"/>
    </row>
    <row r="4808" spans="3:45" ht="12.75" x14ac:dyDescent="0.2">
      <c r="C4808" s="122"/>
      <c r="D4808" s="122"/>
      <c r="F4808" s="127"/>
      <c r="G4808" s="122"/>
      <c r="J4808" s="122"/>
      <c r="M4808" s="122"/>
      <c r="P4808" s="122"/>
      <c r="S4808" s="122"/>
      <c r="V4808" s="122"/>
      <c r="Y4808" s="122"/>
      <c r="AJ4808" s="122"/>
      <c r="AM4808" s="122"/>
      <c r="AP4808" s="122"/>
      <c r="AS4808" s="122"/>
    </row>
    <row r="4809" spans="3:45" ht="12.75" x14ac:dyDescent="0.2">
      <c r="C4809" s="122"/>
      <c r="D4809" s="122"/>
      <c r="F4809" s="127"/>
      <c r="G4809" s="122"/>
      <c r="J4809" s="122"/>
      <c r="M4809" s="122"/>
      <c r="P4809" s="122"/>
      <c r="S4809" s="122"/>
      <c r="V4809" s="122"/>
      <c r="Y4809" s="122"/>
      <c r="AJ4809" s="122"/>
      <c r="AM4809" s="122"/>
      <c r="AP4809" s="122"/>
      <c r="AS4809" s="122"/>
    </row>
    <row r="4810" spans="3:45" ht="12.75" x14ac:dyDescent="0.2">
      <c r="C4810" s="122"/>
      <c r="D4810" s="122"/>
      <c r="F4810" s="127"/>
      <c r="G4810" s="122"/>
      <c r="J4810" s="122"/>
      <c r="M4810" s="122"/>
      <c r="P4810" s="122"/>
      <c r="S4810" s="122"/>
      <c r="V4810" s="122"/>
      <c r="Y4810" s="122"/>
      <c r="AJ4810" s="122"/>
      <c r="AM4810" s="122"/>
      <c r="AP4810" s="122"/>
      <c r="AS4810" s="122"/>
    </row>
    <row r="4811" spans="3:45" ht="12.75" x14ac:dyDescent="0.2">
      <c r="C4811" s="122"/>
      <c r="D4811" s="122"/>
      <c r="F4811" s="127"/>
      <c r="G4811" s="122"/>
      <c r="J4811" s="122"/>
      <c r="M4811" s="122"/>
      <c r="P4811" s="122"/>
      <c r="S4811" s="122"/>
      <c r="V4811" s="122"/>
      <c r="Y4811" s="122"/>
      <c r="AJ4811" s="122"/>
      <c r="AM4811" s="122"/>
      <c r="AP4811" s="122"/>
      <c r="AS4811" s="122"/>
    </row>
    <row r="4812" spans="3:45" ht="12.75" x14ac:dyDescent="0.2">
      <c r="C4812" s="122"/>
      <c r="D4812" s="122"/>
      <c r="F4812" s="127"/>
      <c r="G4812" s="122"/>
      <c r="J4812" s="122"/>
      <c r="M4812" s="122"/>
      <c r="P4812" s="122"/>
      <c r="S4812" s="122"/>
      <c r="V4812" s="122"/>
      <c r="Y4812" s="122"/>
      <c r="AJ4812" s="122"/>
      <c r="AM4812" s="122"/>
      <c r="AP4812" s="122"/>
      <c r="AS4812" s="122"/>
    </row>
    <row r="4813" spans="3:45" ht="12.75" x14ac:dyDescent="0.2">
      <c r="C4813" s="122"/>
      <c r="D4813" s="122"/>
      <c r="F4813" s="127"/>
      <c r="G4813" s="122"/>
      <c r="J4813" s="122"/>
      <c r="M4813" s="122"/>
      <c r="P4813" s="122"/>
      <c r="S4813" s="122"/>
      <c r="V4813" s="122"/>
      <c r="Y4813" s="122"/>
      <c r="AJ4813" s="122"/>
      <c r="AM4813" s="122"/>
      <c r="AP4813" s="122"/>
      <c r="AS4813" s="122"/>
    </row>
    <row r="4814" spans="3:45" ht="12.75" x14ac:dyDescent="0.2">
      <c r="C4814" s="122"/>
      <c r="D4814" s="122"/>
      <c r="F4814" s="127"/>
      <c r="G4814" s="122"/>
      <c r="J4814" s="122"/>
      <c r="M4814" s="122"/>
      <c r="P4814" s="122"/>
      <c r="S4814" s="122"/>
      <c r="V4814" s="122"/>
      <c r="Y4814" s="122"/>
      <c r="AJ4814" s="122"/>
      <c r="AM4814" s="122"/>
      <c r="AP4814" s="122"/>
      <c r="AS4814" s="122"/>
    </row>
    <row r="4815" spans="3:45" ht="12.75" x14ac:dyDescent="0.2">
      <c r="C4815" s="122"/>
      <c r="D4815" s="122"/>
      <c r="F4815" s="127"/>
      <c r="G4815" s="122"/>
      <c r="J4815" s="122"/>
      <c r="M4815" s="122"/>
      <c r="P4815" s="122"/>
      <c r="S4815" s="122"/>
      <c r="V4815" s="122"/>
      <c r="Y4815" s="122"/>
      <c r="AJ4815" s="122"/>
      <c r="AM4815" s="122"/>
      <c r="AP4815" s="122"/>
      <c r="AS4815" s="122"/>
    </row>
    <row r="4816" spans="3:45" ht="12.75" x14ac:dyDescent="0.2">
      <c r="C4816" s="122"/>
      <c r="D4816" s="122"/>
      <c r="F4816" s="127"/>
      <c r="G4816" s="122"/>
      <c r="J4816" s="122"/>
      <c r="M4816" s="122"/>
      <c r="P4816" s="122"/>
      <c r="S4816" s="122"/>
      <c r="V4816" s="122"/>
      <c r="Y4816" s="122"/>
      <c r="AJ4816" s="122"/>
      <c r="AM4816" s="122"/>
      <c r="AP4816" s="122"/>
      <c r="AS4816" s="122"/>
    </row>
    <row r="4817" spans="3:45" ht="12.75" x14ac:dyDescent="0.2">
      <c r="C4817" s="122"/>
      <c r="D4817" s="122"/>
      <c r="F4817" s="127"/>
      <c r="G4817" s="122"/>
      <c r="J4817" s="122"/>
      <c r="M4817" s="122"/>
      <c r="P4817" s="122"/>
      <c r="S4817" s="122"/>
      <c r="V4817" s="122"/>
      <c r="Y4817" s="122"/>
      <c r="AJ4817" s="122"/>
      <c r="AM4817" s="122"/>
      <c r="AP4817" s="122"/>
      <c r="AS4817" s="122"/>
    </row>
    <row r="4818" spans="3:45" ht="12.75" x14ac:dyDescent="0.2">
      <c r="C4818" s="122"/>
      <c r="D4818" s="122"/>
      <c r="F4818" s="127"/>
      <c r="G4818" s="122"/>
      <c r="J4818" s="122"/>
      <c r="M4818" s="122"/>
      <c r="P4818" s="122"/>
      <c r="S4818" s="122"/>
      <c r="V4818" s="122"/>
      <c r="Y4818" s="122"/>
      <c r="AJ4818" s="122"/>
      <c r="AM4818" s="122"/>
      <c r="AP4818" s="122"/>
      <c r="AS4818" s="122"/>
    </row>
    <row r="4819" spans="3:45" ht="12.75" x14ac:dyDescent="0.2">
      <c r="C4819" s="122"/>
      <c r="D4819" s="122"/>
      <c r="F4819" s="127"/>
      <c r="G4819" s="122"/>
      <c r="J4819" s="122"/>
      <c r="M4819" s="122"/>
      <c r="P4819" s="122"/>
      <c r="S4819" s="122"/>
      <c r="V4819" s="122"/>
      <c r="Y4819" s="122"/>
      <c r="AJ4819" s="122"/>
      <c r="AM4819" s="122"/>
      <c r="AP4819" s="122"/>
      <c r="AS4819" s="122"/>
    </row>
    <row r="4820" spans="3:45" ht="12.75" x14ac:dyDescent="0.2">
      <c r="C4820" s="122"/>
      <c r="D4820" s="122"/>
      <c r="F4820" s="127"/>
      <c r="G4820" s="122"/>
      <c r="J4820" s="122"/>
      <c r="M4820" s="122"/>
      <c r="P4820" s="122"/>
      <c r="S4820" s="122"/>
      <c r="V4820" s="122"/>
      <c r="Y4820" s="122"/>
      <c r="AJ4820" s="122"/>
      <c r="AM4820" s="122"/>
      <c r="AP4820" s="122"/>
      <c r="AS4820" s="122"/>
    </row>
    <row r="4821" spans="3:45" ht="12.75" x14ac:dyDescent="0.2">
      <c r="C4821" s="122"/>
      <c r="D4821" s="122"/>
      <c r="F4821" s="127"/>
      <c r="G4821" s="122"/>
      <c r="J4821" s="122"/>
      <c r="M4821" s="122"/>
      <c r="P4821" s="122"/>
      <c r="S4821" s="122"/>
      <c r="V4821" s="122"/>
      <c r="Y4821" s="122"/>
      <c r="AJ4821" s="122"/>
      <c r="AM4821" s="122"/>
      <c r="AP4821" s="122"/>
      <c r="AS4821" s="122"/>
    </row>
    <row r="4822" spans="3:45" ht="12.75" x14ac:dyDescent="0.2">
      <c r="C4822" s="122"/>
      <c r="D4822" s="122"/>
      <c r="F4822" s="127"/>
      <c r="G4822" s="122"/>
      <c r="J4822" s="122"/>
      <c r="M4822" s="122"/>
      <c r="P4822" s="122"/>
      <c r="S4822" s="122"/>
      <c r="V4822" s="122"/>
      <c r="Y4822" s="122"/>
      <c r="AJ4822" s="122"/>
      <c r="AM4822" s="122"/>
      <c r="AP4822" s="122"/>
      <c r="AS4822" s="122"/>
    </row>
    <row r="4823" spans="3:45" ht="12.75" x14ac:dyDescent="0.2">
      <c r="C4823" s="122"/>
      <c r="D4823" s="122"/>
      <c r="F4823" s="127"/>
      <c r="G4823" s="122"/>
      <c r="J4823" s="122"/>
      <c r="M4823" s="122"/>
      <c r="P4823" s="122"/>
      <c r="S4823" s="122"/>
      <c r="V4823" s="122"/>
      <c r="Y4823" s="122"/>
      <c r="AJ4823" s="122"/>
      <c r="AM4823" s="122"/>
      <c r="AP4823" s="122"/>
      <c r="AS4823" s="122"/>
    </row>
    <row r="4824" spans="3:45" ht="12.75" x14ac:dyDescent="0.2">
      <c r="C4824" s="122"/>
      <c r="D4824" s="122"/>
      <c r="F4824" s="127"/>
      <c r="G4824" s="122"/>
      <c r="J4824" s="122"/>
      <c r="M4824" s="122"/>
      <c r="P4824" s="122"/>
      <c r="S4824" s="122"/>
      <c r="V4824" s="122"/>
      <c r="Y4824" s="122"/>
      <c r="AJ4824" s="122"/>
      <c r="AM4824" s="122"/>
      <c r="AP4824" s="122"/>
      <c r="AS4824" s="122"/>
    </row>
    <row r="4825" spans="3:45" ht="12.75" x14ac:dyDescent="0.2">
      <c r="C4825" s="122"/>
      <c r="D4825" s="122"/>
      <c r="F4825" s="127"/>
      <c r="G4825" s="122"/>
      <c r="J4825" s="122"/>
      <c r="M4825" s="122"/>
      <c r="P4825" s="122"/>
      <c r="S4825" s="122"/>
      <c r="V4825" s="122"/>
      <c r="Y4825" s="122"/>
      <c r="AJ4825" s="122"/>
      <c r="AM4825" s="122"/>
      <c r="AP4825" s="122"/>
      <c r="AS4825" s="122"/>
    </row>
    <row r="4826" spans="3:45" ht="12.75" x14ac:dyDescent="0.2">
      <c r="C4826" s="122"/>
      <c r="D4826" s="122"/>
      <c r="F4826" s="127"/>
      <c r="G4826" s="122"/>
      <c r="J4826" s="122"/>
      <c r="M4826" s="122"/>
      <c r="P4826" s="122"/>
      <c r="S4826" s="122"/>
      <c r="V4826" s="122"/>
      <c r="Y4826" s="122"/>
      <c r="AJ4826" s="122"/>
      <c r="AM4826" s="122"/>
      <c r="AP4826" s="122"/>
      <c r="AS4826" s="122"/>
    </row>
    <row r="4827" spans="3:45" ht="12.75" x14ac:dyDescent="0.2">
      <c r="C4827" s="122"/>
      <c r="D4827" s="122"/>
      <c r="F4827" s="127"/>
      <c r="G4827" s="122"/>
      <c r="J4827" s="122"/>
      <c r="M4827" s="122"/>
      <c r="P4827" s="122"/>
      <c r="S4827" s="122"/>
      <c r="V4827" s="122"/>
      <c r="Y4827" s="122"/>
      <c r="AJ4827" s="122"/>
      <c r="AM4827" s="122"/>
      <c r="AP4827" s="122"/>
      <c r="AS4827" s="122"/>
    </row>
    <row r="4828" spans="3:45" ht="12.75" x14ac:dyDescent="0.2">
      <c r="C4828" s="122"/>
      <c r="D4828" s="122"/>
      <c r="F4828" s="127"/>
      <c r="G4828" s="122"/>
      <c r="J4828" s="122"/>
      <c r="M4828" s="122"/>
      <c r="P4828" s="122"/>
      <c r="S4828" s="122"/>
      <c r="V4828" s="122"/>
      <c r="Y4828" s="122"/>
      <c r="AJ4828" s="122"/>
      <c r="AM4828" s="122"/>
      <c r="AP4828" s="122"/>
      <c r="AS4828" s="122"/>
    </row>
    <row r="4829" spans="3:45" ht="12.75" x14ac:dyDescent="0.2">
      <c r="C4829" s="122"/>
      <c r="D4829" s="122"/>
      <c r="F4829" s="127"/>
      <c r="G4829" s="122"/>
      <c r="J4829" s="122"/>
      <c r="M4829" s="122"/>
      <c r="P4829" s="122"/>
      <c r="S4829" s="122"/>
      <c r="V4829" s="122"/>
      <c r="Y4829" s="122"/>
      <c r="AJ4829" s="122"/>
      <c r="AM4829" s="122"/>
      <c r="AP4829" s="122"/>
      <c r="AS4829" s="122"/>
    </row>
    <row r="4830" spans="3:45" ht="12.75" x14ac:dyDescent="0.2">
      <c r="C4830" s="122"/>
      <c r="D4830" s="122"/>
      <c r="F4830" s="127"/>
      <c r="G4830" s="122"/>
      <c r="J4830" s="122"/>
      <c r="M4830" s="122"/>
      <c r="P4830" s="122"/>
      <c r="S4830" s="122"/>
      <c r="V4830" s="122"/>
      <c r="Y4830" s="122"/>
      <c r="AJ4830" s="122"/>
      <c r="AM4830" s="122"/>
      <c r="AP4830" s="122"/>
      <c r="AS4830" s="122"/>
    </row>
    <row r="4831" spans="3:45" ht="12.75" x14ac:dyDescent="0.2">
      <c r="C4831" s="122"/>
      <c r="D4831" s="122"/>
      <c r="F4831" s="127"/>
      <c r="G4831" s="122"/>
      <c r="J4831" s="122"/>
      <c r="M4831" s="122"/>
      <c r="P4831" s="122"/>
      <c r="S4831" s="122"/>
      <c r="V4831" s="122"/>
      <c r="Y4831" s="122"/>
      <c r="AJ4831" s="122"/>
      <c r="AM4831" s="122"/>
      <c r="AP4831" s="122"/>
      <c r="AS4831" s="122"/>
    </row>
    <row r="4832" spans="3:45" ht="12.75" x14ac:dyDescent="0.2">
      <c r="C4832" s="122"/>
      <c r="D4832" s="122"/>
      <c r="F4832" s="127"/>
      <c r="G4832" s="122"/>
      <c r="J4832" s="122"/>
      <c r="M4832" s="122"/>
      <c r="P4832" s="122"/>
      <c r="S4832" s="122"/>
      <c r="V4832" s="122"/>
      <c r="Y4832" s="122"/>
      <c r="AJ4832" s="122"/>
      <c r="AM4832" s="122"/>
      <c r="AP4832" s="122"/>
      <c r="AS4832" s="122"/>
    </row>
    <row r="4833" spans="3:45" ht="12.75" x14ac:dyDescent="0.2">
      <c r="C4833" s="122"/>
      <c r="D4833" s="122"/>
      <c r="F4833" s="127"/>
      <c r="G4833" s="122"/>
      <c r="J4833" s="122"/>
      <c r="M4833" s="122"/>
      <c r="P4833" s="122"/>
      <c r="S4833" s="122"/>
      <c r="V4833" s="122"/>
      <c r="Y4833" s="122"/>
      <c r="AJ4833" s="122"/>
      <c r="AM4833" s="122"/>
      <c r="AP4833" s="122"/>
      <c r="AS4833" s="122"/>
    </row>
    <row r="4834" spans="3:45" ht="12.75" x14ac:dyDescent="0.2">
      <c r="C4834" s="122"/>
      <c r="D4834" s="122"/>
      <c r="F4834" s="127"/>
      <c r="G4834" s="122"/>
      <c r="J4834" s="122"/>
      <c r="M4834" s="122"/>
      <c r="P4834" s="122"/>
      <c r="S4834" s="122"/>
      <c r="V4834" s="122"/>
      <c r="Y4834" s="122"/>
      <c r="AJ4834" s="122"/>
      <c r="AM4834" s="122"/>
      <c r="AP4834" s="122"/>
      <c r="AS4834" s="122"/>
    </row>
    <row r="4835" spans="3:45" ht="12.75" x14ac:dyDescent="0.2">
      <c r="C4835" s="122"/>
      <c r="D4835" s="122"/>
      <c r="F4835" s="127"/>
      <c r="G4835" s="122"/>
      <c r="J4835" s="122"/>
      <c r="M4835" s="122"/>
      <c r="P4835" s="122"/>
      <c r="S4835" s="122"/>
      <c r="V4835" s="122"/>
      <c r="Y4835" s="122"/>
      <c r="AJ4835" s="122"/>
      <c r="AM4835" s="122"/>
      <c r="AP4835" s="122"/>
      <c r="AS4835" s="122"/>
    </row>
    <row r="4836" spans="3:45" ht="12.75" x14ac:dyDescent="0.2">
      <c r="C4836" s="122"/>
      <c r="D4836" s="122"/>
      <c r="F4836" s="127"/>
      <c r="G4836" s="122"/>
      <c r="J4836" s="122"/>
      <c r="M4836" s="122"/>
      <c r="P4836" s="122"/>
      <c r="S4836" s="122"/>
      <c r="V4836" s="122"/>
      <c r="Y4836" s="122"/>
      <c r="AJ4836" s="122"/>
      <c r="AM4836" s="122"/>
      <c r="AP4836" s="122"/>
      <c r="AS4836" s="122"/>
    </row>
    <row r="4837" spans="3:45" ht="12.75" x14ac:dyDescent="0.2">
      <c r="C4837" s="122"/>
      <c r="D4837" s="122"/>
      <c r="F4837" s="127"/>
      <c r="G4837" s="122"/>
      <c r="J4837" s="122"/>
      <c r="M4837" s="122"/>
      <c r="P4837" s="122"/>
      <c r="S4837" s="122"/>
      <c r="V4837" s="122"/>
      <c r="Y4837" s="122"/>
      <c r="AJ4837" s="122"/>
      <c r="AM4837" s="122"/>
      <c r="AP4837" s="122"/>
      <c r="AS4837" s="122"/>
    </row>
    <row r="4838" spans="3:45" ht="12.75" x14ac:dyDescent="0.2">
      <c r="C4838" s="122"/>
      <c r="D4838" s="122"/>
      <c r="F4838" s="127"/>
      <c r="G4838" s="122"/>
      <c r="J4838" s="122"/>
      <c r="M4838" s="122"/>
      <c r="P4838" s="122"/>
      <c r="S4838" s="122"/>
      <c r="V4838" s="122"/>
      <c r="Y4838" s="122"/>
      <c r="AJ4838" s="122"/>
      <c r="AM4838" s="122"/>
      <c r="AP4838" s="122"/>
      <c r="AS4838" s="122"/>
    </row>
    <row r="4839" spans="3:45" ht="12.75" x14ac:dyDescent="0.2">
      <c r="C4839" s="122"/>
      <c r="D4839" s="122"/>
      <c r="F4839" s="127"/>
      <c r="G4839" s="122"/>
      <c r="J4839" s="122"/>
      <c r="M4839" s="122"/>
      <c r="P4839" s="122"/>
      <c r="S4839" s="122"/>
      <c r="V4839" s="122"/>
      <c r="Y4839" s="122"/>
      <c r="AJ4839" s="122"/>
      <c r="AM4839" s="122"/>
      <c r="AP4839" s="122"/>
      <c r="AS4839" s="122"/>
    </row>
    <row r="4840" spans="3:45" ht="12.75" x14ac:dyDescent="0.2">
      <c r="C4840" s="122"/>
      <c r="D4840" s="122"/>
      <c r="F4840" s="127"/>
      <c r="G4840" s="122"/>
      <c r="J4840" s="122"/>
      <c r="M4840" s="122"/>
      <c r="P4840" s="122"/>
      <c r="S4840" s="122"/>
      <c r="V4840" s="122"/>
      <c r="Y4840" s="122"/>
      <c r="AJ4840" s="122"/>
      <c r="AM4840" s="122"/>
      <c r="AP4840" s="122"/>
      <c r="AS4840" s="122"/>
    </row>
    <row r="4841" spans="3:45" ht="12.75" x14ac:dyDescent="0.2">
      <c r="C4841" s="122"/>
      <c r="D4841" s="122"/>
      <c r="F4841" s="127"/>
      <c r="G4841" s="122"/>
      <c r="J4841" s="122"/>
      <c r="M4841" s="122"/>
      <c r="P4841" s="122"/>
      <c r="S4841" s="122"/>
      <c r="V4841" s="122"/>
      <c r="Y4841" s="122"/>
      <c r="AJ4841" s="122"/>
      <c r="AM4841" s="122"/>
      <c r="AP4841" s="122"/>
      <c r="AS4841" s="122"/>
    </row>
    <row r="4842" spans="3:45" ht="12.75" x14ac:dyDescent="0.2">
      <c r="C4842" s="122"/>
      <c r="D4842" s="122"/>
      <c r="F4842" s="127"/>
      <c r="G4842" s="122"/>
      <c r="J4842" s="122"/>
      <c r="M4842" s="122"/>
      <c r="P4842" s="122"/>
      <c r="S4842" s="122"/>
      <c r="V4842" s="122"/>
      <c r="Y4842" s="122"/>
      <c r="AJ4842" s="122"/>
      <c r="AM4842" s="122"/>
      <c r="AP4842" s="122"/>
      <c r="AS4842" s="122"/>
    </row>
    <row r="4843" spans="3:45" ht="12.75" x14ac:dyDescent="0.2">
      <c r="C4843" s="122"/>
      <c r="D4843" s="122"/>
      <c r="F4843" s="127"/>
      <c r="G4843" s="122"/>
      <c r="J4843" s="122"/>
      <c r="M4843" s="122"/>
      <c r="P4843" s="122"/>
      <c r="S4843" s="122"/>
      <c r="V4843" s="122"/>
      <c r="Y4843" s="122"/>
      <c r="AJ4843" s="122"/>
      <c r="AM4843" s="122"/>
      <c r="AP4843" s="122"/>
      <c r="AS4843" s="122"/>
    </row>
    <row r="4844" spans="3:45" ht="12.75" x14ac:dyDescent="0.2">
      <c r="C4844" s="122"/>
      <c r="D4844" s="122"/>
      <c r="F4844" s="127"/>
      <c r="G4844" s="122"/>
      <c r="J4844" s="122"/>
      <c r="M4844" s="122"/>
      <c r="P4844" s="122"/>
      <c r="S4844" s="122"/>
      <c r="V4844" s="122"/>
      <c r="Y4844" s="122"/>
      <c r="AJ4844" s="122"/>
      <c r="AM4844" s="122"/>
      <c r="AP4844" s="122"/>
      <c r="AS4844" s="122"/>
    </row>
    <row r="4845" spans="3:45" ht="12.75" x14ac:dyDescent="0.2">
      <c r="C4845" s="122"/>
      <c r="D4845" s="122"/>
      <c r="F4845" s="127"/>
      <c r="G4845" s="122"/>
      <c r="J4845" s="122"/>
      <c r="M4845" s="122"/>
      <c r="P4845" s="122"/>
      <c r="S4845" s="122"/>
      <c r="V4845" s="122"/>
      <c r="Y4845" s="122"/>
      <c r="AJ4845" s="122"/>
      <c r="AM4845" s="122"/>
      <c r="AP4845" s="122"/>
      <c r="AS4845" s="122"/>
    </row>
    <row r="4846" spans="3:45" ht="12.75" x14ac:dyDescent="0.2">
      <c r="C4846" s="122"/>
      <c r="D4846" s="122"/>
      <c r="F4846" s="127"/>
      <c r="G4846" s="122"/>
      <c r="J4846" s="122"/>
      <c r="M4846" s="122"/>
      <c r="P4846" s="122"/>
      <c r="S4846" s="122"/>
      <c r="V4846" s="122"/>
      <c r="Y4846" s="122"/>
      <c r="AJ4846" s="122"/>
      <c r="AM4846" s="122"/>
      <c r="AP4846" s="122"/>
      <c r="AS4846" s="122"/>
    </row>
    <row r="4847" spans="3:45" ht="12.75" x14ac:dyDescent="0.2">
      <c r="C4847" s="122"/>
      <c r="D4847" s="122"/>
      <c r="F4847" s="127"/>
      <c r="G4847" s="122"/>
      <c r="J4847" s="122"/>
      <c r="M4847" s="122"/>
      <c r="P4847" s="122"/>
      <c r="S4847" s="122"/>
      <c r="V4847" s="122"/>
      <c r="Y4847" s="122"/>
      <c r="AJ4847" s="122"/>
      <c r="AM4847" s="122"/>
      <c r="AP4847" s="122"/>
      <c r="AS4847" s="122"/>
    </row>
    <row r="4848" spans="3:45" ht="12.75" x14ac:dyDescent="0.2">
      <c r="C4848" s="122"/>
      <c r="D4848" s="122"/>
      <c r="F4848" s="127"/>
      <c r="G4848" s="122"/>
      <c r="J4848" s="122"/>
      <c r="M4848" s="122"/>
      <c r="P4848" s="122"/>
      <c r="S4848" s="122"/>
      <c r="V4848" s="122"/>
      <c r="Y4848" s="122"/>
      <c r="AJ4848" s="122"/>
      <c r="AM4848" s="122"/>
      <c r="AP4848" s="122"/>
      <c r="AS4848" s="122"/>
    </row>
    <row r="4849" spans="3:45" ht="12.75" x14ac:dyDescent="0.2">
      <c r="C4849" s="122"/>
      <c r="D4849" s="122"/>
      <c r="F4849" s="127"/>
      <c r="G4849" s="122"/>
      <c r="J4849" s="122"/>
      <c r="M4849" s="122"/>
      <c r="P4849" s="122"/>
      <c r="S4849" s="122"/>
      <c r="V4849" s="122"/>
      <c r="Y4849" s="122"/>
      <c r="AJ4849" s="122"/>
      <c r="AM4849" s="122"/>
      <c r="AP4849" s="122"/>
      <c r="AS4849" s="122"/>
    </row>
    <row r="4850" spans="3:45" ht="12.75" x14ac:dyDescent="0.2">
      <c r="C4850" s="122"/>
      <c r="D4850" s="122"/>
      <c r="F4850" s="127"/>
      <c r="G4850" s="122"/>
      <c r="J4850" s="122"/>
      <c r="M4850" s="122"/>
      <c r="P4850" s="122"/>
      <c r="S4850" s="122"/>
      <c r="V4850" s="122"/>
      <c r="Y4850" s="122"/>
      <c r="AJ4850" s="122"/>
      <c r="AM4850" s="122"/>
      <c r="AP4850" s="122"/>
      <c r="AS4850" s="122"/>
    </row>
    <row r="4851" spans="3:45" ht="12.75" x14ac:dyDescent="0.2">
      <c r="C4851" s="122"/>
      <c r="D4851" s="122"/>
      <c r="F4851" s="127"/>
      <c r="G4851" s="122"/>
      <c r="J4851" s="122"/>
      <c r="M4851" s="122"/>
      <c r="P4851" s="122"/>
      <c r="S4851" s="122"/>
      <c r="V4851" s="122"/>
      <c r="Y4851" s="122"/>
      <c r="AJ4851" s="122"/>
      <c r="AM4851" s="122"/>
      <c r="AP4851" s="122"/>
      <c r="AS4851" s="122"/>
    </row>
    <row r="4852" spans="3:45" ht="12.75" x14ac:dyDescent="0.2">
      <c r="C4852" s="122"/>
      <c r="D4852" s="122"/>
      <c r="F4852" s="127"/>
      <c r="G4852" s="122"/>
      <c r="J4852" s="122"/>
      <c r="M4852" s="122"/>
      <c r="P4852" s="122"/>
      <c r="S4852" s="122"/>
      <c r="V4852" s="122"/>
      <c r="Y4852" s="122"/>
      <c r="AJ4852" s="122"/>
      <c r="AM4852" s="122"/>
      <c r="AP4852" s="122"/>
      <c r="AS4852" s="122"/>
    </row>
    <row r="4853" spans="3:45" ht="12.75" x14ac:dyDescent="0.2">
      <c r="C4853" s="122"/>
      <c r="D4853" s="122"/>
      <c r="F4853" s="127"/>
      <c r="G4853" s="122"/>
      <c r="J4853" s="122"/>
      <c r="M4853" s="122"/>
      <c r="P4853" s="122"/>
      <c r="S4853" s="122"/>
      <c r="V4853" s="122"/>
      <c r="Y4853" s="122"/>
      <c r="AJ4853" s="122"/>
      <c r="AM4853" s="122"/>
      <c r="AP4853" s="122"/>
      <c r="AS4853" s="122"/>
    </row>
    <row r="4854" spans="3:45" ht="12.75" x14ac:dyDescent="0.2">
      <c r="C4854" s="122"/>
      <c r="D4854" s="122"/>
      <c r="F4854" s="127"/>
      <c r="G4854" s="122"/>
      <c r="J4854" s="122"/>
      <c r="M4854" s="122"/>
      <c r="P4854" s="122"/>
      <c r="S4854" s="122"/>
      <c r="V4854" s="122"/>
      <c r="Y4854" s="122"/>
      <c r="AJ4854" s="122"/>
      <c r="AM4854" s="122"/>
      <c r="AP4854" s="122"/>
      <c r="AS4854" s="122"/>
    </row>
    <row r="4855" spans="3:45" ht="12.75" x14ac:dyDescent="0.2">
      <c r="C4855" s="122"/>
      <c r="D4855" s="122"/>
      <c r="F4855" s="127"/>
      <c r="G4855" s="122"/>
      <c r="J4855" s="122"/>
      <c r="M4855" s="122"/>
      <c r="P4855" s="122"/>
      <c r="S4855" s="122"/>
      <c r="V4855" s="122"/>
      <c r="Y4855" s="122"/>
      <c r="AJ4855" s="122"/>
      <c r="AM4855" s="122"/>
      <c r="AP4855" s="122"/>
      <c r="AS4855" s="122"/>
    </row>
    <row r="4856" spans="3:45" ht="12.75" x14ac:dyDescent="0.2">
      <c r="C4856" s="122"/>
      <c r="D4856" s="122"/>
      <c r="F4856" s="127"/>
      <c r="G4856" s="122"/>
      <c r="J4856" s="122"/>
      <c r="M4856" s="122"/>
      <c r="P4856" s="122"/>
      <c r="S4856" s="122"/>
      <c r="V4856" s="122"/>
      <c r="Y4856" s="122"/>
      <c r="AJ4856" s="122"/>
      <c r="AM4856" s="122"/>
      <c r="AP4856" s="122"/>
      <c r="AS4856" s="122"/>
    </row>
    <row r="4857" spans="3:45" ht="12.75" x14ac:dyDescent="0.2">
      <c r="C4857" s="122"/>
      <c r="D4857" s="122"/>
      <c r="F4857" s="127"/>
      <c r="G4857" s="122"/>
      <c r="J4857" s="122"/>
      <c r="M4857" s="122"/>
      <c r="P4857" s="122"/>
      <c r="S4857" s="122"/>
      <c r="V4857" s="122"/>
      <c r="Y4857" s="122"/>
      <c r="AJ4857" s="122"/>
      <c r="AM4857" s="122"/>
      <c r="AP4857" s="122"/>
      <c r="AS4857" s="122"/>
    </row>
    <row r="4858" spans="3:45" ht="12.75" x14ac:dyDescent="0.2">
      <c r="C4858" s="122"/>
      <c r="D4858" s="122"/>
      <c r="F4858" s="127"/>
      <c r="G4858" s="122"/>
      <c r="J4858" s="122"/>
      <c r="M4858" s="122"/>
      <c r="P4858" s="122"/>
      <c r="S4858" s="122"/>
      <c r="V4858" s="122"/>
      <c r="Y4858" s="122"/>
      <c r="AJ4858" s="122"/>
      <c r="AM4858" s="122"/>
      <c r="AP4858" s="122"/>
      <c r="AS4858" s="122"/>
    </row>
    <row r="4859" spans="3:45" ht="12.75" x14ac:dyDescent="0.2">
      <c r="C4859" s="122"/>
      <c r="D4859" s="122"/>
      <c r="F4859" s="127"/>
      <c r="G4859" s="122"/>
      <c r="J4859" s="122"/>
      <c r="M4859" s="122"/>
      <c r="P4859" s="122"/>
      <c r="S4859" s="122"/>
      <c r="V4859" s="122"/>
      <c r="Y4859" s="122"/>
      <c r="AJ4859" s="122"/>
      <c r="AM4859" s="122"/>
      <c r="AP4859" s="122"/>
      <c r="AS4859" s="122"/>
    </row>
    <row r="4860" spans="3:45" ht="12.75" x14ac:dyDescent="0.2">
      <c r="C4860" s="122"/>
      <c r="D4860" s="122"/>
      <c r="F4860" s="127"/>
      <c r="G4860" s="122"/>
      <c r="J4860" s="122"/>
      <c r="M4860" s="122"/>
      <c r="P4860" s="122"/>
      <c r="S4860" s="122"/>
      <c r="V4860" s="122"/>
      <c r="Y4860" s="122"/>
      <c r="AJ4860" s="122"/>
      <c r="AM4860" s="122"/>
      <c r="AP4860" s="122"/>
      <c r="AS4860" s="122"/>
    </row>
    <row r="4861" spans="3:45" ht="12.75" x14ac:dyDescent="0.2">
      <c r="C4861" s="122"/>
      <c r="D4861" s="122"/>
      <c r="F4861" s="127"/>
      <c r="G4861" s="122"/>
      <c r="J4861" s="122"/>
      <c r="M4861" s="122"/>
      <c r="P4861" s="122"/>
      <c r="S4861" s="122"/>
      <c r="V4861" s="122"/>
      <c r="Y4861" s="122"/>
      <c r="AJ4861" s="122"/>
      <c r="AM4861" s="122"/>
      <c r="AP4861" s="122"/>
      <c r="AS4861" s="122"/>
    </row>
    <row r="4862" spans="3:45" ht="12.75" x14ac:dyDescent="0.2">
      <c r="C4862" s="122"/>
      <c r="D4862" s="122"/>
      <c r="F4862" s="127"/>
      <c r="G4862" s="122"/>
      <c r="J4862" s="122"/>
      <c r="M4862" s="122"/>
      <c r="P4862" s="122"/>
      <c r="S4862" s="122"/>
      <c r="V4862" s="122"/>
      <c r="Y4862" s="122"/>
      <c r="AJ4862" s="122"/>
      <c r="AM4862" s="122"/>
      <c r="AP4862" s="122"/>
      <c r="AS4862" s="122"/>
    </row>
    <row r="4863" spans="3:45" ht="12.75" x14ac:dyDescent="0.2">
      <c r="C4863" s="122"/>
      <c r="D4863" s="122"/>
      <c r="F4863" s="127"/>
      <c r="G4863" s="122"/>
      <c r="J4863" s="122"/>
      <c r="M4863" s="122"/>
      <c r="P4863" s="122"/>
      <c r="S4863" s="122"/>
      <c r="V4863" s="122"/>
      <c r="Y4863" s="122"/>
      <c r="AJ4863" s="122"/>
      <c r="AM4863" s="122"/>
      <c r="AP4863" s="122"/>
      <c r="AS4863" s="122"/>
    </row>
    <row r="4864" spans="3:45" ht="12.75" x14ac:dyDescent="0.2">
      <c r="C4864" s="122"/>
      <c r="D4864" s="122"/>
      <c r="F4864" s="127"/>
      <c r="G4864" s="122"/>
      <c r="J4864" s="122"/>
      <c r="M4864" s="122"/>
      <c r="P4864" s="122"/>
      <c r="S4864" s="122"/>
      <c r="V4864" s="122"/>
      <c r="Y4864" s="122"/>
      <c r="AJ4864" s="122"/>
      <c r="AM4864" s="122"/>
      <c r="AP4864" s="122"/>
      <c r="AS4864" s="122"/>
    </row>
    <row r="4865" spans="3:45" ht="12.75" x14ac:dyDescent="0.2">
      <c r="C4865" s="122"/>
      <c r="D4865" s="122"/>
      <c r="F4865" s="127"/>
      <c r="G4865" s="122"/>
      <c r="J4865" s="122"/>
      <c r="M4865" s="122"/>
      <c r="P4865" s="122"/>
      <c r="S4865" s="122"/>
      <c r="V4865" s="122"/>
      <c r="Y4865" s="122"/>
      <c r="AJ4865" s="122"/>
      <c r="AM4865" s="122"/>
      <c r="AP4865" s="122"/>
      <c r="AS4865" s="122"/>
    </row>
    <row r="4866" spans="3:45" ht="12.75" x14ac:dyDescent="0.2">
      <c r="C4866" s="122"/>
      <c r="D4866" s="122"/>
      <c r="F4866" s="127"/>
      <c r="G4866" s="122"/>
      <c r="J4866" s="122"/>
      <c r="M4866" s="122"/>
      <c r="P4866" s="122"/>
      <c r="S4866" s="122"/>
      <c r="V4866" s="122"/>
      <c r="Y4866" s="122"/>
      <c r="AJ4866" s="122"/>
      <c r="AM4866" s="122"/>
      <c r="AP4866" s="122"/>
      <c r="AS4866" s="122"/>
    </row>
    <row r="4867" spans="3:45" ht="12.75" x14ac:dyDescent="0.2">
      <c r="C4867" s="122"/>
      <c r="D4867" s="122"/>
      <c r="F4867" s="127"/>
      <c r="G4867" s="122"/>
      <c r="J4867" s="122"/>
      <c r="M4867" s="122"/>
      <c r="P4867" s="122"/>
      <c r="S4867" s="122"/>
      <c r="V4867" s="122"/>
      <c r="Y4867" s="122"/>
      <c r="AJ4867" s="122"/>
      <c r="AM4867" s="122"/>
      <c r="AP4867" s="122"/>
      <c r="AS4867" s="122"/>
    </row>
    <row r="4868" spans="3:45" ht="12.75" x14ac:dyDescent="0.2">
      <c r="C4868" s="122"/>
      <c r="D4868" s="122"/>
      <c r="F4868" s="127"/>
      <c r="G4868" s="122"/>
      <c r="J4868" s="122"/>
      <c r="M4868" s="122"/>
      <c r="P4868" s="122"/>
      <c r="S4868" s="122"/>
      <c r="V4868" s="122"/>
      <c r="Y4868" s="122"/>
      <c r="AJ4868" s="122"/>
      <c r="AM4868" s="122"/>
      <c r="AP4868" s="122"/>
      <c r="AS4868" s="122"/>
    </row>
    <row r="4869" spans="3:45" ht="12.75" x14ac:dyDescent="0.2">
      <c r="C4869" s="122"/>
      <c r="D4869" s="122"/>
      <c r="F4869" s="127"/>
      <c r="G4869" s="122"/>
      <c r="J4869" s="122"/>
      <c r="M4869" s="122"/>
      <c r="P4869" s="122"/>
      <c r="S4869" s="122"/>
      <c r="V4869" s="122"/>
      <c r="Y4869" s="122"/>
      <c r="AJ4869" s="122"/>
      <c r="AM4869" s="122"/>
      <c r="AP4869" s="122"/>
      <c r="AS4869" s="122"/>
    </row>
    <row r="4870" spans="3:45" ht="12.75" x14ac:dyDescent="0.2">
      <c r="C4870" s="122"/>
      <c r="D4870" s="122"/>
      <c r="F4870" s="127"/>
      <c r="G4870" s="122"/>
      <c r="J4870" s="122"/>
      <c r="M4870" s="122"/>
      <c r="P4870" s="122"/>
      <c r="S4870" s="122"/>
      <c r="V4870" s="122"/>
      <c r="Y4870" s="122"/>
      <c r="AJ4870" s="122"/>
      <c r="AM4870" s="122"/>
      <c r="AP4870" s="122"/>
      <c r="AS4870" s="122"/>
    </row>
    <row r="4871" spans="3:45" ht="12.75" x14ac:dyDescent="0.2">
      <c r="C4871" s="122"/>
      <c r="D4871" s="122"/>
      <c r="F4871" s="127"/>
      <c r="G4871" s="122"/>
      <c r="J4871" s="122"/>
      <c r="M4871" s="122"/>
      <c r="P4871" s="122"/>
      <c r="S4871" s="122"/>
      <c r="V4871" s="122"/>
      <c r="Y4871" s="122"/>
      <c r="AJ4871" s="122"/>
      <c r="AM4871" s="122"/>
      <c r="AP4871" s="122"/>
      <c r="AS4871" s="122"/>
    </row>
    <row r="4872" spans="3:45" ht="12.75" x14ac:dyDescent="0.2">
      <c r="C4872" s="122"/>
      <c r="D4872" s="122"/>
      <c r="F4872" s="127"/>
      <c r="G4872" s="122"/>
      <c r="J4872" s="122"/>
      <c r="M4872" s="122"/>
      <c r="P4872" s="122"/>
      <c r="S4872" s="122"/>
      <c r="V4872" s="122"/>
      <c r="Y4872" s="122"/>
      <c r="AJ4872" s="122"/>
      <c r="AM4872" s="122"/>
      <c r="AP4872" s="122"/>
      <c r="AS4872" s="122"/>
    </row>
    <row r="4873" spans="3:45" ht="12.75" x14ac:dyDescent="0.2">
      <c r="C4873" s="122"/>
      <c r="D4873" s="122"/>
      <c r="F4873" s="127"/>
      <c r="G4873" s="122"/>
      <c r="J4873" s="122"/>
      <c r="M4873" s="122"/>
      <c r="P4873" s="122"/>
      <c r="S4873" s="122"/>
      <c r="V4873" s="122"/>
      <c r="Y4873" s="122"/>
      <c r="AJ4873" s="122"/>
      <c r="AM4873" s="122"/>
      <c r="AP4873" s="122"/>
      <c r="AS4873" s="122"/>
    </row>
    <row r="4874" spans="3:45" ht="12.75" x14ac:dyDescent="0.2">
      <c r="C4874" s="122"/>
      <c r="D4874" s="122"/>
      <c r="F4874" s="127"/>
      <c r="G4874" s="122"/>
      <c r="J4874" s="122"/>
      <c r="M4874" s="122"/>
      <c r="P4874" s="122"/>
      <c r="S4874" s="122"/>
      <c r="V4874" s="122"/>
      <c r="Y4874" s="122"/>
      <c r="AJ4874" s="122"/>
      <c r="AM4874" s="122"/>
      <c r="AP4874" s="122"/>
      <c r="AS4874" s="122"/>
    </row>
    <row r="4875" spans="3:45" ht="12.75" x14ac:dyDescent="0.2">
      <c r="C4875" s="122"/>
      <c r="D4875" s="122"/>
      <c r="F4875" s="127"/>
      <c r="G4875" s="122"/>
      <c r="J4875" s="122"/>
      <c r="M4875" s="122"/>
      <c r="P4875" s="122"/>
      <c r="S4875" s="122"/>
      <c r="V4875" s="122"/>
      <c r="Y4875" s="122"/>
      <c r="AJ4875" s="122"/>
      <c r="AM4875" s="122"/>
      <c r="AP4875" s="122"/>
      <c r="AS4875" s="122"/>
    </row>
    <row r="4876" spans="3:45" ht="12.75" x14ac:dyDescent="0.2">
      <c r="C4876" s="122"/>
      <c r="D4876" s="122"/>
      <c r="F4876" s="127"/>
      <c r="G4876" s="122"/>
      <c r="J4876" s="122"/>
      <c r="M4876" s="122"/>
      <c r="P4876" s="122"/>
      <c r="S4876" s="122"/>
      <c r="V4876" s="122"/>
      <c r="Y4876" s="122"/>
      <c r="AJ4876" s="122"/>
      <c r="AM4876" s="122"/>
      <c r="AP4876" s="122"/>
      <c r="AS4876" s="122"/>
    </row>
    <row r="4877" spans="3:45" ht="12.75" x14ac:dyDescent="0.2">
      <c r="C4877" s="122"/>
      <c r="D4877" s="122"/>
      <c r="F4877" s="127"/>
      <c r="G4877" s="122"/>
      <c r="J4877" s="122"/>
      <c r="M4877" s="122"/>
      <c r="P4877" s="122"/>
      <c r="S4877" s="122"/>
      <c r="V4877" s="122"/>
      <c r="Y4877" s="122"/>
      <c r="AJ4877" s="122"/>
      <c r="AM4877" s="122"/>
      <c r="AP4877" s="122"/>
      <c r="AS4877" s="122"/>
    </row>
    <row r="4878" spans="3:45" ht="12.75" x14ac:dyDescent="0.2">
      <c r="C4878" s="122"/>
      <c r="D4878" s="122"/>
      <c r="F4878" s="127"/>
      <c r="G4878" s="122"/>
      <c r="J4878" s="122"/>
      <c r="M4878" s="122"/>
      <c r="P4878" s="122"/>
      <c r="S4878" s="122"/>
      <c r="V4878" s="122"/>
      <c r="Y4878" s="122"/>
      <c r="AJ4878" s="122"/>
      <c r="AM4878" s="122"/>
      <c r="AP4878" s="122"/>
      <c r="AS4878" s="122"/>
    </row>
    <row r="4879" spans="3:45" ht="12.75" x14ac:dyDescent="0.2">
      <c r="C4879" s="122"/>
      <c r="D4879" s="122"/>
      <c r="F4879" s="127"/>
      <c r="G4879" s="122"/>
      <c r="J4879" s="122"/>
      <c r="M4879" s="122"/>
      <c r="P4879" s="122"/>
      <c r="S4879" s="122"/>
      <c r="V4879" s="122"/>
      <c r="Y4879" s="122"/>
      <c r="AJ4879" s="122"/>
      <c r="AM4879" s="122"/>
      <c r="AP4879" s="122"/>
      <c r="AS4879" s="122"/>
    </row>
    <row r="4880" spans="3:45" ht="12.75" x14ac:dyDescent="0.2">
      <c r="C4880" s="122"/>
      <c r="D4880" s="122"/>
      <c r="F4880" s="127"/>
      <c r="G4880" s="122"/>
      <c r="J4880" s="122"/>
      <c r="M4880" s="122"/>
      <c r="P4880" s="122"/>
      <c r="S4880" s="122"/>
      <c r="V4880" s="122"/>
      <c r="Y4880" s="122"/>
      <c r="AJ4880" s="122"/>
      <c r="AM4880" s="122"/>
      <c r="AP4880" s="122"/>
      <c r="AS4880" s="122"/>
    </row>
    <row r="4881" spans="3:45" ht="12.75" x14ac:dyDescent="0.2">
      <c r="C4881" s="122"/>
      <c r="D4881" s="122"/>
      <c r="F4881" s="127"/>
      <c r="G4881" s="122"/>
      <c r="J4881" s="122"/>
      <c r="M4881" s="122"/>
      <c r="P4881" s="122"/>
      <c r="S4881" s="122"/>
      <c r="V4881" s="122"/>
      <c r="Y4881" s="122"/>
      <c r="AJ4881" s="122"/>
      <c r="AM4881" s="122"/>
      <c r="AP4881" s="122"/>
      <c r="AS4881" s="122"/>
    </row>
    <row r="4882" spans="3:45" ht="12.75" x14ac:dyDescent="0.2">
      <c r="C4882" s="122"/>
      <c r="D4882" s="122"/>
      <c r="F4882" s="127"/>
      <c r="G4882" s="122"/>
      <c r="J4882" s="122"/>
      <c r="M4882" s="122"/>
      <c r="P4882" s="122"/>
      <c r="S4882" s="122"/>
      <c r="V4882" s="122"/>
      <c r="Y4882" s="122"/>
      <c r="AJ4882" s="122"/>
      <c r="AM4882" s="122"/>
      <c r="AP4882" s="122"/>
      <c r="AS4882" s="122"/>
    </row>
    <row r="4883" spans="3:45" ht="12.75" x14ac:dyDescent="0.2">
      <c r="C4883" s="122"/>
      <c r="D4883" s="122"/>
      <c r="F4883" s="127"/>
      <c r="G4883" s="122"/>
      <c r="J4883" s="122"/>
      <c r="M4883" s="122"/>
      <c r="P4883" s="122"/>
      <c r="S4883" s="122"/>
      <c r="V4883" s="122"/>
      <c r="Y4883" s="122"/>
      <c r="AJ4883" s="122"/>
      <c r="AM4883" s="122"/>
      <c r="AP4883" s="122"/>
      <c r="AS4883" s="122"/>
    </row>
    <row r="4884" spans="3:45" ht="12.75" x14ac:dyDescent="0.2">
      <c r="C4884" s="122"/>
      <c r="D4884" s="122"/>
      <c r="F4884" s="127"/>
      <c r="G4884" s="122"/>
      <c r="J4884" s="122"/>
      <c r="M4884" s="122"/>
      <c r="P4884" s="122"/>
      <c r="S4884" s="122"/>
      <c r="V4884" s="122"/>
      <c r="Y4884" s="122"/>
      <c r="AJ4884" s="122"/>
      <c r="AM4884" s="122"/>
      <c r="AP4884" s="122"/>
      <c r="AS4884" s="122"/>
    </row>
    <row r="4885" spans="3:45" ht="12.75" x14ac:dyDescent="0.2">
      <c r="C4885" s="122"/>
      <c r="D4885" s="122"/>
      <c r="F4885" s="127"/>
      <c r="G4885" s="122"/>
      <c r="J4885" s="122"/>
      <c r="M4885" s="122"/>
      <c r="P4885" s="122"/>
      <c r="S4885" s="122"/>
      <c r="V4885" s="122"/>
      <c r="Y4885" s="122"/>
      <c r="AJ4885" s="122"/>
      <c r="AM4885" s="122"/>
      <c r="AP4885" s="122"/>
      <c r="AS4885" s="122"/>
    </row>
    <row r="4886" spans="3:45" ht="12.75" x14ac:dyDescent="0.2">
      <c r="C4886" s="122"/>
      <c r="D4886" s="122"/>
      <c r="F4886" s="127"/>
      <c r="G4886" s="122"/>
      <c r="J4886" s="122"/>
      <c r="M4886" s="122"/>
      <c r="P4886" s="122"/>
      <c r="S4886" s="122"/>
      <c r="V4886" s="122"/>
      <c r="Y4886" s="122"/>
      <c r="AJ4886" s="122"/>
      <c r="AM4886" s="122"/>
      <c r="AP4886" s="122"/>
      <c r="AS4886" s="122"/>
    </row>
    <row r="4887" spans="3:45" ht="12.75" x14ac:dyDescent="0.2">
      <c r="C4887" s="122"/>
      <c r="D4887" s="122"/>
      <c r="F4887" s="127"/>
      <c r="G4887" s="122"/>
      <c r="J4887" s="122"/>
      <c r="M4887" s="122"/>
      <c r="P4887" s="122"/>
      <c r="S4887" s="122"/>
      <c r="V4887" s="122"/>
      <c r="Y4887" s="122"/>
      <c r="AJ4887" s="122"/>
      <c r="AM4887" s="122"/>
      <c r="AP4887" s="122"/>
      <c r="AS4887" s="122"/>
    </row>
    <row r="4888" spans="3:45" ht="12.75" x14ac:dyDescent="0.2">
      <c r="C4888" s="122"/>
      <c r="D4888" s="122"/>
      <c r="F4888" s="127"/>
      <c r="G4888" s="122"/>
      <c r="J4888" s="122"/>
      <c r="M4888" s="122"/>
      <c r="P4888" s="122"/>
      <c r="S4888" s="122"/>
      <c r="V4888" s="122"/>
      <c r="Y4888" s="122"/>
      <c r="AJ4888" s="122"/>
      <c r="AM4888" s="122"/>
      <c r="AP4888" s="122"/>
      <c r="AS4888" s="122"/>
    </row>
    <row r="4889" spans="3:45" ht="12.75" x14ac:dyDescent="0.2">
      <c r="C4889" s="122"/>
      <c r="D4889" s="122"/>
      <c r="F4889" s="127"/>
      <c r="G4889" s="122"/>
      <c r="J4889" s="122"/>
      <c r="M4889" s="122"/>
      <c r="P4889" s="122"/>
      <c r="S4889" s="122"/>
      <c r="V4889" s="122"/>
      <c r="Y4889" s="122"/>
      <c r="AJ4889" s="122"/>
      <c r="AM4889" s="122"/>
      <c r="AP4889" s="122"/>
      <c r="AS4889" s="122"/>
    </row>
    <row r="4890" spans="3:45" ht="12.75" x14ac:dyDescent="0.2">
      <c r="C4890" s="122"/>
      <c r="D4890" s="122"/>
      <c r="F4890" s="127"/>
      <c r="G4890" s="122"/>
      <c r="J4890" s="122"/>
      <c r="M4890" s="122"/>
      <c r="P4890" s="122"/>
      <c r="S4890" s="122"/>
      <c r="V4890" s="122"/>
      <c r="Y4890" s="122"/>
      <c r="AJ4890" s="122"/>
      <c r="AM4890" s="122"/>
      <c r="AP4890" s="122"/>
      <c r="AS4890" s="122"/>
    </row>
    <row r="4891" spans="3:45" ht="12.75" x14ac:dyDescent="0.2">
      <c r="C4891" s="122"/>
      <c r="D4891" s="122"/>
      <c r="F4891" s="127"/>
      <c r="G4891" s="122"/>
      <c r="J4891" s="122"/>
      <c r="M4891" s="122"/>
      <c r="P4891" s="122"/>
      <c r="S4891" s="122"/>
      <c r="V4891" s="122"/>
      <c r="Y4891" s="122"/>
      <c r="AJ4891" s="122"/>
      <c r="AM4891" s="122"/>
      <c r="AP4891" s="122"/>
      <c r="AS4891" s="122"/>
    </row>
    <row r="4892" spans="3:45" ht="12.75" x14ac:dyDescent="0.2">
      <c r="C4892" s="122"/>
      <c r="D4892" s="122"/>
      <c r="F4892" s="127"/>
      <c r="G4892" s="122"/>
      <c r="J4892" s="122"/>
      <c r="M4892" s="122"/>
      <c r="P4892" s="122"/>
      <c r="S4892" s="122"/>
      <c r="V4892" s="122"/>
      <c r="Y4892" s="122"/>
      <c r="AJ4892" s="122"/>
      <c r="AM4892" s="122"/>
      <c r="AP4892" s="122"/>
      <c r="AS4892" s="122"/>
    </row>
    <row r="4893" spans="3:45" ht="12.75" x14ac:dyDescent="0.2">
      <c r="C4893" s="122"/>
      <c r="D4893" s="122"/>
      <c r="F4893" s="127"/>
      <c r="G4893" s="122"/>
      <c r="J4893" s="122"/>
      <c r="M4893" s="122"/>
      <c r="P4893" s="122"/>
      <c r="S4893" s="122"/>
      <c r="V4893" s="122"/>
      <c r="Y4893" s="122"/>
      <c r="AJ4893" s="122"/>
      <c r="AM4893" s="122"/>
      <c r="AP4893" s="122"/>
      <c r="AS4893" s="122"/>
    </row>
    <row r="4894" spans="3:45" ht="12.75" x14ac:dyDescent="0.2">
      <c r="C4894" s="122"/>
      <c r="D4894" s="122"/>
      <c r="F4894" s="127"/>
      <c r="G4894" s="122"/>
      <c r="J4894" s="122"/>
      <c r="M4894" s="122"/>
      <c r="P4894" s="122"/>
      <c r="S4894" s="122"/>
      <c r="V4894" s="122"/>
      <c r="Y4894" s="122"/>
      <c r="AJ4894" s="122"/>
      <c r="AM4894" s="122"/>
      <c r="AP4894" s="122"/>
      <c r="AS4894" s="122"/>
    </row>
    <row r="4895" spans="3:45" ht="12.75" x14ac:dyDescent="0.2">
      <c r="C4895" s="122"/>
      <c r="D4895" s="122"/>
      <c r="F4895" s="127"/>
      <c r="G4895" s="122"/>
      <c r="J4895" s="122"/>
      <c r="M4895" s="122"/>
      <c r="P4895" s="122"/>
      <c r="S4895" s="122"/>
      <c r="V4895" s="122"/>
      <c r="Y4895" s="122"/>
      <c r="AJ4895" s="122"/>
      <c r="AM4895" s="122"/>
      <c r="AP4895" s="122"/>
      <c r="AS4895" s="122"/>
    </row>
    <row r="4896" spans="3:45" ht="12.75" x14ac:dyDescent="0.2">
      <c r="C4896" s="122"/>
      <c r="D4896" s="122"/>
      <c r="F4896" s="127"/>
      <c r="G4896" s="122"/>
      <c r="J4896" s="122"/>
      <c r="M4896" s="122"/>
      <c r="P4896" s="122"/>
      <c r="S4896" s="122"/>
      <c r="V4896" s="122"/>
      <c r="Y4896" s="122"/>
      <c r="AJ4896" s="122"/>
      <c r="AM4896" s="122"/>
      <c r="AP4896" s="122"/>
      <c r="AS4896" s="122"/>
    </row>
    <row r="4897" spans="3:45" ht="12.75" x14ac:dyDescent="0.2">
      <c r="C4897" s="122"/>
      <c r="D4897" s="122"/>
      <c r="F4897" s="127"/>
      <c r="G4897" s="122"/>
      <c r="J4897" s="122"/>
      <c r="M4897" s="122"/>
      <c r="P4897" s="122"/>
      <c r="S4897" s="122"/>
      <c r="V4897" s="122"/>
      <c r="Y4897" s="122"/>
      <c r="AJ4897" s="122"/>
      <c r="AM4897" s="122"/>
      <c r="AP4897" s="122"/>
      <c r="AS4897" s="122"/>
    </row>
    <row r="4898" spans="3:45" ht="12.75" x14ac:dyDescent="0.2">
      <c r="C4898" s="122"/>
      <c r="D4898" s="122"/>
      <c r="F4898" s="127"/>
      <c r="G4898" s="122"/>
      <c r="J4898" s="122"/>
      <c r="M4898" s="122"/>
      <c r="P4898" s="122"/>
      <c r="S4898" s="122"/>
      <c r="V4898" s="122"/>
      <c r="Y4898" s="122"/>
      <c r="AJ4898" s="122"/>
      <c r="AM4898" s="122"/>
      <c r="AP4898" s="122"/>
      <c r="AS4898" s="122"/>
    </row>
    <row r="4899" spans="3:45" ht="12.75" x14ac:dyDescent="0.2">
      <c r="C4899" s="122"/>
      <c r="D4899" s="122"/>
      <c r="F4899" s="127"/>
      <c r="G4899" s="122"/>
      <c r="J4899" s="122"/>
      <c r="M4899" s="122"/>
      <c r="P4899" s="122"/>
      <c r="S4899" s="122"/>
      <c r="V4899" s="122"/>
      <c r="Y4899" s="122"/>
      <c r="AJ4899" s="122"/>
      <c r="AM4899" s="122"/>
      <c r="AP4899" s="122"/>
      <c r="AS4899" s="122"/>
    </row>
    <row r="4900" spans="3:45" ht="12.75" x14ac:dyDescent="0.2">
      <c r="C4900" s="122"/>
      <c r="D4900" s="122"/>
      <c r="F4900" s="127"/>
      <c r="G4900" s="122"/>
      <c r="J4900" s="122"/>
      <c r="M4900" s="122"/>
      <c r="P4900" s="122"/>
      <c r="S4900" s="122"/>
      <c r="V4900" s="122"/>
      <c r="Y4900" s="122"/>
      <c r="AJ4900" s="122"/>
      <c r="AM4900" s="122"/>
      <c r="AP4900" s="122"/>
      <c r="AS4900" s="122"/>
    </row>
    <row r="4901" spans="3:45" ht="12.75" x14ac:dyDescent="0.2">
      <c r="C4901" s="122"/>
      <c r="D4901" s="122"/>
      <c r="F4901" s="127"/>
      <c r="G4901" s="122"/>
      <c r="J4901" s="122"/>
      <c r="M4901" s="122"/>
      <c r="P4901" s="122"/>
      <c r="S4901" s="122"/>
      <c r="V4901" s="122"/>
      <c r="Y4901" s="122"/>
      <c r="AJ4901" s="122"/>
      <c r="AM4901" s="122"/>
      <c r="AP4901" s="122"/>
      <c r="AS4901" s="122"/>
    </row>
    <row r="4902" spans="3:45" ht="12.75" x14ac:dyDescent="0.2">
      <c r="C4902" s="122"/>
      <c r="D4902" s="122"/>
      <c r="F4902" s="127"/>
      <c r="G4902" s="122"/>
      <c r="J4902" s="122"/>
      <c r="M4902" s="122"/>
      <c r="P4902" s="122"/>
      <c r="S4902" s="122"/>
      <c r="V4902" s="122"/>
      <c r="Y4902" s="122"/>
      <c r="AJ4902" s="122"/>
      <c r="AM4902" s="122"/>
      <c r="AP4902" s="122"/>
      <c r="AS4902" s="122"/>
    </row>
    <row r="4903" spans="3:45" ht="12.75" x14ac:dyDescent="0.2">
      <c r="C4903" s="122"/>
      <c r="D4903" s="122"/>
      <c r="F4903" s="127"/>
      <c r="G4903" s="122"/>
      <c r="J4903" s="122"/>
      <c r="M4903" s="122"/>
      <c r="P4903" s="122"/>
      <c r="S4903" s="122"/>
      <c r="V4903" s="122"/>
      <c r="Y4903" s="122"/>
      <c r="AJ4903" s="122"/>
      <c r="AM4903" s="122"/>
      <c r="AP4903" s="122"/>
      <c r="AS4903" s="122"/>
    </row>
    <row r="4904" spans="3:45" ht="12.75" x14ac:dyDescent="0.2">
      <c r="C4904" s="122"/>
      <c r="D4904" s="122"/>
      <c r="F4904" s="127"/>
      <c r="G4904" s="122"/>
      <c r="J4904" s="122"/>
      <c r="M4904" s="122"/>
      <c r="P4904" s="122"/>
      <c r="S4904" s="122"/>
      <c r="V4904" s="122"/>
      <c r="Y4904" s="122"/>
      <c r="AJ4904" s="122"/>
      <c r="AM4904" s="122"/>
      <c r="AP4904" s="122"/>
      <c r="AS4904" s="122"/>
    </row>
    <row r="4905" spans="3:45" ht="12.75" x14ac:dyDescent="0.2">
      <c r="C4905" s="122"/>
      <c r="D4905" s="122"/>
      <c r="F4905" s="127"/>
      <c r="G4905" s="122"/>
      <c r="J4905" s="122"/>
      <c r="M4905" s="122"/>
      <c r="P4905" s="122"/>
      <c r="S4905" s="122"/>
      <c r="V4905" s="122"/>
      <c r="Y4905" s="122"/>
      <c r="AJ4905" s="122"/>
      <c r="AM4905" s="122"/>
      <c r="AP4905" s="122"/>
      <c r="AS4905" s="122"/>
    </row>
    <row r="4906" spans="3:45" ht="12.75" x14ac:dyDescent="0.2">
      <c r="C4906" s="122"/>
      <c r="D4906" s="122"/>
      <c r="F4906" s="127"/>
      <c r="G4906" s="122"/>
      <c r="J4906" s="122"/>
      <c r="M4906" s="122"/>
      <c r="P4906" s="122"/>
      <c r="S4906" s="122"/>
      <c r="V4906" s="122"/>
      <c r="Y4906" s="122"/>
      <c r="AJ4906" s="122"/>
      <c r="AM4906" s="122"/>
      <c r="AP4906" s="122"/>
      <c r="AS4906" s="122"/>
    </row>
    <row r="4907" spans="3:45" ht="12.75" x14ac:dyDescent="0.2">
      <c r="C4907" s="122"/>
      <c r="D4907" s="122"/>
      <c r="F4907" s="127"/>
      <c r="G4907" s="122"/>
      <c r="J4907" s="122"/>
      <c r="M4907" s="122"/>
      <c r="P4907" s="122"/>
      <c r="S4907" s="122"/>
      <c r="V4907" s="122"/>
      <c r="Y4907" s="122"/>
      <c r="AJ4907" s="122"/>
      <c r="AM4907" s="122"/>
      <c r="AP4907" s="122"/>
      <c r="AS4907" s="122"/>
    </row>
    <row r="4908" spans="3:45" ht="12.75" x14ac:dyDescent="0.2">
      <c r="C4908" s="122"/>
      <c r="D4908" s="122"/>
      <c r="F4908" s="127"/>
      <c r="G4908" s="122"/>
      <c r="J4908" s="122"/>
      <c r="M4908" s="122"/>
      <c r="P4908" s="122"/>
      <c r="S4908" s="122"/>
      <c r="V4908" s="122"/>
      <c r="Y4908" s="122"/>
      <c r="AJ4908" s="122"/>
      <c r="AM4908" s="122"/>
      <c r="AP4908" s="122"/>
      <c r="AS4908" s="122"/>
    </row>
    <row r="4909" spans="3:45" ht="12.75" x14ac:dyDescent="0.2">
      <c r="C4909" s="122"/>
      <c r="D4909" s="122"/>
      <c r="F4909" s="127"/>
      <c r="G4909" s="122"/>
      <c r="J4909" s="122"/>
      <c r="M4909" s="122"/>
      <c r="P4909" s="122"/>
      <c r="S4909" s="122"/>
      <c r="V4909" s="122"/>
      <c r="Y4909" s="122"/>
      <c r="AJ4909" s="122"/>
      <c r="AM4909" s="122"/>
      <c r="AP4909" s="122"/>
      <c r="AS4909" s="122"/>
    </row>
    <row r="4910" spans="3:45" ht="12.75" x14ac:dyDescent="0.2">
      <c r="C4910" s="122"/>
      <c r="D4910" s="122"/>
      <c r="F4910" s="127"/>
      <c r="G4910" s="122"/>
      <c r="J4910" s="122"/>
      <c r="M4910" s="122"/>
      <c r="P4910" s="122"/>
      <c r="S4910" s="122"/>
      <c r="V4910" s="122"/>
      <c r="Y4910" s="122"/>
      <c r="AJ4910" s="122"/>
      <c r="AM4910" s="122"/>
      <c r="AP4910" s="122"/>
      <c r="AS4910" s="122"/>
    </row>
    <row r="4911" spans="3:45" ht="12.75" x14ac:dyDescent="0.2">
      <c r="C4911" s="122"/>
      <c r="D4911" s="122"/>
      <c r="F4911" s="127"/>
      <c r="G4911" s="122"/>
      <c r="J4911" s="122"/>
      <c r="M4911" s="122"/>
      <c r="P4911" s="122"/>
      <c r="S4911" s="122"/>
      <c r="V4911" s="122"/>
      <c r="Y4911" s="122"/>
      <c r="AJ4911" s="122"/>
      <c r="AM4911" s="122"/>
      <c r="AP4911" s="122"/>
      <c r="AS4911" s="122"/>
    </row>
    <row r="4912" spans="3:45" ht="12.75" x14ac:dyDescent="0.2">
      <c r="C4912" s="122"/>
      <c r="D4912" s="122"/>
      <c r="F4912" s="127"/>
      <c r="G4912" s="122"/>
      <c r="J4912" s="122"/>
      <c r="M4912" s="122"/>
      <c r="P4912" s="122"/>
      <c r="S4912" s="122"/>
      <c r="V4912" s="122"/>
      <c r="Y4912" s="122"/>
      <c r="AJ4912" s="122"/>
      <c r="AM4912" s="122"/>
      <c r="AP4912" s="122"/>
      <c r="AS4912" s="122"/>
    </row>
    <row r="4913" spans="3:45" ht="12.75" x14ac:dyDescent="0.2">
      <c r="C4913" s="122"/>
      <c r="D4913" s="122"/>
      <c r="F4913" s="127"/>
      <c r="G4913" s="122"/>
      <c r="J4913" s="122"/>
      <c r="M4913" s="122"/>
      <c r="P4913" s="122"/>
      <c r="S4913" s="122"/>
      <c r="V4913" s="122"/>
      <c r="Y4913" s="122"/>
      <c r="AJ4913" s="122"/>
      <c r="AM4913" s="122"/>
      <c r="AP4913" s="122"/>
      <c r="AS4913" s="122"/>
    </row>
    <row r="4914" spans="3:45" ht="12.75" x14ac:dyDescent="0.2">
      <c r="C4914" s="122"/>
      <c r="D4914" s="122"/>
      <c r="F4914" s="127"/>
      <c r="G4914" s="122"/>
      <c r="J4914" s="122"/>
      <c r="M4914" s="122"/>
      <c r="P4914" s="122"/>
      <c r="S4914" s="122"/>
      <c r="V4914" s="122"/>
      <c r="Y4914" s="122"/>
      <c r="AJ4914" s="122"/>
      <c r="AM4914" s="122"/>
      <c r="AP4914" s="122"/>
      <c r="AS4914" s="122"/>
    </row>
    <row r="4915" spans="3:45" ht="12.75" x14ac:dyDescent="0.2">
      <c r="C4915" s="122"/>
      <c r="D4915" s="122"/>
      <c r="F4915" s="127"/>
      <c r="G4915" s="122"/>
      <c r="J4915" s="122"/>
      <c r="M4915" s="122"/>
      <c r="P4915" s="122"/>
      <c r="S4915" s="122"/>
      <c r="V4915" s="122"/>
      <c r="Y4915" s="122"/>
      <c r="AJ4915" s="122"/>
      <c r="AM4915" s="122"/>
      <c r="AP4915" s="122"/>
      <c r="AS4915" s="122"/>
    </row>
    <row r="4916" spans="3:45" ht="12.75" x14ac:dyDescent="0.2">
      <c r="C4916" s="122"/>
      <c r="D4916" s="122"/>
      <c r="F4916" s="127"/>
      <c r="G4916" s="122"/>
      <c r="J4916" s="122"/>
      <c r="M4916" s="122"/>
      <c r="P4916" s="122"/>
      <c r="S4916" s="122"/>
      <c r="V4916" s="122"/>
      <c r="Y4916" s="122"/>
      <c r="AJ4916" s="122"/>
      <c r="AM4916" s="122"/>
      <c r="AP4916" s="122"/>
      <c r="AS4916" s="122"/>
    </row>
    <row r="4917" spans="3:45" ht="12.75" x14ac:dyDescent="0.2">
      <c r="C4917" s="122"/>
      <c r="D4917" s="122"/>
      <c r="F4917" s="127"/>
      <c r="G4917" s="122"/>
      <c r="J4917" s="122"/>
      <c r="M4917" s="122"/>
      <c r="P4917" s="122"/>
      <c r="S4917" s="122"/>
      <c r="V4917" s="122"/>
      <c r="Y4917" s="122"/>
      <c r="AJ4917" s="122"/>
      <c r="AM4917" s="122"/>
      <c r="AP4917" s="122"/>
      <c r="AS4917" s="122"/>
    </row>
    <row r="4918" spans="3:45" ht="12.75" x14ac:dyDescent="0.2">
      <c r="C4918" s="122"/>
      <c r="D4918" s="122"/>
      <c r="F4918" s="127"/>
      <c r="G4918" s="122"/>
      <c r="J4918" s="122"/>
      <c r="M4918" s="122"/>
      <c r="P4918" s="122"/>
      <c r="S4918" s="122"/>
      <c r="V4918" s="122"/>
      <c r="Y4918" s="122"/>
      <c r="AJ4918" s="122"/>
      <c r="AM4918" s="122"/>
      <c r="AP4918" s="122"/>
      <c r="AS4918" s="122"/>
    </row>
    <row r="4919" spans="3:45" ht="12.75" x14ac:dyDescent="0.2">
      <c r="C4919" s="122"/>
      <c r="D4919" s="122"/>
      <c r="F4919" s="127"/>
      <c r="G4919" s="122"/>
      <c r="J4919" s="122"/>
      <c r="M4919" s="122"/>
      <c r="P4919" s="122"/>
      <c r="S4919" s="122"/>
      <c r="V4919" s="122"/>
      <c r="Y4919" s="122"/>
      <c r="AJ4919" s="122"/>
      <c r="AM4919" s="122"/>
      <c r="AP4919" s="122"/>
      <c r="AS4919" s="122"/>
    </row>
    <row r="4920" spans="3:45" ht="12.75" x14ac:dyDescent="0.2">
      <c r="C4920" s="122"/>
      <c r="D4920" s="122"/>
      <c r="F4920" s="127"/>
      <c r="G4920" s="122"/>
      <c r="J4920" s="122"/>
      <c r="M4920" s="122"/>
      <c r="P4920" s="122"/>
      <c r="S4920" s="122"/>
      <c r="V4920" s="122"/>
      <c r="Y4920" s="122"/>
      <c r="AJ4920" s="122"/>
      <c r="AM4920" s="122"/>
      <c r="AP4920" s="122"/>
      <c r="AS4920" s="122"/>
    </row>
    <row r="4921" spans="3:45" ht="12.75" x14ac:dyDescent="0.2">
      <c r="C4921" s="122"/>
      <c r="D4921" s="122"/>
      <c r="F4921" s="127"/>
      <c r="G4921" s="122"/>
      <c r="J4921" s="122"/>
      <c r="M4921" s="122"/>
      <c r="P4921" s="122"/>
      <c r="S4921" s="122"/>
      <c r="V4921" s="122"/>
      <c r="Y4921" s="122"/>
      <c r="AJ4921" s="122"/>
      <c r="AM4921" s="122"/>
      <c r="AP4921" s="122"/>
      <c r="AS4921" s="122"/>
    </row>
    <row r="4922" spans="3:45" ht="12.75" x14ac:dyDescent="0.2">
      <c r="C4922" s="122"/>
      <c r="D4922" s="122"/>
      <c r="F4922" s="127"/>
      <c r="G4922" s="122"/>
      <c r="J4922" s="122"/>
      <c r="M4922" s="122"/>
      <c r="P4922" s="122"/>
      <c r="S4922" s="122"/>
      <c r="V4922" s="122"/>
      <c r="Y4922" s="122"/>
      <c r="AJ4922" s="122"/>
      <c r="AM4922" s="122"/>
      <c r="AP4922" s="122"/>
      <c r="AS4922" s="122"/>
    </row>
    <row r="4923" spans="3:45" ht="12.75" x14ac:dyDescent="0.2">
      <c r="C4923" s="122"/>
      <c r="D4923" s="122"/>
      <c r="F4923" s="127"/>
      <c r="G4923" s="122"/>
      <c r="J4923" s="122"/>
      <c r="M4923" s="122"/>
      <c r="P4923" s="122"/>
      <c r="S4923" s="122"/>
      <c r="V4923" s="122"/>
      <c r="Y4923" s="122"/>
      <c r="AJ4923" s="122"/>
      <c r="AM4923" s="122"/>
      <c r="AP4923" s="122"/>
      <c r="AS4923" s="122"/>
    </row>
    <row r="4924" spans="3:45" ht="12.75" x14ac:dyDescent="0.2">
      <c r="C4924" s="122"/>
      <c r="D4924" s="122"/>
      <c r="F4924" s="127"/>
      <c r="G4924" s="122"/>
      <c r="J4924" s="122"/>
      <c r="M4924" s="122"/>
      <c r="P4924" s="122"/>
      <c r="S4924" s="122"/>
      <c r="V4924" s="122"/>
      <c r="Y4924" s="122"/>
      <c r="AJ4924" s="122"/>
      <c r="AM4924" s="122"/>
      <c r="AP4924" s="122"/>
      <c r="AS4924" s="122"/>
    </row>
    <row r="4925" spans="3:45" ht="12.75" x14ac:dyDescent="0.2">
      <c r="C4925" s="122"/>
      <c r="D4925" s="122"/>
      <c r="F4925" s="127"/>
      <c r="G4925" s="122"/>
      <c r="J4925" s="122"/>
      <c r="M4925" s="122"/>
      <c r="P4925" s="122"/>
      <c r="S4925" s="122"/>
      <c r="V4925" s="122"/>
      <c r="Y4925" s="122"/>
      <c r="AJ4925" s="122"/>
      <c r="AM4925" s="122"/>
      <c r="AP4925" s="122"/>
      <c r="AS4925" s="122"/>
    </row>
    <row r="4926" spans="3:45" ht="12.75" x14ac:dyDescent="0.2">
      <c r="C4926" s="122"/>
      <c r="D4926" s="122"/>
      <c r="F4926" s="127"/>
      <c r="G4926" s="122"/>
      <c r="J4926" s="122"/>
      <c r="M4926" s="122"/>
      <c r="P4926" s="122"/>
      <c r="S4926" s="122"/>
      <c r="V4926" s="122"/>
      <c r="Y4926" s="122"/>
      <c r="AJ4926" s="122"/>
      <c r="AM4926" s="122"/>
      <c r="AP4926" s="122"/>
      <c r="AS4926" s="122"/>
    </row>
    <row r="4927" spans="3:45" ht="12.75" x14ac:dyDescent="0.2">
      <c r="C4927" s="122"/>
      <c r="D4927" s="122"/>
      <c r="F4927" s="127"/>
      <c r="G4927" s="122"/>
      <c r="J4927" s="122"/>
      <c r="M4927" s="122"/>
      <c r="P4927" s="122"/>
      <c r="S4927" s="122"/>
      <c r="V4927" s="122"/>
      <c r="Y4927" s="122"/>
      <c r="AJ4927" s="122"/>
      <c r="AM4927" s="122"/>
      <c r="AP4927" s="122"/>
      <c r="AS4927" s="122"/>
    </row>
    <row r="4928" spans="3:45" ht="12.75" x14ac:dyDescent="0.2">
      <c r="C4928" s="122"/>
      <c r="D4928" s="122"/>
      <c r="F4928" s="127"/>
      <c r="G4928" s="122"/>
      <c r="J4928" s="122"/>
      <c r="M4928" s="122"/>
      <c r="P4928" s="122"/>
      <c r="S4928" s="122"/>
      <c r="V4928" s="122"/>
      <c r="Y4928" s="122"/>
      <c r="AJ4928" s="122"/>
      <c r="AM4928" s="122"/>
      <c r="AP4928" s="122"/>
      <c r="AS4928" s="122"/>
    </row>
    <row r="4929" spans="3:45" ht="12.75" x14ac:dyDescent="0.2">
      <c r="C4929" s="122"/>
      <c r="D4929" s="122"/>
      <c r="F4929" s="127"/>
      <c r="G4929" s="122"/>
      <c r="J4929" s="122"/>
      <c r="M4929" s="122"/>
      <c r="P4929" s="122"/>
      <c r="S4929" s="122"/>
      <c r="V4929" s="122"/>
      <c r="Y4929" s="122"/>
      <c r="AJ4929" s="122"/>
      <c r="AM4929" s="122"/>
      <c r="AP4929" s="122"/>
      <c r="AS4929" s="122"/>
    </row>
    <row r="4930" spans="3:45" ht="12.75" x14ac:dyDescent="0.2">
      <c r="C4930" s="122"/>
      <c r="D4930" s="122"/>
      <c r="F4930" s="127"/>
      <c r="G4930" s="122"/>
      <c r="J4930" s="122"/>
      <c r="M4930" s="122"/>
      <c r="P4930" s="122"/>
      <c r="S4930" s="122"/>
      <c r="V4930" s="122"/>
      <c r="Y4930" s="122"/>
      <c r="AJ4930" s="122"/>
      <c r="AM4930" s="122"/>
      <c r="AP4930" s="122"/>
      <c r="AS4930" s="122"/>
    </row>
    <row r="4931" spans="3:45" ht="12.75" x14ac:dyDescent="0.2">
      <c r="C4931" s="122"/>
      <c r="D4931" s="122"/>
      <c r="F4931" s="127"/>
      <c r="G4931" s="122"/>
      <c r="J4931" s="122"/>
      <c r="M4931" s="122"/>
      <c r="P4931" s="122"/>
      <c r="S4931" s="122"/>
      <c r="V4931" s="122"/>
      <c r="Y4931" s="122"/>
      <c r="AJ4931" s="122"/>
      <c r="AM4931" s="122"/>
      <c r="AP4931" s="122"/>
      <c r="AS4931" s="122"/>
    </row>
    <row r="4932" spans="3:45" ht="12.75" x14ac:dyDescent="0.2">
      <c r="C4932" s="122"/>
      <c r="D4932" s="122"/>
      <c r="F4932" s="127"/>
      <c r="G4932" s="122"/>
      <c r="J4932" s="122"/>
      <c r="M4932" s="122"/>
      <c r="P4932" s="122"/>
      <c r="S4932" s="122"/>
      <c r="V4932" s="122"/>
      <c r="Y4932" s="122"/>
      <c r="AJ4932" s="122"/>
      <c r="AM4932" s="122"/>
      <c r="AP4932" s="122"/>
      <c r="AS4932" s="122"/>
    </row>
    <row r="4933" spans="3:45" ht="12.75" x14ac:dyDescent="0.2">
      <c r="C4933" s="122"/>
      <c r="D4933" s="122"/>
      <c r="F4933" s="127"/>
      <c r="G4933" s="122"/>
      <c r="J4933" s="122"/>
      <c r="M4933" s="122"/>
      <c r="P4933" s="122"/>
      <c r="S4933" s="122"/>
      <c r="V4933" s="122"/>
      <c r="Y4933" s="122"/>
      <c r="AJ4933" s="122"/>
      <c r="AM4933" s="122"/>
      <c r="AP4933" s="122"/>
      <c r="AS4933" s="122"/>
    </row>
    <row r="4934" spans="3:45" ht="12.75" x14ac:dyDescent="0.2">
      <c r="C4934" s="122"/>
      <c r="D4934" s="122"/>
      <c r="F4934" s="127"/>
      <c r="G4934" s="122"/>
      <c r="J4934" s="122"/>
      <c r="M4934" s="122"/>
      <c r="P4934" s="122"/>
      <c r="S4934" s="122"/>
      <c r="V4934" s="122"/>
      <c r="Y4934" s="122"/>
      <c r="AJ4934" s="122"/>
      <c r="AM4934" s="122"/>
      <c r="AP4934" s="122"/>
      <c r="AS4934" s="122"/>
    </row>
    <row r="4935" spans="3:45" ht="12.75" x14ac:dyDescent="0.2">
      <c r="C4935" s="122"/>
      <c r="D4935" s="122"/>
      <c r="F4935" s="127"/>
      <c r="G4935" s="122"/>
      <c r="J4935" s="122"/>
      <c r="M4935" s="122"/>
      <c r="P4935" s="122"/>
      <c r="S4935" s="122"/>
      <c r="V4935" s="122"/>
      <c r="Y4935" s="122"/>
      <c r="AJ4935" s="122"/>
      <c r="AM4935" s="122"/>
      <c r="AP4935" s="122"/>
      <c r="AS4935" s="122"/>
    </row>
    <row r="4936" spans="3:45" ht="12.75" x14ac:dyDescent="0.2">
      <c r="C4936" s="122"/>
      <c r="D4936" s="122"/>
      <c r="F4936" s="127"/>
      <c r="G4936" s="122"/>
      <c r="J4936" s="122"/>
      <c r="M4936" s="122"/>
      <c r="P4936" s="122"/>
      <c r="S4936" s="122"/>
      <c r="V4936" s="122"/>
      <c r="Y4936" s="122"/>
      <c r="AJ4936" s="122"/>
      <c r="AM4936" s="122"/>
      <c r="AP4936" s="122"/>
      <c r="AS4936" s="122"/>
    </row>
    <row r="4937" spans="3:45" ht="12.75" x14ac:dyDescent="0.2">
      <c r="C4937" s="122"/>
      <c r="D4937" s="122"/>
      <c r="F4937" s="127"/>
      <c r="G4937" s="122"/>
      <c r="J4937" s="122"/>
      <c r="M4937" s="122"/>
      <c r="P4937" s="122"/>
      <c r="S4937" s="122"/>
      <c r="V4937" s="122"/>
      <c r="Y4937" s="122"/>
      <c r="AJ4937" s="122"/>
      <c r="AM4937" s="122"/>
      <c r="AP4937" s="122"/>
      <c r="AS4937" s="122"/>
    </row>
    <row r="4938" spans="3:45" ht="12.75" x14ac:dyDescent="0.2">
      <c r="C4938" s="122"/>
      <c r="D4938" s="122"/>
      <c r="F4938" s="127"/>
      <c r="G4938" s="122"/>
      <c r="J4938" s="122"/>
      <c r="M4938" s="122"/>
      <c r="P4938" s="122"/>
      <c r="S4938" s="122"/>
      <c r="V4938" s="122"/>
      <c r="Y4938" s="122"/>
      <c r="AJ4938" s="122"/>
      <c r="AM4938" s="122"/>
      <c r="AP4938" s="122"/>
      <c r="AS4938" s="122"/>
    </row>
    <row r="4939" spans="3:45" ht="12.75" x14ac:dyDescent="0.2">
      <c r="C4939" s="122"/>
      <c r="D4939" s="122"/>
      <c r="F4939" s="127"/>
      <c r="G4939" s="122"/>
      <c r="J4939" s="122"/>
      <c r="M4939" s="122"/>
      <c r="P4939" s="122"/>
      <c r="S4939" s="122"/>
      <c r="V4939" s="122"/>
      <c r="Y4939" s="122"/>
      <c r="AJ4939" s="122"/>
      <c r="AM4939" s="122"/>
      <c r="AP4939" s="122"/>
      <c r="AS4939" s="122"/>
    </row>
    <row r="4940" spans="3:45" ht="12.75" x14ac:dyDescent="0.2">
      <c r="C4940" s="122"/>
      <c r="D4940" s="122"/>
      <c r="F4940" s="127"/>
      <c r="G4940" s="122"/>
      <c r="J4940" s="122"/>
      <c r="M4940" s="122"/>
      <c r="P4940" s="122"/>
      <c r="S4940" s="122"/>
      <c r="V4940" s="122"/>
      <c r="Y4940" s="122"/>
      <c r="AJ4940" s="122"/>
      <c r="AM4940" s="122"/>
      <c r="AP4940" s="122"/>
      <c r="AS4940" s="122"/>
    </row>
    <row r="4941" spans="3:45" ht="12.75" x14ac:dyDescent="0.2">
      <c r="C4941" s="122"/>
      <c r="D4941" s="122"/>
      <c r="F4941" s="127"/>
      <c r="G4941" s="122"/>
      <c r="J4941" s="122"/>
      <c r="M4941" s="122"/>
      <c r="P4941" s="122"/>
      <c r="S4941" s="122"/>
      <c r="V4941" s="122"/>
      <c r="Y4941" s="122"/>
      <c r="AJ4941" s="122"/>
      <c r="AM4941" s="122"/>
      <c r="AP4941" s="122"/>
      <c r="AS4941" s="122"/>
    </row>
    <row r="4942" spans="3:45" ht="12.75" x14ac:dyDescent="0.2">
      <c r="C4942" s="122"/>
      <c r="D4942" s="122"/>
      <c r="F4942" s="127"/>
      <c r="G4942" s="122"/>
      <c r="J4942" s="122"/>
      <c r="M4942" s="122"/>
      <c r="P4942" s="122"/>
      <c r="S4942" s="122"/>
      <c r="V4942" s="122"/>
      <c r="Y4942" s="122"/>
      <c r="AJ4942" s="122"/>
      <c r="AM4942" s="122"/>
      <c r="AP4942" s="122"/>
      <c r="AS4942" s="122"/>
    </row>
    <row r="4943" spans="3:45" ht="12.75" x14ac:dyDescent="0.2">
      <c r="C4943" s="122"/>
      <c r="D4943" s="122"/>
      <c r="F4943" s="127"/>
      <c r="G4943" s="122"/>
      <c r="J4943" s="122"/>
      <c r="M4943" s="122"/>
      <c r="P4943" s="122"/>
      <c r="S4943" s="122"/>
      <c r="V4943" s="122"/>
      <c r="Y4943" s="122"/>
      <c r="AJ4943" s="122"/>
      <c r="AM4943" s="122"/>
      <c r="AP4943" s="122"/>
      <c r="AS4943" s="122"/>
    </row>
    <row r="4944" spans="3:45" ht="12.75" x14ac:dyDescent="0.2">
      <c r="C4944" s="122"/>
      <c r="D4944" s="122"/>
      <c r="F4944" s="127"/>
      <c r="G4944" s="122"/>
      <c r="J4944" s="122"/>
      <c r="M4944" s="122"/>
      <c r="P4944" s="122"/>
      <c r="S4944" s="122"/>
      <c r="V4944" s="122"/>
      <c r="Y4944" s="122"/>
      <c r="AJ4944" s="122"/>
      <c r="AM4944" s="122"/>
      <c r="AP4944" s="122"/>
      <c r="AS4944" s="122"/>
    </row>
    <row r="4945" spans="3:45" ht="12.75" x14ac:dyDescent="0.2">
      <c r="C4945" s="122"/>
      <c r="D4945" s="122"/>
      <c r="F4945" s="127"/>
      <c r="G4945" s="122"/>
      <c r="J4945" s="122"/>
      <c r="M4945" s="122"/>
      <c r="P4945" s="122"/>
      <c r="S4945" s="122"/>
      <c r="V4945" s="122"/>
      <c r="Y4945" s="122"/>
      <c r="AJ4945" s="122"/>
      <c r="AM4945" s="122"/>
      <c r="AP4945" s="122"/>
      <c r="AS4945" s="122"/>
    </row>
    <row r="4946" spans="3:45" ht="12.75" x14ac:dyDescent="0.2">
      <c r="C4946" s="122"/>
      <c r="D4946" s="122"/>
      <c r="F4946" s="127"/>
      <c r="G4946" s="122"/>
      <c r="J4946" s="122"/>
      <c r="M4946" s="122"/>
      <c r="P4946" s="122"/>
      <c r="S4946" s="122"/>
      <c r="V4946" s="122"/>
      <c r="Y4946" s="122"/>
      <c r="AJ4946" s="122"/>
      <c r="AM4946" s="122"/>
      <c r="AP4946" s="122"/>
      <c r="AS4946" s="122"/>
    </row>
    <row r="4947" spans="3:45" ht="12.75" x14ac:dyDescent="0.2">
      <c r="C4947" s="122"/>
      <c r="D4947" s="122"/>
      <c r="F4947" s="127"/>
      <c r="G4947" s="122"/>
      <c r="J4947" s="122"/>
      <c r="M4947" s="122"/>
      <c r="P4947" s="122"/>
      <c r="S4947" s="122"/>
      <c r="V4947" s="122"/>
      <c r="Y4947" s="122"/>
      <c r="AJ4947" s="122"/>
      <c r="AM4947" s="122"/>
      <c r="AP4947" s="122"/>
      <c r="AS4947" s="122"/>
    </row>
    <row r="4948" spans="3:45" ht="12.75" x14ac:dyDescent="0.2">
      <c r="C4948" s="122"/>
      <c r="D4948" s="122"/>
      <c r="F4948" s="127"/>
      <c r="G4948" s="122"/>
      <c r="J4948" s="122"/>
      <c r="M4948" s="122"/>
      <c r="P4948" s="122"/>
      <c r="S4948" s="122"/>
      <c r="V4948" s="122"/>
      <c r="Y4948" s="122"/>
      <c r="AJ4948" s="122"/>
      <c r="AM4948" s="122"/>
      <c r="AP4948" s="122"/>
      <c r="AS4948" s="122"/>
    </row>
    <row r="4949" spans="3:45" ht="12.75" x14ac:dyDescent="0.2">
      <c r="C4949" s="122"/>
      <c r="D4949" s="122"/>
      <c r="F4949" s="127"/>
      <c r="G4949" s="122"/>
      <c r="J4949" s="122"/>
      <c r="M4949" s="122"/>
      <c r="P4949" s="122"/>
      <c r="S4949" s="122"/>
      <c r="V4949" s="122"/>
      <c r="Y4949" s="122"/>
      <c r="AJ4949" s="122"/>
      <c r="AM4949" s="122"/>
      <c r="AP4949" s="122"/>
      <c r="AS4949" s="122"/>
    </row>
    <row r="4950" spans="3:45" ht="12.75" x14ac:dyDescent="0.2">
      <c r="C4950" s="122"/>
      <c r="D4950" s="122"/>
      <c r="F4950" s="127"/>
      <c r="G4950" s="122"/>
      <c r="J4950" s="122"/>
      <c r="M4950" s="122"/>
      <c r="P4950" s="122"/>
      <c r="S4950" s="122"/>
      <c r="V4950" s="122"/>
      <c r="Y4950" s="122"/>
      <c r="AJ4950" s="122"/>
      <c r="AM4950" s="122"/>
      <c r="AP4950" s="122"/>
      <c r="AS4950" s="122"/>
    </row>
    <row r="4951" spans="3:45" ht="12.75" x14ac:dyDescent="0.2">
      <c r="C4951" s="122"/>
      <c r="D4951" s="122"/>
      <c r="F4951" s="127"/>
      <c r="G4951" s="122"/>
      <c r="J4951" s="122"/>
      <c r="M4951" s="122"/>
      <c r="P4951" s="122"/>
      <c r="S4951" s="122"/>
      <c r="V4951" s="122"/>
      <c r="Y4951" s="122"/>
      <c r="AJ4951" s="122"/>
      <c r="AM4951" s="122"/>
      <c r="AP4951" s="122"/>
      <c r="AS4951" s="122"/>
    </row>
    <row r="4952" spans="3:45" ht="12.75" x14ac:dyDescent="0.2">
      <c r="C4952" s="122"/>
      <c r="D4952" s="122"/>
      <c r="F4952" s="127"/>
      <c r="G4952" s="122"/>
      <c r="J4952" s="122"/>
      <c r="M4952" s="122"/>
      <c r="P4952" s="122"/>
      <c r="S4952" s="122"/>
      <c r="V4952" s="122"/>
      <c r="Y4952" s="122"/>
      <c r="AJ4952" s="122"/>
      <c r="AM4952" s="122"/>
      <c r="AP4952" s="122"/>
      <c r="AS4952" s="122"/>
    </row>
    <row r="4953" spans="3:45" ht="12.75" x14ac:dyDescent="0.2">
      <c r="C4953" s="122"/>
      <c r="D4953" s="122"/>
      <c r="F4953" s="127"/>
      <c r="G4953" s="122"/>
      <c r="J4953" s="122"/>
      <c r="M4953" s="122"/>
      <c r="P4953" s="122"/>
      <c r="S4953" s="122"/>
      <c r="V4953" s="122"/>
      <c r="Y4953" s="122"/>
      <c r="AJ4953" s="122"/>
      <c r="AM4953" s="122"/>
      <c r="AP4953" s="122"/>
      <c r="AS4953" s="122"/>
    </row>
    <row r="4954" spans="3:45" ht="12.75" x14ac:dyDescent="0.2">
      <c r="C4954" s="122"/>
      <c r="D4954" s="122"/>
      <c r="F4954" s="127"/>
      <c r="G4954" s="122"/>
      <c r="J4954" s="122"/>
      <c r="M4954" s="122"/>
      <c r="P4954" s="122"/>
      <c r="S4954" s="122"/>
      <c r="V4954" s="122"/>
      <c r="Y4954" s="122"/>
      <c r="AJ4954" s="122"/>
      <c r="AM4954" s="122"/>
      <c r="AP4954" s="122"/>
      <c r="AS4954" s="122"/>
    </row>
    <row r="4955" spans="3:45" ht="12.75" x14ac:dyDescent="0.2">
      <c r="C4955" s="122"/>
      <c r="D4955" s="122"/>
      <c r="F4955" s="127"/>
      <c r="G4955" s="122"/>
      <c r="J4955" s="122"/>
      <c r="M4955" s="122"/>
      <c r="P4955" s="122"/>
      <c r="S4955" s="122"/>
      <c r="V4955" s="122"/>
      <c r="Y4955" s="122"/>
      <c r="AJ4955" s="122"/>
      <c r="AM4955" s="122"/>
      <c r="AP4955" s="122"/>
      <c r="AS4955" s="122"/>
    </row>
    <row r="4956" spans="3:45" ht="12.75" x14ac:dyDescent="0.2">
      <c r="C4956" s="122"/>
      <c r="D4956" s="122"/>
      <c r="F4956" s="127"/>
      <c r="G4956" s="122"/>
      <c r="J4956" s="122"/>
      <c r="M4956" s="122"/>
      <c r="P4956" s="122"/>
      <c r="S4956" s="122"/>
      <c r="V4956" s="122"/>
      <c r="Y4956" s="122"/>
      <c r="AJ4956" s="122"/>
      <c r="AM4956" s="122"/>
      <c r="AP4956" s="122"/>
      <c r="AS4956" s="122"/>
    </row>
    <row r="4957" spans="3:45" ht="12.75" x14ac:dyDescent="0.2">
      <c r="C4957" s="122"/>
      <c r="D4957" s="122"/>
      <c r="F4957" s="127"/>
      <c r="G4957" s="122"/>
      <c r="J4957" s="122"/>
      <c r="M4957" s="122"/>
      <c r="P4957" s="122"/>
      <c r="S4957" s="122"/>
      <c r="V4957" s="122"/>
      <c r="Y4957" s="122"/>
      <c r="AJ4957" s="122"/>
      <c r="AM4957" s="122"/>
      <c r="AP4957" s="122"/>
      <c r="AS4957" s="122"/>
    </row>
    <row r="4958" spans="3:45" ht="12.75" x14ac:dyDescent="0.2">
      <c r="C4958" s="122"/>
      <c r="D4958" s="122"/>
      <c r="F4958" s="127"/>
      <c r="G4958" s="122"/>
      <c r="J4958" s="122"/>
      <c r="M4958" s="122"/>
      <c r="P4958" s="122"/>
      <c r="S4958" s="122"/>
      <c r="V4958" s="122"/>
      <c r="Y4958" s="122"/>
      <c r="AJ4958" s="122"/>
      <c r="AM4958" s="122"/>
      <c r="AP4958" s="122"/>
      <c r="AS4958" s="122"/>
    </row>
    <row r="4959" spans="3:45" ht="12.75" x14ac:dyDescent="0.2">
      <c r="C4959" s="122"/>
      <c r="D4959" s="122"/>
      <c r="F4959" s="127"/>
      <c r="G4959" s="122"/>
      <c r="J4959" s="122"/>
      <c r="M4959" s="122"/>
      <c r="P4959" s="122"/>
      <c r="S4959" s="122"/>
      <c r="V4959" s="122"/>
      <c r="Y4959" s="122"/>
      <c r="AJ4959" s="122"/>
      <c r="AM4959" s="122"/>
      <c r="AP4959" s="122"/>
      <c r="AS4959" s="122"/>
    </row>
    <row r="4960" spans="3:45" ht="12.75" x14ac:dyDescent="0.2">
      <c r="C4960" s="122"/>
      <c r="D4960" s="122"/>
      <c r="F4960" s="127"/>
      <c r="G4960" s="122"/>
      <c r="J4960" s="122"/>
      <c r="M4960" s="122"/>
      <c r="P4960" s="122"/>
      <c r="S4960" s="122"/>
      <c r="V4960" s="122"/>
      <c r="Y4960" s="122"/>
      <c r="AJ4960" s="122"/>
      <c r="AM4960" s="122"/>
      <c r="AP4960" s="122"/>
      <c r="AS4960" s="122"/>
    </row>
    <row r="4961" spans="3:45" ht="12.75" x14ac:dyDescent="0.2">
      <c r="C4961" s="122"/>
      <c r="D4961" s="122"/>
      <c r="F4961" s="127"/>
      <c r="G4961" s="122"/>
      <c r="J4961" s="122"/>
      <c r="M4961" s="122"/>
      <c r="P4961" s="122"/>
      <c r="S4961" s="122"/>
      <c r="V4961" s="122"/>
      <c r="Y4961" s="122"/>
      <c r="AJ4961" s="122"/>
      <c r="AM4961" s="122"/>
      <c r="AP4961" s="122"/>
      <c r="AS4961" s="122"/>
    </row>
    <row r="4962" spans="3:45" ht="12.75" x14ac:dyDescent="0.2">
      <c r="C4962" s="122"/>
      <c r="D4962" s="122"/>
      <c r="F4962" s="127"/>
      <c r="G4962" s="122"/>
      <c r="J4962" s="122"/>
      <c r="M4962" s="122"/>
      <c r="P4962" s="122"/>
      <c r="S4962" s="122"/>
      <c r="V4962" s="122"/>
      <c r="Y4962" s="122"/>
      <c r="AJ4962" s="122"/>
      <c r="AM4962" s="122"/>
      <c r="AP4962" s="122"/>
      <c r="AS4962" s="122"/>
    </row>
    <row r="4963" spans="3:45" ht="12.75" x14ac:dyDescent="0.2">
      <c r="C4963" s="122"/>
      <c r="D4963" s="122"/>
      <c r="F4963" s="127"/>
      <c r="G4963" s="122"/>
      <c r="J4963" s="122"/>
      <c r="M4963" s="122"/>
      <c r="P4963" s="122"/>
      <c r="S4963" s="122"/>
      <c r="V4963" s="122"/>
      <c r="Y4963" s="122"/>
      <c r="AJ4963" s="122"/>
      <c r="AM4963" s="122"/>
      <c r="AP4963" s="122"/>
      <c r="AS4963" s="122"/>
    </row>
    <row r="4964" spans="3:45" ht="12.75" x14ac:dyDescent="0.2">
      <c r="C4964" s="122"/>
      <c r="D4964" s="122"/>
      <c r="F4964" s="127"/>
      <c r="G4964" s="122"/>
      <c r="J4964" s="122"/>
      <c r="M4964" s="122"/>
      <c r="P4964" s="122"/>
      <c r="S4964" s="122"/>
      <c r="V4964" s="122"/>
      <c r="Y4964" s="122"/>
      <c r="AJ4964" s="122"/>
      <c r="AM4964" s="122"/>
      <c r="AP4964" s="122"/>
      <c r="AS4964" s="122"/>
    </row>
    <row r="4965" spans="3:45" ht="12.75" x14ac:dyDescent="0.2">
      <c r="C4965" s="122"/>
      <c r="D4965" s="122"/>
      <c r="F4965" s="127"/>
      <c r="G4965" s="122"/>
      <c r="J4965" s="122"/>
      <c r="M4965" s="122"/>
      <c r="P4965" s="122"/>
      <c r="S4965" s="122"/>
      <c r="V4965" s="122"/>
      <c r="Y4965" s="122"/>
      <c r="AJ4965" s="122"/>
      <c r="AM4965" s="122"/>
      <c r="AP4965" s="122"/>
      <c r="AS4965" s="122"/>
    </row>
    <row r="4966" spans="3:45" ht="12.75" x14ac:dyDescent="0.2">
      <c r="C4966" s="122"/>
      <c r="D4966" s="122"/>
      <c r="F4966" s="127"/>
      <c r="G4966" s="122"/>
      <c r="J4966" s="122"/>
      <c r="M4966" s="122"/>
      <c r="P4966" s="122"/>
      <c r="S4966" s="122"/>
      <c r="V4966" s="122"/>
      <c r="Y4966" s="122"/>
      <c r="AJ4966" s="122"/>
      <c r="AM4966" s="122"/>
      <c r="AP4966" s="122"/>
      <c r="AS4966" s="122"/>
    </row>
    <row r="4967" spans="3:45" ht="12.75" x14ac:dyDescent="0.2">
      <c r="C4967" s="122"/>
      <c r="D4967" s="122"/>
      <c r="F4967" s="127"/>
      <c r="G4967" s="122"/>
      <c r="J4967" s="122"/>
      <c r="M4967" s="122"/>
      <c r="P4967" s="122"/>
      <c r="S4967" s="122"/>
      <c r="V4967" s="122"/>
      <c r="Y4967" s="122"/>
      <c r="AJ4967" s="122"/>
      <c r="AM4967" s="122"/>
      <c r="AP4967" s="122"/>
      <c r="AS4967" s="122"/>
    </row>
    <row r="4968" spans="3:45" ht="12.75" x14ac:dyDescent="0.2">
      <c r="C4968" s="122"/>
      <c r="D4968" s="122"/>
      <c r="F4968" s="127"/>
      <c r="G4968" s="122"/>
      <c r="J4968" s="122"/>
      <c r="M4968" s="122"/>
      <c r="P4968" s="122"/>
      <c r="S4968" s="122"/>
      <c r="V4968" s="122"/>
      <c r="Y4968" s="122"/>
      <c r="AJ4968" s="122"/>
      <c r="AM4968" s="122"/>
      <c r="AP4968" s="122"/>
      <c r="AS4968" s="122"/>
    </row>
    <row r="4969" spans="3:45" ht="12.75" x14ac:dyDescent="0.2">
      <c r="C4969" s="122"/>
      <c r="D4969" s="122"/>
      <c r="F4969" s="127"/>
      <c r="G4969" s="122"/>
      <c r="J4969" s="122"/>
      <c r="M4969" s="122"/>
      <c r="P4969" s="122"/>
      <c r="S4969" s="122"/>
      <c r="V4969" s="122"/>
      <c r="Y4969" s="122"/>
      <c r="AJ4969" s="122"/>
      <c r="AM4969" s="122"/>
      <c r="AP4969" s="122"/>
      <c r="AS4969" s="122"/>
    </row>
    <row r="4970" spans="3:45" ht="12.75" x14ac:dyDescent="0.2">
      <c r="C4970" s="122"/>
      <c r="D4970" s="122"/>
      <c r="F4970" s="127"/>
      <c r="G4970" s="122"/>
      <c r="J4970" s="122"/>
      <c r="M4970" s="122"/>
      <c r="P4970" s="122"/>
      <c r="S4970" s="122"/>
      <c r="V4970" s="122"/>
      <c r="Y4970" s="122"/>
      <c r="AJ4970" s="122"/>
      <c r="AM4970" s="122"/>
      <c r="AP4970" s="122"/>
      <c r="AS4970" s="122"/>
    </row>
    <row r="4971" spans="3:45" ht="12.75" x14ac:dyDescent="0.2">
      <c r="C4971" s="122"/>
      <c r="D4971" s="122"/>
      <c r="F4971" s="127"/>
      <c r="G4971" s="122"/>
      <c r="J4971" s="122"/>
      <c r="M4971" s="122"/>
      <c r="P4971" s="122"/>
      <c r="S4971" s="122"/>
      <c r="V4971" s="122"/>
      <c r="Y4971" s="122"/>
      <c r="AJ4971" s="122"/>
      <c r="AM4971" s="122"/>
      <c r="AP4971" s="122"/>
      <c r="AS4971" s="122"/>
    </row>
    <row r="4972" spans="3:45" ht="12.75" x14ac:dyDescent="0.2">
      <c r="C4972" s="122"/>
      <c r="D4972" s="122"/>
      <c r="F4972" s="127"/>
      <c r="G4972" s="122"/>
      <c r="J4972" s="122"/>
      <c r="M4972" s="122"/>
      <c r="P4972" s="122"/>
      <c r="S4972" s="122"/>
      <c r="V4972" s="122"/>
      <c r="Y4972" s="122"/>
      <c r="AJ4972" s="122"/>
      <c r="AM4972" s="122"/>
      <c r="AP4972" s="122"/>
      <c r="AS4972" s="122"/>
    </row>
    <row r="4973" spans="3:45" ht="12.75" x14ac:dyDescent="0.2">
      <c r="C4973" s="122"/>
      <c r="D4973" s="122"/>
      <c r="F4973" s="127"/>
      <c r="G4973" s="122"/>
      <c r="J4973" s="122"/>
      <c r="M4973" s="122"/>
      <c r="P4973" s="122"/>
      <c r="S4973" s="122"/>
      <c r="V4973" s="122"/>
      <c r="Y4973" s="122"/>
      <c r="AJ4973" s="122"/>
      <c r="AM4973" s="122"/>
      <c r="AP4973" s="122"/>
      <c r="AS4973" s="122"/>
    </row>
    <row r="4974" spans="3:45" ht="12.75" x14ac:dyDescent="0.2">
      <c r="C4974" s="122"/>
      <c r="D4974" s="122"/>
      <c r="F4974" s="127"/>
      <c r="G4974" s="122"/>
      <c r="J4974" s="122"/>
      <c r="M4974" s="122"/>
      <c r="P4974" s="122"/>
      <c r="S4974" s="122"/>
      <c r="V4974" s="122"/>
      <c r="Y4974" s="122"/>
      <c r="AJ4974" s="122"/>
      <c r="AM4974" s="122"/>
      <c r="AP4974" s="122"/>
      <c r="AS4974" s="122"/>
    </row>
    <row r="4975" spans="3:45" ht="12.75" x14ac:dyDescent="0.2">
      <c r="C4975" s="122"/>
      <c r="D4975" s="122"/>
      <c r="F4975" s="127"/>
      <c r="G4975" s="122"/>
      <c r="J4975" s="122"/>
      <c r="M4975" s="122"/>
      <c r="P4975" s="122"/>
      <c r="S4975" s="122"/>
      <c r="V4975" s="122"/>
      <c r="Y4975" s="122"/>
      <c r="AJ4975" s="122"/>
      <c r="AM4975" s="122"/>
      <c r="AP4975" s="122"/>
      <c r="AS4975" s="122"/>
    </row>
    <row r="4976" spans="3:45" ht="12.75" x14ac:dyDescent="0.2">
      <c r="C4976" s="122"/>
      <c r="D4976" s="122"/>
      <c r="F4976" s="127"/>
      <c r="G4976" s="122"/>
      <c r="J4976" s="122"/>
      <c r="M4976" s="122"/>
      <c r="P4976" s="122"/>
      <c r="S4976" s="122"/>
      <c r="V4976" s="122"/>
      <c r="Y4976" s="122"/>
      <c r="AJ4976" s="122"/>
      <c r="AM4976" s="122"/>
      <c r="AP4976" s="122"/>
      <c r="AS4976" s="122"/>
    </row>
    <row r="4977" spans="3:45" ht="12.75" x14ac:dyDescent="0.2">
      <c r="C4977" s="122"/>
      <c r="D4977" s="122"/>
      <c r="F4977" s="127"/>
      <c r="G4977" s="122"/>
      <c r="J4977" s="122"/>
      <c r="M4977" s="122"/>
      <c r="P4977" s="122"/>
      <c r="S4977" s="122"/>
      <c r="V4977" s="122"/>
      <c r="Y4977" s="122"/>
      <c r="AJ4977" s="122"/>
      <c r="AM4977" s="122"/>
      <c r="AP4977" s="122"/>
      <c r="AS4977" s="122"/>
    </row>
    <row r="4978" spans="3:45" ht="12.75" x14ac:dyDescent="0.2">
      <c r="C4978" s="122"/>
      <c r="D4978" s="122"/>
      <c r="F4978" s="127"/>
      <c r="G4978" s="122"/>
      <c r="J4978" s="122"/>
      <c r="M4978" s="122"/>
      <c r="P4978" s="122"/>
      <c r="S4978" s="122"/>
      <c r="V4978" s="122"/>
      <c r="Y4978" s="122"/>
      <c r="AJ4978" s="122"/>
      <c r="AM4978" s="122"/>
      <c r="AP4978" s="122"/>
      <c r="AS4978" s="122"/>
    </row>
    <row r="4979" spans="3:45" ht="12.75" x14ac:dyDescent="0.2">
      <c r="C4979" s="122"/>
      <c r="D4979" s="122"/>
      <c r="F4979" s="127"/>
      <c r="G4979" s="122"/>
      <c r="J4979" s="122"/>
      <c r="M4979" s="122"/>
      <c r="P4979" s="122"/>
      <c r="S4979" s="122"/>
      <c r="V4979" s="122"/>
      <c r="Y4979" s="122"/>
      <c r="AJ4979" s="122"/>
      <c r="AM4979" s="122"/>
      <c r="AP4979" s="122"/>
      <c r="AS4979" s="122"/>
    </row>
    <row r="4980" spans="3:45" ht="12.75" x14ac:dyDescent="0.2">
      <c r="C4980" s="122"/>
      <c r="D4980" s="122"/>
      <c r="F4980" s="127"/>
      <c r="G4980" s="122"/>
      <c r="J4980" s="122"/>
      <c r="M4980" s="122"/>
      <c r="P4980" s="122"/>
      <c r="S4980" s="122"/>
      <c r="V4980" s="122"/>
      <c r="Y4980" s="122"/>
      <c r="AJ4980" s="122"/>
      <c r="AM4980" s="122"/>
      <c r="AP4980" s="122"/>
      <c r="AS4980" s="122"/>
    </row>
    <row r="4981" spans="3:45" ht="12.75" x14ac:dyDescent="0.2">
      <c r="C4981" s="122"/>
      <c r="D4981" s="122"/>
      <c r="F4981" s="127"/>
      <c r="G4981" s="122"/>
      <c r="J4981" s="122"/>
      <c r="M4981" s="122"/>
      <c r="P4981" s="122"/>
      <c r="S4981" s="122"/>
      <c r="V4981" s="122"/>
      <c r="Y4981" s="122"/>
      <c r="AJ4981" s="122"/>
      <c r="AM4981" s="122"/>
      <c r="AP4981" s="122"/>
      <c r="AS4981" s="122"/>
    </row>
    <row r="4982" spans="3:45" ht="12.75" x14ac:dyDescent="0.2">
      <c r="C4982" s="122"/>
      <c r="D4982" s="122"/>
      <c r="F4982" s="127"/>
      <c r="G4982" s="122"/>
      <c r="J4982" s="122"/>
      <c r="M4982" s="122"/>
      <c r="P4982" s="122"/>
      <c r="S4982" s="122"/>
      <c r="V4982" s="122"/>
      <c r="Y4982" s="122"/>
      <c r="AJ4982" s="122"/>
      <c r="AM4982" s="122"/>
      <c r="AP4982" s="122"/>
      <c r="AS4982" s="122"/>
    </row>
    <row r="4983" spans="3:45" ht="12.75" x14ac:dyDescent="0.2">
      <c r="C4983" s="122"/>
      <c r="D4983" s="122"/>
      <c r="F4983" s="127"/>
      <c r="G4983" s="122"/>
      <c r="J4983" s="122"/>
      <c r="M4983" s="122"/>
      <c r="P4983" s="122"/>
      <c r="S4983" s="122"/>
      <c r="V4983" s="122"/>
      <c r="Y4983" s="122"/>
      <c r="AJ4983" s="122"/>
      <c r="AM4983" s="122"/>
      <c r="AP4983" s="122"/>
      <c r="AS4983" s="122"/>
    </row>
    <row r="4984" spans="3:45" ht="12.75" x14ac:dyDescent="0.2">
      <c r="C4984" s="122"/>
      <c r="D4984" s="122"/>
      <c r="F4984" s="127"/>
      <c r="G4984" s="122"/>
      <c r="J4984" s="122"/>
      <c r="M4984" s="122"/>
      <c r="P4984" s="122"/>
      <c r="S4984" s="122"/>
      <c r="V4984" s="122"/>
      <c r="Y4984" s="122"/>
      <c r="AJ4984" s="122"/>
      <c r="AM4984" s="122"/>
      <c r="AP4984" s="122"/>
      <c r="AS4984" s="122"/>
    </row>
    <row r="4985" spans="3:45" ht="12.75" x14ac:dyDescent="0.2">
      <c r="C4985" s="122"/>
      <c r="D4985" s="122"/>
      <c r="F4985" s="127"/>
      <c r="G4985" s="122"/>
      <c r="J4985" s="122"/>
      <c r="M4985" s="122"/>
      <c r="P4985" s="122"/>
      <c r="S4985" s="122"/>
      <c r="V4985" s="122"/>
      <c r="Y4985" s="122"/>
      <c r="AJ4985" s="122"/>
      <c r="AM4985" s="122"/>
      <c r="AP4985" s="122"/>
      <c r="AS4985" s="122"/>
    </row>
    <row r="4986" spans="3:45" ht="12.75" x14ac:dyDescent="0.2">
      <c r="C4986" s="122"/>
      <c r="D4986" s="122"/>
      <c r="F4986" s="127"/>
      <c r="G4986" s="122"/>
      <c r="J4986" s="122"/>
      <c r="M4986" s="122"/>
      <c r="P4986" s="122"/>
      <c r="S4986" s="122"/>
      <c r="V4986" s="122"/>
      <c r="Y4986" s="122"/>
      <c r="AJ4986" s="122"/>
      <c r="AM4986" s="122"/>
      <c r="AP4986" s="122"/>
      <c r="AS4986" s="122"/>
    </row>
    <row r="4987" spans="3:45" ht="12.75" x14ac:dyDescent="0.2">
      <c r="C4987" s="122"/>
      <c r="D4987" s="122"/>
      <c r="F4987" s="127"/>
      <c r="G4987" s="122"/>
      <c r="J4987" s="122"/>
      <c r="M4987" s="122"/>
      <c r="P4987" s="122"/>
      <c r="S4987" s="122"/>
      <c r="V4987" s="122"/>
      <c r="Y4987" s="122"/>
      <c r="AJ4987" s="122"/>
      <c r="AM4987" s="122"/>
      <c r="AP4987" s="122"/>
      <c r="AS4987" s="122"/>
    </row>
    <row r="4988" spans="3:45" ht="12.75" x14ac:dyDescent="0.2">
      <c r="C4988" s="122"/>
      <c r="D4988" s="122"/>
      <c r="F4988" s="127"/>
      <c r="G4988" s="122"/>
      <c r="J4988" s="122"/>
      <c r="M4988" s="122"/>
      <c r="P4988" s="122"/>
      <c r="S4988" s="122"/>
      <c r="V4988" s="122"/>
      <c r="Y4988" s="122"/>
      <c r="AJ4988" s="122"/>
      <c r="AM4988" s="122"/>
      <c r="AP4988" s="122"/>
      <c r="AS4988" s="122"/>
    </row>
    <row r="4989" spans="3:45" ht="12.75" x14ac:dyDescent="0.2">
      <c r="C4989" s="122"/>
      <c r="D4989" s="122"/>
      <c r="F4989" s="127"/>
      <c r="G4989" s="122"/>
      <c r="J4989" s="122"/>
      <c r="M4989" s="122"/>
      <c r="P4989" s="122"/>
      <c r="S4989" s="122"/>
      <c r="V4989" s="122"/>
      <c r="Y4989" s="122"/>
      <c r="AJ4989" s="122"/>
      <c r="AM4989" s="122"/>
      <c r="AP4989" s="122"/>
      <c r="AS4989" s="122"/>
    </row>
    <row r="4990" spans="3:45" ht="12.75" x14ac:dyDescent="0.2">
      <c r="C4990" s="122"/>
      <c r="D4990" s="122"/>
      <c r="F4990" s="127"/>
      <c r="G4990" s="122"/>
      <c r="J4990" s="122"/>
      <c r="M4990" s="122"/>
      <c r="P4990" s="122"/>
      <c r="S4990" s="122"/>
      <c r="V4990" s="122"/>
      <c r="Y4990" s="122"/>
      <c r="AJ4990" s="122"/>
      <c r="AM4990" s="122"/>
      <c r="AP4990" s="122"/>
      <c r="AS4990" s="122"/>
    </row>
    <row r="4991" spans="3:45" ht="12.75" x14ac:dyDescent="0.2">
      <c r="C4991" s="122"/>
      <c r="D4991" s="122"/>
      <c r="F4991" s="127"/>
      <c r="G4991" s="122"/>
      <c r="J4991" s="122"/>
      <c r="M4991" s="122"/>
      <c r="P4991" s="122"/>
      <c r="S4991" s="122"/>
      <c r="V4991" s="122"/>
      <c r="Y4991" s="122"/>
      <c r="AJ4991" s="122"/>
      <c r="AM4991" s="122"/>
      <c r="AP4991" s="122"/>
      <c r="AS4991" s="122"/>
    </row>
    <row r="4992" spans="3:45" ht="12.75" x14ac:dyDescent="0.2">
      <c r="C4992" s="122"/>
      <c r="D4992" s="122"/>
      <c r="F4992" s="127"/>
      <c r="G4992" s="122"/>
      <c r="J4992" s="122"/>
      <c r="M4992" s="122"/>
      <c r="P4992" s="122"/>
      <c r="S4992" s="122"/>
      <c r="V4992" s="122"/>
      <c r="Y4992" s="122"/>
      <c r="AJ4992" s="122"/>
      <c r="AM4992" s="122"/>
      <c r="AP4992" s="122"/>
      <c r="AS4992" s="122"/>
    </row>
    <row r="4993" spans="3:45" ht="12.75" x14ac:dyDescent="0.2">
      <c r="C4993" s="122"/>
      <c r="D4993" s="122"/>
      <c r="F4993" s="127"/>
      <c r="G4993" s="122"/>
      <c r="J4993" s="122"/>
      <c r="M4993" s="122"/>
      <c r="P4993" s="122"/>
      <c r="S4993" s="122"/>
      <c r="V4993" s="122"/>
      <c r="Y4993" s="122"/>
      <c r="AJ4993" s="122"/>
      <c r="AM4993" s="122"/>
      <c r="AP4993" s="122"/>
      <c r="AS4993" s="122"/>
    </row>
    <row r="4994" spans="3:45" ht="12.75" x14ac:dyDescent="0.2">
      <c r="C4994" s="122"/>
      <c r="D4994" s="122"/>
      <c r="F4994" s="127"/>
      <c r="G4994" s="122"/>
      <c r="J4994" s="122"/>
      <c r="M4994" s="122"/>
      <c r="P4994" s="122"/>
      <c r="S4994" s="122"/>
      <c r="V4994" s="122"/>
      <c r="Y4994" s="122"/>
      <c r="AJ4994" s="122"/>
      <c r="AM4994" s="122"/>
      <c r="AP4994" s="122"/>
      <c r="AS4994" s="122"/>
    </row>
    <row r="4995" spans="3:45" ht="12.75" x14ac:dyDescent="0.2">
      <c r="C4995" s="122"/>
      <c r="D4995" s="122"/>
      <c r="F4995" s="127"/>
      <c r="G4995" s="122"/>
      <c r="J4995" s="122"/>
      <c r="M4995" s="122"/>
      <c r="P4995" s="122"/>
      <c r="S4995" s="122"/>
      <c r="V4995" s="122"/>
      <c r="Y4995" s="122"/>
      <c r="AJ4995" s="122"/>
      <c r="AM4995" s="122"/>
      <c r="AP4995" s="122"/>
      <c r="AS4995" s="122"/>
    </row>
    <row r="4996" spans="3:45" ht="12.75" x14ac:dyDescent="0.2">
      <c r="C4996" s="122"/>
      <c r="D4996" s="122"/>
      <c r="F4996" s="127"/>
      <c r="G4996" s="122"/>
      <c r="J4996" s="122"/>
      <c r="M4996" s="122"/>
      <c r="P4996" s="122"/>
      <c r="S4996" s="122"/>
      <c r="V4996" s="122"/>
      <c r="Y4996" s="122"/>
      <c r="AJ4996" s="122"/>
      <c r="AM4996" s="122"/>
      <c r="AP4996" s="122"/>
      <c r="AS4996" s="122"/>
    </row>
    <row r="4997" spans="3:45" ht="12.75" x14ac:dyDescent="0.2">
      <c r="C4997" s="122"/>
      <c r="D4997" s="122"/>
      <c r="F4997" s="127"/>
      <c r="G4997" s="122"/>
      <c r="J4997" s="122"/>
      <c r="M4997" s="122"/>
      <c r="P4997" s="122"/>
      <c r="S4997" s="122"/>
      <c r="V4997" s="122"/>
      <c r="Y4997" s="122"/>
      <c r="AJ4997" s="122"/>
      <c r="AM4997" s="122"/>
      <c r="AP4997" s="122"/>
      <c r="AS4997" s="122"/>
    </row>
    <row r="4998" spans="3:45" ht="12.75" x14ac:dyDescent="0.2">
      <c r="C4998" s="122"/>
      <c r="D4998" s="122"/>
      <c r="F4998" s="127"/>
      <c r="G4998" s="122"/>
      <c r="J4998" s="122"/>
      <c r="M4998" s="122"/>
      <c r="P4998" s="122"/>
      <c r="S4998" s="122"/>
      <c r="V4998" s="122"/>
      <c r="Y4998" s="122"/>
      <c r="AJ4998" s="122"/>
      <c r="AM4998" s="122"/>
      <c r="AP4998" s="122"/>
      <c r="AS4998" s="122"/>
    </row>
    <row r="4999" spans="3:45" ht="12.75" x14ac:dyDescent="0.2">
      <c r="C4999" s="122"/>
      <c r="D4999" s="122"/>
      <c r="F4999" s="127"/>
      <c r="G4999" s="122"/>
      <c r="J4999" s="122"/>
      <c r="M4999" s="122"/>
      <c r="P4999" s="122"/>
      <c r="S4999" s="122"/>
      <c r="V4999" s="122"/>
      <c r="Y4999" s="122"/>
      <c r="AJ4999" s="122"/>
      <c r="AM4999" s="122"/>
      <c r="AP4999" s="122"/>
      <c r="AS4999" s="122"/>
    </row>
    <row r="5000" spans="3:45" ht="12.75" x14ac:dyDescent="0.2">
      <c r="C5000" s="122"/>
      <c r="D5000" s="122"/>
      <c r="F5000" s="127"/>
      <c r="G5000" s="122"/>
      <c r="J5000" s="122"/>
      <c r="M5000" s="122"/>
      <c r="P5000" s="122"/>
      <c r="S5000" s="122"/>
      <c r="V5000" s="122"/>
      <c r="Y5000" s="122"/>
      <c r="AJ5000" s="122"/>
      <c r="AM5000" s="122"/>
      <c r="AP5000" s="122"/>
      <c r="AS5000" s="122"/>
    </row>
    <row r="5001" spans="3:45" ht="12.75" x14ac:dyDescent="0.2">
      <c r="C5001" s="122"/>
      <c r="D5001" s="122"/>
      <c r="F5001" s="127"/>
      <c r="G5001" s="122"/>
      <c r="J5001" s="122"/>
      <c r="M5001" s="122"/>
      <c r="P5001" s="122"/>
      <c r="S5001" s="122"/>
      <c r="V5001" s="122"/>
      <c r="Y5001" s="122"/>
      <c r="AJ5001" s="122"/>
      <c r="AM5001" s="122"/>
      <c r="AP5001" s="122"/>
      <c r="AS5001" s="122"/>
    </row>
    <row r="5002" spans="3:45" ht="12.75" x14ac:dyDescent="0.2">
      <c r="C5002" s="122"/>
      <c r="D5002" s="122"/>
      <c r="F5002" s="127"/>
      <c r="G5002" s="122"/>
      <c r="J5002" s="122"/>
      <c r="M5002" s="122"/>
      <c r="P5002" s="122"/>
      <c r="S5002" s="122"/>
      <c r="V5002" s="122"/>
      <c r="Y5002" s="122"/>
      <c r="AJ5002" s="122"/>
      <c r="AM5002" s="122"/>
      <c r="AP5002" s="122"/>
      <c r="AS5002" s="122"/>
    </row>
    <row r="5003" spans="3:45" ht="12.75" x14ac:dyDescent="0.2">
      <c r="C5003" s="122"/>
      <c r="D5003" s="122"/>
      <c r="F5003" s="127"/>
      <c r="G5003" s="122"/>
      <c r="J5003" s="122"/>
      <c r="M5003" s="122"/>
      <c r="P5003" s="122"/>
      <c r="S5003" s="122"/>
      <c r="V5003" s="122"/>
      <c r="Y5003" s="122"/>
      <c r="AJ5003" s="122"/>
      <c r="AM5003" s="122"/>
      <c r="AP5003" s="122"/>
      <c r="AS5003" s="122"/>
    </row>
    <row r="5004" spans="3:45" ht="12.75" x14ac:dyDescent="0.2">
      <c r="C5004" s="122"/>
      <c r="D5004" s="122"/>
      <c r="F5004" s="127"/>
      <c r="G5004" s="122"/>
      <c r="J5004" s="122"/>
      <c r="M5004" s="122"/>
      <c r="P5004" s="122"/>
      <c r="S5004" s="122"/>
      <c r="V5004" s="122"/>
      <c r="Y5004" s="122"/>
      <c r="AJ5004" s="122"/>
      <c r="AM5004" s="122"/>
      <c r="AP5004" s="122"/>
      <c r="AS5004" s="122"/>
    </row>
    <row r="5005" spans="3:45" ht="12.75" x14ac:dyDescent="0.2">
      <c r="C5005" s="122"/>
      <c r="D5005" s="122"/>
      <c r="F5005" s="127"/>
      <c r="G5005" s="122"/>
      <c r="J5005" s="122"/>
      <c r="M5005" s="122"/>
      <c r="P5005" s="122"/>
      <c r="S5005" s="122"/>
      <c r="V5005" s="122"/>
      <c r="Y5005" s="122"/>
      <c r="AJ5005" s="122"/>
      <c r="AM5005" s="122"/>
      <c r="AP5005" s="122"/>
      <c r="AS5005" s="122"/>
    </row>
    <row r="5006" spans="3:45" ht="12.75" x14ac:dyDescent="0.2">
      <c r="C5006" s="122"/>
      <c r="D5006" s="122"/>
      <c r="F5006" s="127"/>
      <c r="G5006" s="122"/>
      <c r="J5006" s="122"/>
      <c r="M5006" s="122"/>
      <c r="P5006" s="122"/>
      <c r="S5006" s="122"/>
      <c r="V5006" s="122"/>
      <c r="Y5006" s="122"/>
      <c r="AJ5006" s="122"/>
      <c r="AM5006" s="122"/>
      <c r="AP5006" s="122"/>
      <c r="AS5006" s="122"/>
    </row>
    <row r="5007" spans="3:45" ht="12.75" x14ac:dyDescent="0.2">
      <c r="C5007" s="122"/>
      <c r="D5007" s="122"/>
      <c r="F5007" s="127"/>
      <c r="G5007" s="122"/>
      <c r="J5007" s="122"/>
      <c r="M5007" s="122"/>
      <c r="P5007" s="122"/>
      <c r="S5007" s="122"/>
      <c r="V5007" s="122"/>
      <c r="Y5007" s="122"/>
      <c r="AJ5007" s="122"/>
      <c r="AM5007" s="122"/>
      <c r="AP5007" s="122"/>
      <c r="AS5007" s="122"/>
    </row>
    <row r="5008" spans="3:45" ht="12.75" x14ac:dyDescent="0.2">
      <c r="C5008" s="122"/>
      <c r="D5008" s="122"/>
      <c r="F5008" s="127"/>
      <c r="G5008" s="122"/>
      <c r="J5008" s="122"/>
      <c r="M5008" s="122"/>
      <c r="P5008" s="122"/>
      <c r="S5008" s="122"/>
      <c r="V5008" s="122"/>
      <c r="Y5008" s="122"/>
      <c r="AJ5008" s="122"/>
      <c r="AM5008" s="122"/>
      <c r="AP5008" s="122"/>
      <c r="AS5008" s="122"/>
    </row>
    <row r="5009" spans="3:45" ht="12.75" x14ac:dyDescent="0.2">
      <c r="C5009" s="122"/>
      <c r="D5009" s="122"/>
      <c r="F5009" s="127"/>
      <c r="G5009" s="122"/>
      <c r="J5009" s="122"/>
      <c r="M5009" s="122"/>
      <c r="P5009" s="122"/>
      <c r="S5009" s="122"/>
      <c r="V5009" s="122"/>
      <c r="Y5009" s="122"/>
      <c r="AJ5009" s="122"/>
      <c r="AM5009" s="122"/>
      <c r="AP5009" s="122"/>
      <c r="AS5009" s="122"/>
    </row>
    <row r="5010" spans="3:45" ht="12.75" x14ac:dyDescent="0.2">
      <c r="C5010" s="122"/>
      <c r="D5010" s="122"/>
      <c r="F5010" s="127"/>
      <c r="G5010" s="122"/>
      <c r="J5010" s="122"/>
      <c r="M5010" s="122"/>
      <c r="P5010" s="122"/>
      <c r="S5010" s="122"/>
      <c r="V5010" s="122"/>
      <c r="Y5010" s="122"/>
      <c r="AJ5010" s="122"/>
      <c r="AM5010" s="122"/>
      <c r="AP5010" s="122"/>
      <c r="AS5010" s="122"/>
    </row>
    <row r="5011" spans="3:45" ht="12.75" x14ac:dyDescent="0.2">
      <c r="C5011" s="122"/>
      <c r="D5011" s="122"/>
      <c r="F5011" s="127"/>
      <c r="G5011" s="122"/>
      <c r="J5011" s="122"/>
      <c r="M5011" s="122"/>
      <c r="P5011" s="122"/>
      <c r="S5011" s="122"/>
      <c r="V5011" s="122"/>
      <c r="Y5011" s="122"/>
      <c r="AJ5011" s="122"/>
      <c r="AM5011" s="122"/>
      <c r="AP5011" s="122"/>
      <c r="AS5011" s="122"/>
    </row>
    <row r="5012" spans="3:45" ht="12.75" x14ac:dyDescent="0.2">
      <c r="C5012" s="122"/>
      <c r="D5012" s="122"/>
      <c r="F5012" s="127"/>
      <c r="G5012" s="122"/>
      <c r="J5012" s="122"/>
      <c r="M5012" s="122"/>
      <c r="P5012" s="122"/>
      <c r="S5012" s="122"/>
      <c r="V5012" s="122"/>
      <c r="Y5012" s="122"/>
      <c r="AJ5012" s="122"/>
      <c r="AM5012" s="122"/>
      <c r="AP5012" s="122"/>
      <c r="AS5012" s="122"/>
    </row>
    <row r="5013" spans="3:45" ht="12.75" x14ac:dyDescent="0.2">
      <c r="C5013" s="122"/>
      <c r="D5013" s="122"/>
      <c r="F5013" s="127"/>
      <c r="G5013" s="122"/>
      <c r="J5013" s="122"/>
      <c r="M5013" s="122"/>
      <c r="P5013" s="122"/>
      <c r="S5013" s="122"/>
      <c r="V5013" s="122"/>
      <c r="Y5013" s="122"/>
      <c r="AJ5013" s="122"/>
      <c r="AM5013" s="122"/>
      <c r="AP5013" s="122"/>
      <c r="AS5013" s="122"/>
    </row>
    <row r="5014" spans="3:45" ht="12.75" x14ac:dyDescent="0.2">
      <c r="C5014" s="122"/>
      <c r="D5014" s="122"/>
      <c r="F5014" s="127"/>
      <c r="G5014" s="122"/>
      <c r="J5014" s="122"/>
      <c r="M5014" s="122"/>
      <c r="P5014" s="122"/>
      <c r="S5014" s="122"/>
      <c r="V5014" s="122"/>
      <c r="Y5014" s="122"/>
      <c r="AJ5014" s="122"/>
      <c r="AM5014" s="122"/>
      <c r="AP5014" s="122"/>
      <c r="AS5014" s="122"/>
    </row>
    <row r="5015" spans="3:45" ht="12.75" x14ac:dyDescent="0.2">
      <c r="C5015" s="122"/>
      <c r="D5015" s="122"/>
      <c r="F5015" s="127"/>
      <c r="G5015" s="122"/>
      <c r="J5015" s="122"/>
      <c r="M5015" s="122"/>
      <c r="P5015" s="122"/>
      <c r="S5015" s="122"/>
      <c r="V5015" s="122"/>
      <c r="Y5015" s="122"/>
      <c r="AJ5015" s="122"/>
      <c r="AM5015" s="122"/>
      <c r="AP5015" s="122"/>
      <c r="AS5015" s="122"/>
    </row>
    <row r="5016" spans="3:45" ht="12.75" x14ac:dyDescent="0.2">
      <c r="C5016" s="122"/>
      <c r="D5016" s="122"/>
      <c r="F5016" s="127"/>
      <c r="G5016" s="122"/>
      <c r="J5016" s="122"/>
      <c r="M5016" s="122"/>
      <c r="P5016" s="122"/>
      <c r="S5016" s="122"/>
      <c r="V5016" s="122"/>
      <c r="Y5016" s="122"/>
      <c r="AJ5016" s="122"/>
      <c r="AM5016" s="122"/>
      <c r="AP5016" s="122"/>
      <c r="AS5016" s="122"/>
    </row>
    <row r="5017" spans="3:45" ht="12.75" x14ac:dyDescent="0.2">
      <c r="C5017" s="122"/>
      <c r="D5017" s="122"/>
      <c r="F5017" s="127"/>
      <c r="G5017" s="122"/>
      <c r="J5017" s="122"/>
      <c r="M5017" s="122"/>
      <c r="P5017" s="122"/>
      <c r="S5017" s="122"/>
      <c r="V5017" s="122"/>
      <c r="Y5017" s="122"/>
      <c r="AJ5017" s="122"/>
      <c r="AM5017" s="122"/>
      <c r="AP5017" s="122"/>
      <c r="AS5017" s="122"/>
    </row>
    <row r="5018" spans="3:45" ht="12.75" x14ac:dyDescent="0.2">
      <c r="C5018" s="122"/>
      <c r="D5018" s="122"/>
      <c r="F5018" s="127"/>
      <c r="G5018" s="122"/>
      <c r="J5018" s="122"/>
      <c r="M5018" s="122"/>
      <c r="P5018" s="122"/>
      <c r="S5018" s="122"/>
      <c r="V5018" s="122"/>
      <c r="Y5018" s="122"/>
      <c r="AJ5018" s="122"/>
      <c r="AM5018" s="122"/>
      <c r="AP5018" s="122"/>
      <c r="AS5018" s="122"/>
    </row>
    <row r="5019" spans="3:45" ht="12.75" x14ac:dyDescent="0.2">
      <c r="C5019" s="122"/>
      <c r="D5019" s="122"/>
      <c r="F5019" s="127"/>
      <c r="G5019" s="122"/>
      <c r="J5019" s="122"/>
      <c r="M5019" s="122"/>
      <c r="P5019" s="122"/>
      <c r="S5019" s="122"/>
      <c r="V5019" s="122"/>
      <c r="Y5019" s="122"/>
      <c r="AJ5019" s="122"/>
      <c r="AM5019" s="122"/>
      <c r="AP5019" s="122"/>
      <c r="AS5019" s="122"/>
    </row>
    <row r="5020" spans="3:45" ht="12.75" x14ac:dyDescent="0.2">
      <c r="C5020" s="122"/>
      <c r="D5020" s="122"/>
      <c r="F5020" s="127"/>
      <c r="G5020" s="122"/>
      <c r="J5020" s="122"/>
      <c r="M5020" s="122"/>
      <c r="P5020" s="122"/>
      <c r="S5020" s="122"/>
      <c r="V5020" s="122"/>
      <c r="Y5020" s="122"/>
      <c r="AJ5020" s="122"/>
      <c r="AM5020" s="122"/>
      <c r="AP5020" s="122"/>
      <c r="AS5020" s="122"/>
    </row>
    <row r="5021" spans="3:45" ht="12.75" x14ac:dyDescent="0.2">
      <c r="C5021" s="122"/>
      <c r="D5021" s="122"/>
      <c r="F5021" s="127"/>
      <c r="G5021" s="122"/>
      <c r="J5021" s="122"/>
      <c r="M5021" s="122"/>
      <c r="P5021" s="122"/>
      <c r="S5021" s="122"/>
      <c r="V5021" s="122"/>
      <c r="Y5021" s="122"/>
      <c r="AJ5021" s="122"/>
      <c r="AM5021" s="122"/>
      <c r="AP5021" s="122"/>
      <c r="AS5021" s="122"/>
    </row>
    <row r="5022" spans="3:45" ht="12.75" x14ac:dyDescent="0.2">
      <c r="C5022" s="122"/>
      <c r="D5022" s="122"/>
      <c r="F5022" s="127"/>
      <c r="G5022" s="122"/>
      <c r="J5022" s="122"/>
      <c r="M5022" s="122"/>
      <c r="P5022" s="122"/>
      <c r="S5022" s="122"/>
      <c r="V5022" s="122"/>
      <c r="Y5022" s="122"/>
      <c r="AJ5022" s="122"/>
      <c r="AM5022" s="122"/>
      <c r="AP5022" s="122"/>
      <c r="AS5022" s="122"/>
    </row>
    <row r="5023" spans="3:45" ht="12.75" x14ac:dyDescent="0.2">
      <c r="C5023" s="122"/>
      <c r="D5023" s="122"/>
      <c r="F5023" s="127"/>
      <c r="G5023" s="122"/>
      <c r="J5023" s="122"/>
      <c r="M5023" s="122"/>
      <c r="P5023" s="122"/>
      <c r="S5023" s="122"/>
      <c r="V5023" s="122"/>
      <c r="Y5023" s="122"/>
      <c r="AJ5023" s="122"/>
      <c r="AM5023" s="122"/>
      <c r="AP5023" s="122"/>
      <c r="AS5023" s="122"/>
    </row>
    <row r="5024" spans="3:45" ht="12.75" x14ac:dyDescent="0.2">
      <c r="C5024" s="122"/>
      <c r="D5024" s="122"/>
      <c r="F5024" s="127"/>
      <c r="G5024" s="122"/>
      <c r="J5024" s="122"/>
      <c r="M5024" s="122"/>
      <c r="P5024" s="122"/>
      <c r="S5024" s="122"/>
      <c r="V5024" s="122"/>
      <c r="Y5024" s="122"/>
      <c r="AJ5024" s="122"/>
      <c r="AM5024" s="122"/>
      <c r="AP5024" s="122"/>
      <c r="AS5024" s="122"/>
    </row>
    <row r="5025" spans="3:45" ht="12.75" x14ac:dyDescent="0.2">
      <c r="C5025" s="122"/>
      <c r="D5025" s="122"/>
      <c r="F5025" s="127"/>
      <c r="G5025" s="122"/>
      <c r="J5025" s="122"/>
      <c r="M5025" s="122"/>
      <c r="P5025" s="122"/>
      <c r="S5025" s="122"/>
      <c r="V5025" s="122"/>
      <c r="Y5025" s="122"/>
      <c r="AJ5025" s="122"/>
      <c r="AM5025" s="122"/>
      <c r="AP5025" s="122"/>
      <c r="AS5025" s="122"/>
    </row>
    <row r="5026" spans="3:45" ht="12.75" x14ac:dyDescent="0.2">
      <c r="C5026" s="122"/>
      <c r="D5026" s="122"/>
      <c r="F5026" s="127"/>
      <c r="G5026" s="122"/>
      <c r="J5026" s="122"/>
      <c r="M5026" s="122"/>
      <c r="P5026" s="122"/>
      <c r="S5026" s="122"/>
      <c r="V5026" s="122"/>
      <c r="Y5026" s="122"/>
      <c r="AJ5026" s="122"/>
      <c r="AM5026" s="122"/>
      <c r="AP5026" s="122"/>
      <c r="AS5026" s="122"/>
    </row>
    <row r="5027" spans="3:45" ht="12.75" x14ac:dyDescent="0.2">
      <c r="C5027" s="122"/>
      <c r="D5027" s="122"/>
      <c r="F5027" s="127"/>
      <c r="G5027" s="122"/>
      <c r="J5027" s="122"/>
      <c r="M5027" s="122"/>
      <c r="P5027" s="122"/>
      <c r="S5027" s="122"/>
      <c r="V5027" s="122"/>
      <c r="Y5027" s="122"/>
      <c r="AJ5027" s="122"/>
      <c r="AM5027" s="122"/>
      <c r="AP5027" s="122"/>
      <c r="AS5027" s="122"/>
    </row>
    <row r="5028" spans="3:45" ht="12.75" x14ac:dyDescent="0.2">
      <c r="C5028" s="122"/>
      <c r="D5028" s="122"/>
      <c r="F5028" s="127"/>
      <c r="G5028" s="122"/>
      <c r="J5028" s="122"/>
      <c r="M5028" s="122"/>
      <c r="P5028" s="122"/>
      <c r="S5028" s="122"/>
      <c r="V5028" s="122"/>
      <c r="Y5028" s="122"/>
      <c r="AJ5028" s="122"/>
      <c r="AM5028" s="122"/>
      <c r="AP5028" s="122"/>
      <c r="AS5028" s="122"/>
    </row>
    <row r="5029" spans="3:45" ht="12.75" x14ac:dyDescent="0.2">
      <c r="C5029" s="122"/>
      <c r="D5029" s="122"/>
      <c r="F5029" s="127"/>
      <c r="G5029" s="122"/>
      <c r="J5029" s="122"/>
      <c r="M5029" s="122"/>
      <c r="P5029" s="122"/>
      <c r="S5029" s="122"/>
      <c r="V5029" s="122"/>
      <c r="Y5029" s="122"/>
      <c r="AJ5029" s="122"/>
      <c r="AM5029" s="122"/>
      <c r="AP5029" s="122"/>
      <c r="AS5029" s="122"/>
    </row>
    <row r="5030" spans="3:45" ht="12.75" x14ac:dyDescent="0.2">
      <c r="C5030" s="122"/>
      <c r="D5030" s="122"/>
      <c r="F5030" s="127"/>
      <c r="G5030" s="122"/>
      <c r="J5030" s="122"/>
      <c r="M5030" s="122"/>
      <c r="P5030" s="122"/>
      <c r="S5030" s="122"/>
      <c r="V5030" s="122"/>
      <c r="Y5030" s="122"/>
      <c r="AJ5030" s="122"/>
      <c r="AM5030" s="122"/>
      <c r="AP5030" s="122"/>
      <c r="AS5030" s="122"/>
    </row>
    <row r="5031" spans="3:45" ht="12.75" x14ac:dyDescent="0.2">
      <c r="C5031" s="122"/>
      <c r="D5031" s="122"/>
      <c r="F5031" s="127"/>
      <c r="G5031" s="122"/>
      <c r="J5031" s="122"/>
      <c r="M5031" s="122"/>
      <c r="P5031" s="122"/>
      <c r="S5031" s="122"/>
      <c r="V5031" s="122"/>
      <c r="Y5031" s="122"/>
      <c r="AJ5031" s="122"/>
      <c r="AM5031" s="122"/>
      <c r="AP5031" s="122"/>
      <c r="AS5031" s="122"/>
    </row>
    <row r="5032" spans="3:45" ht="12.75" x14ac:dyDescent="0.2">
      <c r="C5032" s="122"/>
      <c r="D5032" s="122"/>
      <c r="F5032" s="127"/>
      <c r="G5032" s="122"/>
      <c r="J5032" s="122"/>
      <c r="M5032" s="122"/>
      <c r="P5032" s="122"/>
      <c r="S5032" s="122"/>
      <c r="V5032" s="122"/>
      <c r="Y5032" s="122"/>
      <c r="AJ5032" s="122"/>
      <c r="AM5032" s="122"/>
      <c r="AP5032" s="122"/>
      <c r="AS5032" s="122"/>
    </row>
    <row r="5033" spans="3:45" ht="12.75" x14ac:dyDescent="0.2">
      <c r="C5033" s="122"/>
      <c r="D5033" s="122"/>
      <c r="F5033" s="127"/>
      <c r="G5033" s="122"/>
      <c r="J5033" s="122"/>
      <c r="M5033" s="122"/>
      <c r="P5033" s="122"/>
      <c r="S5033" s="122"/>
      <c r="V5033" s="122"/>
      <c r="Y5033" s="122"/>
      <c r="AJ5033" s="122"/>
      <c r="AM5033" s="122"/>
      <c r="AP5033" s="122"/>
      <c r="AS5033" s="122"/>
    </row>
    <row r="5034" spans="3:45" ht="12.75" x14ac:dyDescent="0.2">
      <c r="C5034" s="122"/>
      <c r="D5034" s="122"/>
      <c r="F5034" s="127"/>
      <c r="G5034" s="122"/>
      <c r="J5034" s="122"/>
      <c r="M5034" s="122"/>
      <c r="P5034" s="122"/>
      <c r="S5034" s="122"/>
      <c r="V5034" s="122"/>
      <c r="Y5034" s="122"/>
      <c r="AJ5034" s="122"/>
      <c r="AM5034" s="122"/>
      <c r="AP5034" s="122"/>
      <c r="AS5034" s="122"/>
    </row>
    <row r="5035" spans="3:45" ht="12.75" x14ac:dyDescent="0.2">
      <c r="C5035" s="122"/>
      <c r="D5035" s="122"/>
      <c r="F5035" s="127"/>
      <c r="G5035" s="122"/>
      <c r="J5035" s="122"/>
      <c r="M5035" s="122"/>
      <c r="P5035" s="122"/>
      <c r="S5035" s="122"/>
      <c r="V5035" s="122"/>
      <c r="Y5035" s="122"/>
      <c r="AJ5035" s="122"/>
      <c r="AM5035" s="122"/>
      <c r="AP5035" s="122"/>
      <c r="AS5035" s="122"/>
    </row>
    <row r="5036" spans="3:45" ht="12.75" x14ac:dyDescent="0.2">
      <c r="C5036" s="122"/>
      <c r="D5036" s="122"/>
      <c r="F5036" s="127"/>
      <c r="G5036" s="122"/>
      <c r="J5036" s="122"/>
      <c r="M5036" s="122"/>
      <c r="P5036" s="122"/>
      <c r="S5036" s="122"/>
      <c r="V5036" s="122"/>
      <c r="Y5036" s="122"/>
      <c r="AJ5036" s="122"/>
      <c r="AM5036" s="122"/>
      <c r="AP5036" s="122"/>
      <c r="AS5036" s="122"/>
    </row>
    <row r="5037" spans="3:45" ht="12.75" x14ac:dyDescent="0.2">
      <c r="C5037" s="122"/>
      <c r="D5037" s="122"/>
      <c r="F5037" s="127"/>
      <c r="G5037" s="122"/>
      <c r="J5037" s="122"/>
      <c r="M5037" s="122"/>
      <c r="P5037" s="122"/>
      <c r="S5037" s="122"/>
      <c r="V5037" s="122"/>
      <c r="Y5037" s="122"/>
      <c r="AJ5037" s="122"/>
      <c r="AM5037" s="122"/>
      <c r="AP5037" s="122"/>
      <c r="AS5037" s="122"/>
    </row>
    <row r="5038" spans="3:45" ht="12.75" x14ac:dyDescent="0.2">
      <c r="C5038" s="122"/>
      <c r="D5038" s="122"/>
      <c r="F5038" s="127"/>
      <c r="G5038" s="122"/>
      <c r="J5038" s="122"/>
      <c r="M5038" s="122"/>
      <c r="P5038" s="122"/>
      <c r="S5038" s="122"/>
      <c r="V5038" s="122"/>
      <c r="Y5038" s="122"/>
      <c r="AJ5038" s="122"/>
      <c r="AM5038" s="122"/>
      <c r="AP5038" s="122"/>
      <c r="AS5038" s="122"/>
    </row>
    <row r="5039" spans="3:45" ht="12.75" x14ac:dyDescent="0.2">
      <c r="C5039" s="122"/>
      <c r="D5039" s="122"/>
      <c r="F5039" s="127"/>
      <c r="G5039" s="122"/>
      <c r="J5039" s="122"/>
      <c r="M5039" s="122"/>
      <c r="P5039" s="122"/>
      <c r="S5039" s="122"/>
      <c r="V5039" s="122"/>
      <c r="Y5039" s="122"/>
      <c r="AJ5039" s="122"/>
      <c r="AM5039" s="122"/>
      <c r="AP5039" s="122"/>
      <c r="AS5039" s="122"/>
    </row>
    <row r="5040" spans="3:45" ht="12.75" x14ac:dyDescent="0.2">
      <c r="C5040" s="122"/>
      <c r="D5040" s="122"/>
      <c r="F5040" s="127"/>
      <c r="G5040" s="122"/>
      <c r="J5040" s="122"/>
      <c r="M5040" s="122"/>
      <c r="P5040" s="122"/>
      <c r="S5040" s="122"/>
      <c r="V5040" s="122"/>
      <c r="Y5040" s="122"/>
      <c r="AJ5040" s="122"/>
      <c r="AM5040" s="122"/>
      <c r="AP5040" s="122"/>
      <c r="AS5040" s="122"/>
    </row>
    <row r="5041" spans="3:45" ht="12.75" x14ac:dyDescent="0.2">
      <c r="C5041" s="122"/>
      <c r="D5041" s="122"/>
      <c r="F5041" s="127"/>
      <c r="G5041" s="122"/>
      <c r="J5041" s="122"/>
      <c r="M5041" s="122"/>
      <c r="P5041" s="122"/>
      <c r="S5041" s="122"/>
      <c r="V5041" s="122"/>
      <c r="Y5041" s="122"/>
      <c r="AJ5041" s="122"/>
      <c r="AM5041" s="122"/>
      <c r="AP5041" s="122"/>
      <c r="AS5041" s="122"/>
    </row>
    <row r="5042" spans="3:45" ht="12.75" x14ac:dyDescent="0.2">
      <c r="C5042" s="122"/>
      <c r="D5042" s="122"/>
      <c r="F5042" s="127"/>
      <c r="G5042" s="122"/>
      <c r="J5042" s="122"/>
      <c r="M5042" s="122"/>
      <c r="P5042" s="122"/>
      <c r="S5042" s="122"/>
      <c r="V5042" s="122"/>
      <c r="Y5042" s="122"/>
      <c r="AJ5042" s="122"/>
      <c r="AM5042" s="122"/>
      <c r="AP5042" s="122"/>
      <c r="AS5042" s="122"/>
    </row>
    <row r="5043" spans="3:45" ht="12.75" x14ac:dyDescent="0.2">
      <c r="C5043" s="122"/>
      <c r="D5043" s="122"/>
      <c r="F5043" s="127"/>
      <c r="G5043" s="122"/>
      <c r="J5043" s="122"/>
      <c r="M5043" s="122"/>
      <c r="P5043" s="122"/>
      <c r="S5043" s="122"/>
      <c r="V5043" s="122"/>
      <c r="Y5043" s="122"/>
      <c r="AJ5043" s="122"/>
      <c r="AM5043" s="122"/>
      <c r="AP5043" s="122"/>
      <c r="AS5043" s="122"/>
    </row>
    <row r="5044" spans="3:45" ht="12.75" x14ac:dyDescent="0.2">
      <c r="C5044" s="122"/>
      <c r="D5044" s="122"/>
      <c r="F5044" s="127"/>
      <c r="G5044" s="122"/>
      <c r="J5044" s="122"/>
      <c r="M5044" s="122"/>
      <c r="P5044" s="122"/>
      <c r="S5044" s="122"/>
      <c r="V5044" s="122"/>
      <c r="Y5044" s="122"/>
      <c r="AJ5044" s="122"/>
      <c r="AM5044" s="122"/>
      <c r="AP5044" s="122"/>
      <c r="AS5044" s="122"/>
    </row>
    <row r="5045" spans="3:45" ht="12.75" x14ac:dyDescent="0.2">
      <c r="C5045" s="122"/>
      <c r="D5045" s="122"/>
      <c r="F5045" s="127"/>
      <c r="G5045" s="122"/>
      <c r="J5045" s="122"/>
      <c r="M5045" s="122"/>
      <c r="P5045" s="122"/>
      <c r="S5045" s="122"/>
      <c r="V5045" s="122"/>
      <c r="Y5045" s="122"/>
      <c r="AJ5045" s="122"/>
      <c r="AM5045" s="122"/>
      <c r="AP5045" s="122"/>
      <c r="AS5045" s="122"/>
    </row>
    <row r="5046" spans="3:45" ht="12.75" x14ac:dyDescent="0.2">
      <c r="C5046" s="122"/>
      <c r="D5046" s="122"/>
      <c r="F5046" s="127"/>
      <c r="G5046" s="122"/>
      <c r="J5046" s="122"/>
      <c r="M5046" s="122"/>
      <c r="P5046" s="122"/>
      <c r="S5046" s="122"/>
      <c r="V5046" s="122"/>
      <c r="Y5046" s="122"/>
      <c r="AJ5046" s="122"/>
      <c r="AM5046" s="122"/>
      <c r="AP5046" s="122"/>
      <c r="AS5046" s="122"/>
    </row>
    <row r="5047" spans="3:45" ht="12.75" x14ac:dyDescent="0.2">
      <c r="C5047" s="122"/>
      <c r="D5047" s="122"/>
      <c r="F5047" s="127"/>
      <c r="G5047" s="122"/>
      <c r="J5047" s="122"/>
      <c r="M5047" s="122"/>
      <c r="P5047" s="122"/>
      <c r="S5047" s="122"/>
      <c r="V5047" s="122"/>
      <c r="Y5047" s="122"/>
      <c r="AJ5047" s="122"/>
      <c r="AM5047" s="122"/>
      <c r="AP5047" s="122"/>
      <c r="AS5047" s="122"/>
    </row>
    <row r="5048" spans="3:45" ht="12.75" x14ac:dyDescent="0.2">
      <c r="C5048" s="122"/>
      <c r="D5048" s="122"/>
      <c r="F5048" s="127"/>
      <c r="G5048" s="122"/>
      <c r="J5048" s="122"/>
      <c r="M5048" s="122"/>
      <c r="P5048" s="122"/>
      <c r="S5048" s="122"/>
      <c r="V5048" s="122"/>
      <c r="Y5048" s="122"/>
      <c r="AJ5048" s="122"/>
      <c r="AM5048" s="122"/>
      <c r="AP5048" s="122"/>
      <c r="AS5048" s="122"/>
    </row>
    <row r="5049" spans="3:45" ht="12.75" x14ac:dyDescent="0.2">
      <c r="C5049" s="122"/>
      <c r="D5049" s="122"/>
      <c r="F5049" s="127"/>
      <c r="G5049" s="122"/>
      <c r="J5049" s="122"/>
      <c r="M5049" s="122"/>
      <c r="P5049" s="122"/>
      <c r="S5049" s="122"/>
      <c r="V5049" s="122"/>
      <c r="Y5049" s="122"/>
      <c r="AJ5049" s="122"/>
      <c r="AM5049" s="122"/>
      <c r="AP5049" s="122"/>
      <c r="AS5049" s="122"/>
    </row>
    <row r="5050" spans="3:45" ht="12.75" x14ac:dyDescent="0.2">
      <c r="C5050" s="122"/>
      <c r="D5050" s="122"/>
      <c r="F5050" s="127"/>
      <c r="G5050" s="122"/>
      <c r="J5050" s="122"/>
      <c r="M5050" s="122"/>
      <c r="P5050" s="122"/>
      <c r="S5050" s="122"/>
      <c r="V5050" s="122"/>
      <c r="Y5050" s="122"/>
      <c r="AJ5050" s="122"/>
      <c r="AM5050" s="122"/>
      <c r="AP5050" s="122"/>
      <c r="AS5050" s="122"/>
    </row>
    <row r="5051" spans="3:45" ht="12.75" x14ac:dyDescent="0.2">
      <c r="C5051" s="122"/>
      <c r="D5051" s="122"/>
      <c r="F5051" s="127"/>
      <c r="G5051" s="122"/>
      <c r="J5051" s="122"/>
      <c r="M5051" s="122"/>
      <c r="P5051" s="122"/>
      <c r="S5051" s="122"/>
      <c r="V5051" s="122"/>
      <c r="Y5051" s="122"/>
      <c r="AJ5051" s="122"/>
      <c r="AM5051" s="122"/>
      <c r="AP5051" s="122"/>
      <c r="AS5051" s="122"/>
    </row>
    <row r="5052" spans="3:45" ht="12.75" x14ac:dyDescent="0.2">
      <c r="C5052" s="122"/>
      <c r="D5052" s="122"/>
      <c r="F5052" s="127"/>
      <c r="G5052" s="122"/>
      <c r="J5052" s="122"/>
      <c r="M5052" s="122"/>
      <c r="P5052" s="122"/>
      <c r="S5052" s="122"/>
      <c r="V5052" s="122"/>
      <c r="Y5052" s="122"/>
      <c r="AJ5052" s="122"/>
      <c r="AM5052" s="122"/>
      <c r="AP5052" s="122"/>
      <c r="AS5052" s="122"/>
    </row>
    <row r="5053" spans="3:45" ht="12.75" x14ac:dyDescent="0.2">
      <c r="C5053" s="122"/>
      <c r="D5053" s="122"/>
      <c r="F5053" s="127"/>
      <c r="G5053" s="122"/>
      <c r="J5053" s="122"/>
      <c r="M5053" s="122"/>
      <c r="P5053" s="122"/>
      <c r="S5053" s="122"/>
      <c r="V5053" s="122"/>
      <c r="Y5053" s="122"/>
      <c r="AJ5053" s="122"/>
      <c r="AM5053" s="122"/>
      <c r="AP5053" s="122"/>
      <c r="AS5053" s="122"/>
    </row>
    <row r="5054" spans="3:45" ht="12.75" x14ac:dyDescent="0.2">
      <c r="C5054" s="122"/>
      <c r="D5054" s="122"/>
      <c r="F5054" s="127"/>
      <c r="G5054" s="122"/>
      <c r="J5054" s="122"/>
      <c r="M5054" s="122"/>
      <c r="P5054" s="122"/>
      <c r="S5054" s="122"/>
      <c r="V5054" s="122"/>
      <c r="Y5054" s="122"/>
      <c r="AJ5054" s="122"/>
      <c r="AM5054" s="122"/>
      <c r="AP5054" s="122"/>
      <c r="AS5054" s="122"/>
    </row>
    <row r="5055" spans="3:45" ht="12.75" x14ac:dyDescent="0.2">
      <c r="C5055" s="122"/>
      <c r="D5055" s="122"/>
      <c r="F5055" s="127"/>
      <c r="G5055" s="122"/>
      <c r="J5055" s="122"/>
      <c r="M5055" s="122"/>
      <c r="P5055" s="122"/>
      <c r="S5055" s="122"/>
      <c r="V5055" s="122"/>
      <c r="Y5055" s="122"/>
      <c r="AJ5055" s="122"/>
      <c r="AM5055" s="122"/>
      <c r="AP5055" s="122"/>
      <c r="AS5055" s="122"/>
    </row>
    <row r="5056" spans="3:45" ht="12.75" x14ac:dyDescent="0.2">
      <c r="C5056" s="122"/>
      <c r="D5056" s="122"/>
      <c r="F5056" s="127"/>
      <c r="G5056" s="122"/>
      <c r="J5056" s="122"/>
      <c r="M5056" s="122"/>
      <c r="P5056" s="122"/>
      <c r="S5056" s="122"/>
      <c r="V5056" s="122"/>
      <c r="Y5056" s="122"/>
      <c r="AJ5056" s="122"/>
      <c r="AM5056" s="122"/>
      <c r="AP5056" s="122"/>
      <c r="AS5056" s="122"/>
    </row>
    <row r="5057" spans="3:45" ht="12.75" x14ac:dyDescent="0.2">
      <c r="C5057" s="122"/>
      <c r="D5057" s="122"/>
      <c r="F5057" s="127"/>
      <c r="G5057" s="122"/>
      <c r="J5057" s="122"/>
      <c r="M5057" s="122"/>
      <c r="P5057" s="122"/>
      <c r="S5057" s="122"/>
      <c r="V5057" s="122"/>
      <c r="Y5057" s="122"/>
      <c r="AJ5057" s="122"/>
      <c r="AM5057" s="122"/>
      <c r="AP5057" s="122"/>
      <c r="AS5057" s="122"/>
    </row>
    <row r="5058" spans="3:45" ht="12.75" x14ac:dyDescent="0.2">
      <c r="C5058" s="122"/>
      <c r="D5058" s="122"/>
      <c r="F5058" s="127"/>
      <c r="G5058" s="122"/>
      <c r="J5058" s="122"/>
      <c r="M5058" s="122"/>
      <c r="P5058" s="122"/>
      <c r="S5058" s="122"/>
      <c r="V5058" s="122"/>
      <c r="Y5058" s="122"/>
      <c r="AJ5058" s="122"/>
      <c r="AM5058" s="122"/>
      <c r="AP5058" s="122"/>
      <c r="AS5058" s="122"/>
    </row>
    <row r="5059" spans="3:45" ht="12.75" x14ac:dyDescent="0.2">
      <c r="C5059" s="122"/>
      <c r="D5059" s="122"/>
      <c r="F5059" s="127"/>
      <c r="G5059" s="122"/>
      <c r="J5059" s="122"/>
      <c r="M5059" s="122"/>
      <c r="P5059" s="122"/>
      <c r="S5059" s="122"/>
      <c r="V5059" s="122"/>
      <c r="Y5059" s="122"/>
      <c r="AJ5059" s="122"/>
      <c r="AM5059" s="122"/>
      <c r="AP5059" s="122"/>
      <c r="AS5059" s="122"/>
    </row>
    <row r="5060" spans="3:45" ht="12.75" x14ac:dyDescent="0.2">
      <c r="C5060" s="122"/>
      <c r="D5060" s="122"/>
      <c r="F5060" s="127"/>
      <c r="G5060" s="122"/>
      <c r="J5060" s="122"/>
      <c r="M5060" s="122"/>
      <c r="P5060" s="122"/>
      <c r="S5060" s="122"/>
      <c r="V5060" s="122"/>
      <c r="Y5060" s="122"/>
      <c r="AJ5060" s="122"/>
      <c r="AM5060" s="122"/>
      <c r="AP5060" s="122"/>
      <c r="AS5060" s="122"/>
    </row>
    <row r="5061" spans="3:45" ht="12.75" x14ac:dyDescent="0.2">
      <c r="C5061" s="122"/>
      <c r="D5061" s="122"/>
      <c r="F5061" s="127"/>
      <c r="G5061" s="122"/>
      <c r="J5061" s="122"/>
      <c r="M5061" s="122"/>
      <c r="P5061" s="122"/>
      <c r="S5061" s="122"/>
      <c r="V5061" s="122"/>
      <c r="Y5061" s="122"/>
      <c r="AJ5061" s="122"/>
      <c r="AM5061" s="122"/>
      <c r="AP5061" s="122"/>
      <c r="AS5061" s="122"/>
    </row>
    <row r="5062" spans="3:45" ht="12.75" x14ac:dyDescent="0.2">
      <c r="C5062" s="122"/>
      <c r="D5062" s="122"/>
      <c r="F5062" s="127"/>
      <c r="G5062" s="122"/>
      <c r="J5062" s="122"/>
      <c r="M5062" s="122"/>
      <c r="P5062" s="122"/>
      <c r="S5062" s="122"/>
      <c r="V5062" s="122"/>
      <c r="Y5062" s="122"/>
      <c r="AJ5062" s="122"/>
      <c r="AM5062" s="122"/>
      <c r="AP5062" s="122"/>
      <c r="AS5062" s="122"/>
    </row>
    <row r="5063" spans="3:45" ht="12.75" x14ac:dyDescent="0.2">
      <c r="C5063" s="122"/>
      <c r="D5063" s="122"/>
      <c r="F5063" s="127"/>
      <c r="G5063" s="122"/>
      <c r="J5063" s="122"/>
      <c r="M5063" s="122"/>
      <c r="P5063" s="122"/>
      <c r="S5063" s="122"/>
      <c r="V5063" s="122"/>
      <c r="Y5063" s="122"/>
      <c r="AJ5063" s="122"/>
      <c r="AM5063" s="122"/>
      <c r="AP5063" s="122"/>
      <c r="AS5063" s="122"/>
    </row>
    <row r="5064" spans="3:45" ht="12.75" x14ac:dyDescent="0.2">
      <c r="C5064" s="122"/>
      <c r="D5064" s="122"/>
      <c r="F5064" s="127"/>
      <c r="G5064" s="122"/>
      <c r="J5064" s="122"/>
      <c r="M5064" s="122"/>
      <c r="P5064" s="122"/>
      <c r="S5064" s="122"/>
      <c r="V5064" s="122"/>
      <c r="Y5064" s="122"/>
      <c r="AJ5064" s="122"/>
      <c r="AM5064" s="122"/>
      <c r="AP5064" s="122"/>
      <c r="AS5064" s="122"/>
    </row>
    <row r="5065" spans="3:45" ht="12.75" x14ac:dyDescent="0.2">
      <c r="C5065" s="122"/>
      <c r="D5065" s="122"/>
      <c r="F5065" s="127"/>
      <c r="G5065" s="122"/>
      <c r="J5065" s="122"/>
      <c r="M5065" s="122"/>
      <c r="P5065" s="122"/>
      <c r="S5065" s="122"/>
      <c r="V5065" s="122"/>
      <c r="Y5065" s="122"/>
      <c r="AJ5065" s="122"/>
      <c r="AM5065" s="122"/>
      <c r="AP5065" s="122"/>
      <c r="AS5065" s="122"/>
    </row>
    <row r="5066" spans="3:45" ht="12.75" x14ac:dyDescent="0.2">
      <c r="C5066" s="122"/>
      <c r="D5066" s="122"/>
      <c r="F5066" s="127"/>
      <c r="G5066" s="122"/>
      <c r="J5066" s="122"/>
      <c r="M5066" s="122"/>
      <c r="P5066" s="122"/>
      <c r="S5066" s="122"/>
      <c r="V5066" s="122"/>
      <c r="Y5066" s="122"/>
      <c r="AJ5066" s="122"/>
      <c r="AM5066" s="122"/>
      <c r="AP5066" s="122"/>
      <c r="AS5066" s="122"/>
    </row>
    <row r="5067" spans="3:45" ht="12.75" x14ac:dyDescent="0.2">
      <c r="C5067" s="122"/>
      <c r="D5067" s="122"/>
      <c r="F5067" s="127"/>
      <c r="G5067" s="122"/>
      <c r="J5067" s="122"/>
      <c r="M5067" s="122"/>
      <c r="P5067" s="122"/>
      <c r="S5067" s="122"/>
      <c r="V5067" s="122"/>
      <c r="Y5067" s="122"/>
      <c r="AJ5067" s="122"/>
      <c r="AM5067" s="122"/>
      <c r="AP5067" s="122"/>
      <c r="AS5067" s="122"/>
    </row>
    <row r="5068" spans="3:45" ht="12.75" x14ac:dyDescent="0.2">
      <c r="C5068" s="122"/>
      <c r="D5068" s="122"/>
      <c r="F5068" s="127"/>
      <c r="G5068" s="122"/>
      <c r="J5068" s="122"/>
      <c r="M5068" s="122"/>
      <c r="P5068" s="122"/>
      <c r="S5068" s="122"/>
      <c r="V5068" s="122"/>
      <c r="Y5068" s="122"/>
      <c r="AJ5068" s="122"/>
      <c r="AM5068" s="122"/>
      <c r="AP5068" s="122"/>
      <c r="AS5068" s="122"/>
    </row>
    <row r="5069" spans="3:45" ht="12.75" x14ac:dyDescent="0.2">
      <c r="C5069" s="122"/>
      <c r="D5069" s="122"/>
      <c r="F5069" s="127"/>
      <c r="G5069" s="122"/>
      <c r="J5069" s="122"/>
      <c r="M5069" s="122"/>
      <c r="P5069" s="122"/>
      <c r="S5069" s="122"/>
      <c r="V5069" s="122"/>
      <c r="Y5069" s="122"/>
      <c r="AJ5069" s="122"/>
      <c r="AM5069" s="122"/>
      <c r="AP5069" s="122"/>
      <c r="AS5069" s="122"/>
    </row>
    <row r="5070" spans="3:45" ht="12.75" x14ac:dyDescent="0.2">
      <c r="C5070" s="122"/>
      <c r="D5070" s="122"/>
      <c r="F5070" s="127"/>
      <c r="G5070" s="122"/>
      <c r="J5070" s="122"/>
      <c r="M5070" s="122"/>
      <c r="P5070" s="122"/>
      <c r="S5070" s="122"/>
      <c r="V5070" s="122"/>
      <c r="Y5070" s="122"/>
      <c r="AJ5070" s="122"/>
      <c r="AM5070" s="122"/>
      <c r="AP5070" s="122"/>
      <c r="AS5070" s="122"/>
    </row>
    <row r="5071" spans="3:45" ht="12.75" x14ac:dyDescent="0.2">
      <c r="C5071" s="122"/>
      <c r="D5071" s="122"/>
      <c r="F5071" s="127"/>
      <c r="G5071" s="122"/>
      <c r="J5071" s="122"/>
      <c r="M5071" s="122"/>
      <c r="P5071" s="122"/>
      <c r="S5071" s="122"/>
      <c r="V5071" s="122"/>
      <c r="Y5071" s="122"/>
      <c r="AJ5071" s="122"/>
      <c r="AM5071" s="122"/>
      <c r="AP5071" s="122"/>
      <c r="AS5071" s="122"/>
    </row>
    <row r="5072" spans="3:45" ht="12.75" x14ac:dyDescent="0.2">
      <c r="C5072" s="122"/>
      <c r="D5072" s="122"/>
      <c r="F5072" s="127"/>
      <c r="G5072" s="122"/>
      <c r="J5072" s="122"/>
      <c r="M5072" s="122"/>
      <c r="P5072" s="122"/>
      <c r="S5072" s="122"/>
      <c r="V5072" s="122"/>
      <c r="Y5072" s="122"/>
      <c r="AJ5072" s="122"/>
      <c r="AM5072" s="122"/>
      <c r="AP5072" s="122"/>
      <c r="AS5072" s="122"/>
    </row>
    <row r="5073" spans="3:45" ht="12.75" x14ac:dyDescent="0.2">
      <c r="C5073" s="122"/>
      <c r="D5073" s="122"/>
      <c r="F5073" s="127"/>
      <c r="G5073" s="122"/>
      <c r="J5073" s="122"/>
      <c r="M5073" s="122"/>
      <c r="P5073" s="122"/>
      <c r="S5073" s="122"/>
      <c r="V5073" s="122"/>
      <c r="Y5073" s="122"/>
      <c r="AJ5073" s="122"/>
      <c r="AM5073" s="122"/>
      <c r="AP5073" s="122"/>
      <c r="AS5073" s="122"/>
    </row>
    <row r="5074" spans="3:45" ht="12.75" x14ac:dyDescent="0.2">
      <c r="C5074" s="122"/>
      <c r="D5074" s="122"/>
      <c r="F5074" s="127"/>
      <c r="G5074" s="122"/>
      <c r="J5074" s="122"/>
      <c r="M5074" s="122"/>
      <c r="P5074" s="122"/>
      <c r="S5074" s="122"/>
      <c r="V5074" s="122"/>
      <c r="Y5074" s="122"/>
      <c r="AJ5074" s="122"/>
      <c r="AM5074" s="122"/>
      <c r="AP5074" s="122"/>
      <c r="AS5074" s="122"/>
    </row>
    <row r="5075" spans="3:45" ht="12.75" x14ac:dyDescent="0.2">
      <c r="C5075" s="122"/>
      <c r="D5075" s="122"/>
      <c r="F5075" s="127"/>
      <c r="G5075" s="122"/>
      <c r="J5075" s="122"/>
      <c r="M5075" s="122"/>
      <c r="P5075" s="122"/>
      <c r="S5075" s="122"/>
      <c r="V5075" s="122"/>
      <c r="Y5075" s="122"/>
      <c r="AJ5075" s="122"/>
      <c r="AM5075" s="122"/>
      <c r="AP5075" s="122"/>
      <c r="AS5075" s="122"/>
    </row>
    <row r="5076" spans="3:45" ht="12.75" x14ac:dyDescent="0.2">
      <c r="C5076" s="122"/>
      <c r="D5076" s="122"/>
      <c r="F5076" s="127"/>
      <c r="G5076" s="122"/>
      <c r="J5076" s="122"/>
      <c r="M5076" s="122"/>
      <c r="P5076" s="122"/>
      <c r="S5076" s="122"/>
      <c r="V5076" s="122"/>
      <c r="Y5076" s="122"/>
      <c r="AJ5076" s="122"/>
      <c r="AM5076" s="122"/>
      <c r="AP5076" s="122"/>
      <c r="AS5076" s="122"/>
    </row>
    <row r="5077" spans="3:45" ht="12.75" x14ac:dyDescent="0.2">
      <c r="C5077" s="122"/>
      <c r="D5077" s="122"/>
      <c r="F5077" s="127"/>
      <c r="G5077" s="122"/>
      <c r="J5077" s="122"/>
      <c r="M5077" s="122"/>
      <c r="P5077" s="122"/>
      <c r="S5077" s="122"/>
      <c r="V5077" s="122"/>
      <c r="Y5077" s="122"/>
      <c r="AJ5077" s="122"/>
      <c r="AM5077" s="122"/>
      <c r="AP5077" s="122"/>
      <c r="AS5077" s="122"/>
    </row>
    <row r="5078" spans="3:45" ht="12.75" x14ac:dyDescent="0.2">
      <c r="C5078" s="122"/>
      <c r="D5078" s="122"/>
      <c r="F5078" s="127"/>
      <c r="G5078" s="122"/>
      <c r="J5078" s="122"/>
      <c r="M5078" s="122"/>
      <c r="P5078" s="122"/>
      <c r="S5078" s="122"/>
      <c r="V5078" s="122"/>
      <c r="Y5078" s="122"/>
      <c r="AJ5078" s="122"/>
      <c r="AM5078" s="122"/>
      <c r="AP5078" s="122"/>
      <c r="AS5078" s="122"/>
    </row>
    <row r="5079" spans="3:45" ht="12.75" x14ac:dyDescent="0.2">
      <c r="C5079" s="122"/>
      <c r="D5079" s="122"/>
      <c r="F5079" s="127"/>
      <c r="G5079" s="122"/>
      <c r="J5079" s="122"/>
      <c r="M5079" s="122"/>
      <c r="P5079" s="122"/>
      <c r="S5079" s="122"/>
      <c r="V5079" s="122"/>
      <c r="Y5079" s="122"/>
      <c r="AJ5079" s="122"/>
      <c r="AM5079" s="122"/>
      <c r="AP5079" s="122"/>
      <c r="AS5079" s="122"/>
    </row>
    <row r="5080" spans="3:45" ht="12.75" x14ac:dyDescent="0.2">
      <c r="C5080" s="122"/>
      <c r="D5080" s="122"/>
      <c r="F5080" s="127"/>
      <c r="G5080" s="122"/>
      <c r="J5080" s="122"/>
      <c r="M5080" s="122"/>
      <c r="P5080" s="122"/>
      <c r="S5080" s="122"/>
      <c r="V5080" s="122"/>
      <c r="Y5080" s="122"/>
      <c r="AJ5080" s="122"/>
      <c r="AM5080" s="122"/>
      <c r="AP5080" s="122"/>
      <c r="AS5080" s="122"/>
    </row>
    <row r="5081" spans="3:45" ht="12.75" x14ac:dyDescent="0.2">
      <c r="C5081" s="122"/>
      <c r="D5081" s="122"/>
      <c r="F5081" s="127"/>
      <c r="G5081" s="122"/>
      <c r="J5081" s="122"/>
      <c r="M5081" s="122"/>
      <c r="P5081" s="122"/>
      <c r="S5081" s="122"/>
      <c r="V5081" s="122"/>
      <c r="Y5081" s="122"/>
      <c r="AJ5081" s="122"/>
      <c r="AM5081" s="122"/>
      <c r="AP5081" s="122"/>
      <c r="AS5081" s="122"/>
    </row>
    <row r="5082" spans="3:45" ht="12.75" x14ac:dyDescent="0.2">
      <c r="C5082" s="122"/>
      <c r="D5082" s="122"/>
      <c r="F5082" s="127"/>
      <c r="G5082" s="122"/>
      <c r="J5082" s="122"/>
      <c r="M5082" s="122"/>
      <c r="P5082" s="122"/>
      <c r="S5082" s="122"/>
      <c r="V5082" s="122"/>
      <c r="Y5082" s="122"/>
      <c r="AJ5082" s="122"/>
      <c r="AM5082" s="122"/>
      <c r="AP5082" s="122"/>
      <c r="AS5082" s="122"/>
    </row>
    <row r="5083" spans="3:45" ht="12.75" x14ac:dyDescent="0.2">
      <c r="C5083" s="122"/>
      <c r="D5083" s="122"/>
      <c r="F5083" s="127"/>
      <c r="G5083" s="122"/>
      <c r="J5083" s="122"/>
      <c r="M5083" s="122"/>
      <c r="P5083" s="122"/>
      <c r="S5083" s="122"/>
      <c r="V5083" s="122"/>
      <c r="Y5083" s="122"/>
      <c r="AJ5083" s="122"/>
      <c r="AM5083" s="122"/>
      <c r="AP5083" s="122"/>
      <c r="AS5083" s="122"/>
    </row>
    <row r="5084" spans="3:45" ht="12.75" x14ac:dyDescent="0.2">
      <c r="C5084" s="122"/>
      <c r="D5084" s="122"/>
      <c r="F5084" s="127"/>
      <c r="G5084" s="122"/>
      <c r="J5084" s="122"/>
      <c r="M5084" s="122"/>
      <c r="P5084" s="122"/>
      <c r="S5084" s="122"/>
      <c r="V5084" s="122"/>
      <c r="Y5084" s="122"/>
      <c r="AJ5084" s="122"/>
      <c r="AM5084" s="122"/>
      <c r="AP5084" s="122"/>
      <c r="AS5084" s="122"/>
    </row>
    <row r="5085" spans="3:45" ht="12.75" x14ac:dyDescent="0.2">
      <c r="C5085" s="122"/>
      <c r="D5085" s="122"/>
      <c r="F5085" s="127"/>
      <c r="G5085" s="122"/>
      <c r="J5085" s="122"/>
      <c r="M5085" s="122"/>
      <c r="P5085" s="122"/>
      <c r="S5085" s="122"/>
      <c r="V5085" s="122"/>
      <c r="Y5085" s="122"/>
      <c r="AJ5085" s="122"/>
      <c r="AM5085" s="122"/>
      <c r="AP5085" s="122"/>
      <c r="AS5085" s="122"/>
    </row>
    <row r="5086" spans="3:45" ht="12.75" x14ac:dyDescent="0.2">
      <c r="C5086" s="122"/>
      <c r="D5086" s="122"/>
      <c r="F5086" s="127"/>
      <c r="G5086" s="122"/>
      <c r="J5086" s="122"/>
      <c r="M5086" s="122"/>
      <c r="P5086" s="122"/>
      <c r="S5086" s="122"/>
      <c r="V5086" s="122"/>
      <c r="Y5086" s="122"/>
      <c r="AJ5086" s="122"/>
      <c r="AM5086" s="122"/>
      <c r="AP5086" s="122"/>
      <c r="AS5086" s="122"/>
    </row>
    <row r="5087" spans="3:45" ht="12.75" x14ac:dyDescent="0.2">
      <c r="C5087" s="122"/>
      <c r="D5087" s="122"/>
      <c r="F5087" s="127"/>
      <c r="G5087" s="122"/>
      <c r="J5087" s="122"/>
      <c r="M5087" s="122"/>
      <c r="P5087" s="122"/>
      <c r="S5087" s="122"/>
      <c r="V5087" s="122"/>
      <c r="Y5087" s="122"/>
      <c r="AJ5087" s="122"/>
      <c r="AM5087" s="122"/>
      <c r="AP5087" s="122"/>
      <c r="AS5087" s="122"/>
    </row>
    <row r="5088" spans="3:45" ht="12.75" x14ac:dyDescent="0.2">
      <c r="C5088" s="122"/>
      <c r="D5088" s="122"/>
      <c r="F5088" s="127"/>
      <c r="G5088" s="122"/>
      <c r="J5088" s="122"/>
      <c r="M5088" s="122"/>
      <c r="P5088" s="122"/>
      <c r="S5088" s="122"/>
      <c r="V5088" s="122"/>
      <c r="Y5088" s="122"/>
      <c r="AJ5088" s="122"/>
      <c r="AM5088" s="122"/>
      <c r="AP5088" s="122"/>
      <c r="AS5088" s="122"/>
    </row>
    <row r="5089" spans="3:45" ht="12.75" x14ac:dyDescent="0.2">
      <c r="C5089" s="122"/>
      <c r="D5089" s="122"/>
      <c r="F5089" s="127"/>
      <c r="G5089" s="122"/>
      <c r="J5089" s="122"/>
      <c r="M5089" s="122"/>
      <c r="P5089" s="122"/>
      <c r="S5089" s="122"/>
      <c r="V5089" s="122"/>
      <c r="Y5089" s="122"/>
      <c r="AJ5089" s="122"/>
      <c r="AM5089" s="122"/>
      <c r="AP5089" s="122"/>
      <c r="AS5089" s="122"/>
    </row>
    <row r="5090" spans="3:45" ht="12.75" x14ac:dyDescent="0.2">
      <c r="C5090" s="122"/>
      <c r="D5090" s="122"/>
      <c r="F5090" s="127"/>
      <c r="G5090" s="122"/>
      <c r="J5090" s="122"/>
      <c r="M5090" s="122"/>
      <c r="P5090" s="122"/>
      <c r="S5090" s="122"/>
      <c r="V5090" s="122"/>
      <c r="Y5090" s="122"/>
      <c r="AJ5090" s="122"/>
      <c r="AM5090" s="122"/>
      <c r="AP5090" s="122"/>
      <c r="AS5090" s="122"/>
    </row>
    <row r="5091" spans="3:45" ht="12.75" x14ac:dyDescent="0.2">
      <c r="C5091" s="122"/>
      <c r="D5091" s="122"/>
      <c r="F5091" s="127"/>
      <c r="G5091" s="122"/>
      <c r="J5091" s="122"/>
      <c r="M5091" s="122"/>
      <c r="P5091" s="122"/>
      <c r="S5091" s="122"/>
      <c r="V5091" s="122"/>
      <c r="Y5091" s="122"/>
      <c r="AJ5091" s="122"/>
      <c r="AM5091" s="122"/>
      <c r="AP5091" s="122"/>
      <c r="AS5091" s="122"/>
    </row>
    <row r="5092" spans="3:45" ht="12.75" x14ac:dyDescent="0.2">
      <c r="C5092" s="122"/>
      <c r="D5092" s="122"/>
      <c r="F5092" s="127"/>
      <c r="G5092" s="122"/>
      <c r="J5092" s="122"/>
      <c r="M5092" s="122"/>
      <c r="P5092" s="122"/>
      <c r="S5092" s="122"/>
      <c r="V5092" s="122"/>
      <c r="Y5092" s="122"/>
      <c r="AJ5092" s="122"/>
      <c r="AM5092" s="122"/>
      <c r="AP5092" s="122"/>
      <c r="AS5092" s="122"/>
    </row>
    <row r="5093" spans="3:45" ht="12.75" x14ac:dyDescent="0.2">
      <c r="C5093" s="122"/>
      <c r="D5093" s="122"/>
      <c r="F5093" s="127"/>
      <c r="G5093" s="122"/>
      <c r="J5093" s="122"/>
      <c r="M5093" s="122"/>
      <c r="P5093" s="122"/>
      <c r="S5093" s="122"/>
      <c r="V5093" s="122"/>
      <c r="Y5093" s="122"/>
      <c r="AJ5093" s="122"/>
      <c r="AM5093" s="122"/>
      <c r="AP5093" s="122"/>
      <c r="AS5093" s="122"/>
    </row>
    <row r="5094" spans="3:45" ht="12.75" x14ac:dyDescent="0.2">
      <c r="C5094" s="122"/>
      <c r="D5094" s="122"/>
      <c r="F5094" s="127"/>
      <c r="G5094" s="122"/>
      <c r="J5094" s="122"/>
      <c r="M5094" s="122"/>
      <c r="P5094" s="122"/>
      <c r="S5094" s="122"/>
      <c r="V5094" s="122"/>
      <c r="Y5094" s="122"/>
      <c r="AJ5094" s="122"/>
      <c r="AM5094" s="122"/>
      <c r="AP5094" s="122"/>
      <c r="AS5094" s="122"/>
    </row>
    <row r="5095" spans="3:45" ht="12.75" x14ac:dyDescent="0.2">
      <c r="C5095" s="122"/>
      <c r="D5095" s="122"/>
      <c r="F5095" s="127"/>
      <c r="G5095" s="122"/>
      <c r="J5095" s="122"/>
      <c r="M5095" s="122"/>
      <c r="P5095" s="122"/>
      <c r="S5095" s="122"/>
      <c r="V5095" s="122"/>
      <c r="Y5095" s="122"/>
      <c r="AJ5095" s="122"/>
      <c r="AM5095" s="122"/>
      <c r="AP5095" s="122"/>
      <c r="AS5095" s="122"/>
    </row>
    <row r="5096" spans="3:45" ht="12.75" x14ac:dyDescent="0.2">
      <c r="C5096" s="122"/>
      <c r="D5096" s="122"/>
      <c r="F5096" s="127"/>
      <c r="G5096" s="122"/>
      <c r="J5096" s="122"/>
      <c r="M5096" s="122"/>
      <c r="P5096" s="122"/>
      <c r="S5096" s="122"/>
      <c r="V5096" s="122"/>
      <c r="Y5096" s="122"/>
      <c r="AJ5096" s="122"/>
      <c r="AM5096" s="122"/>
      <c r="AP5096" s="122"/>
      <c r="AS5096" s="122"/>
    </row>
    <row r="5097" spans="3:45" ht="12.75" x14ac:dyDescent="0.2">
      <c r="C5097" s="122"/>
      <c r="D5097" s="122"/>
      <c r="F5097" s="127"/>
      <c r="G5097" s="122"/>
      <c r="J5097" s="122"/>
      <c r="M5097" s="122"/>
      <c r="P5097" s="122"/>
      <c r="S5097" s="122"/>
      <c r="V5097" s="122"/>
      <c r="Y5097" s="122"/>
      <c r="AJ5097" s="122"/>
      <c r="AM5097" s="122"/>
      <c r="AP5097" s="122"/>
      <c r="AS5097" s="122"/>
    </row>
    <row r="5098" spans="3:45" ht="12.75" x14ac:dyDescent="0.2">
      <c r="C5098" s="122"/>
      <c r="D5098" s="122"/>
      <c r="F5098" s="127"/>
      <c r="G5098" s="122"/>
      <c r="J5098" s="122"/>
      <c r="M5098" s="122"/>
      <c r="P5098" s="122"/>
      <c r="S5098" s="122"/>
      <c r="V5098" s="122"/>
      <c r="Y5098" s="122"/>
      <c r="AJ5098" s="122"/>
      <c r="AM5098" s="122"/>
      <c r="AP5098" s="122"/>
      <c r="AS5098" s="122"/>
    </row>
    <row r="5099" spans="3:45" ht="12.75" x14ac:dyDescent="0.2">
      <c r="C5099" s="122"/>
      <c r="D5099" s="122"/>
      <c r="F5099" s="127"/>
      <c r="G5099" s="122"/>
      <c r="J5099" s="122"/>
      <c r="M5099" s="122"/>
      <c r="P5099" s="122"/>
      <c r="S5099" s="122"/>
      <c r="V5099" s="122"/>
      <c r="Y5099" s="122"/>
      <c r="AJ5099" s="122"/>
      <c r="AM5099" s="122"/>
      <c r="AP5099" s="122"/>
      <c r="AS5099" s="122"/>
    </row>
    <row r="5100" spans="3:45" ht="12.75" x14ac:dyDescent="0.2">
      <c r="C5100" s="122"/>
      <c r="D5100" s="122"/>
      <c r="F5100" s="127"/>
      <c r="G5100" s="122"/>
      <c r="J5100" s="122"/>
      <c r="M5100" s="122"/>
      <c r="P5100" s="122"/>
      <c r="S5100" s="122"/>
      <c r="V5100" s="122"/>
      <c r="Y5100" s="122"/>
      <c r="AJ5100" s="122"/>
      <c r="AM5100" s="122"/>
      <c r="AP5100" s="122"/>
      <c r="AS5100" s="122"/>
    </row>
    <row r="5101" spans="3:45" ht="12.75" x14ac:dyDescent="0.2">
      <c r="C5101" s="122"/>
      <c r="D5101" s="122"/>
      <c r="F5101" s="127"/>
      <c r="G5101" s="122"/>
      <c r="J5101" s="122"/>
      <c r="M5101" s="122"/>
      <c r="P5101" s="122"/>
      <c r="S5101" s="122"/>
      <c r="V5101" s="122"/>
      <c r="Y5101" s="122"/>
      <c r="AJ5101" s="122"/>
      <c r="AM5101" s="122"/>
      <c r="AP5101" s="122"/>
      <c r="AS5101" s="122"/>
    </row>
    <row r="5102" spans="3:45" ht="12.75" x14ac:dyDescent="0.2">
      <c r="C5102" s="122"/>
      <c r="D5102" s="122"/>
      <c r="F5102" s="127"/>
      <c r="G5102" s="122"/>
      <c r="J5102" s="122"/>
      <c r="M5102" s="122"/>
      <c r="P5102" s="122"/>
      <c r="S5102" s="122"/>
      <c r="V5102" s="122"/>
      <c r="Y5102" s="122"/>
      <c r="AJ5102" s="122"/>
      <c r="AM5102" s="122"/>
      <c r="AP5102" s="122"/>
      <c r="AS5102" s="122"/>
    </row>
    <row r="5103" spans="3:45" ht="12.75" x14ac:dyDescent="0.2">
      <c r="C5103" s="122"/>
      <c r="D5103" s="122"/>
      <c r="F5103" s="127"/>
      <c r="G5103" s="122"/>
      <c r="J5103" s="122"/>
      <c r="M5103" s="122"/>
      <c r="P5103" s="122"/>
      <c r="S5103" s="122"/>
      <c r="V5103" s="122"/>
      <c r="Y5103" s="122"/>
      <c r="AJ5103" s="122"/>
      <c r="AM5103" s="122"/>
      <c r="AP5103" s="122"/>
      <c r="AS5103" s="122"/>
    </row>
    <row r="5104" spans="3:45" ht="12.75" x14ac:dyDescent="0.2">
      <c r="C5104" s="122"/>
      <c r="D5104" s="122"/>
      <c r="F5104" s="127"/>
      <c r="G5104" s="122"/>
      <c r="J5104" s="122"/>
      <c r="M5104" s="122"/>
      <c r="P5104" s="122"/>
      <c r="S5104" s="122"/>
      <c r="V5104" s="122"/>
      <c r="Y5104" s="122"/>
      <c r="AJ5104" s="122"/>
      <c r="AM5104" s="122"/>
      <c r="AP5104" s="122"/>
      <c r="AS5104" s="122"/>
    </row>
    <row r="5105" spans="3:45" ht="12.75" x14ac:dyDescent="0.2">
      <c r="C5105" s="122"/>
      <c r="D5105" s="122"/>
      <c r="F5105" s="127"/>
      <c r="G5105" s="122"/>
      <c r="J5105" s="122"/>
      <c r="M5105" s="122"/>
      <c r="P5105" s="122"/>
      <c r="S5105" s="122"/>
      <c r="V5105" s="122"/>
      <c r="Y5105" s="122"/>
      <c r="AJ5105" s="122"/>
      <c r="AM5105" s="122"/>
      <c r="AP5105" s="122"/>
      <c r="AS5105" s="122"/>
    </row>
    <row r="5106" spans="3:45" ht="12.75" x14ac:dyDescent="0.2">
      <c r="C5106" s="122"/>
      <c r="D5106" s="122"/>
      <c r="F5106" s="127"/>
      <c r="G5106" s="122"/>
      <c r="J5106" s="122"/>
      <c r="M5106" s="122"/>
      <c r="P5106" s="122"/>
      <c r="S5106" s="122"/>
      <c r="V5106" s="122"/>
      <c r="Y5106" s="122"/>
      <c r="AJ5106" s="122"/>
      <c r="AM5106" s="122"/>
      <c r="AP5106" s="122"/>
      <c r="AS5106" s="122"/>
    </row>
    <row r="5107" spans="3:45" ht="12.75" x14ac:dyDescent="0.2">
      <c r="C5107" s="122"/>
      <c r="D5107" s="122"/>
      <c r="F5107" s="127"/>
      <c r="G5107" s="122"/>
      <c r="J5107" s="122"/>
      <c r="M5107" s="122"/>
      <c r="P5107" s="122"/>
      <c r="S5107" s="122"/>
      <c r="V5107" s="122"/>
      <c r="Y5107" s="122"/>
      <c r="AJ5107" s="122"/>
      <c r="AM5107" s="122"/>
      <c r="AP5107" s="122"/>
      <c r="AS5107" s="122"/>
    </row>
    <row r="5108" spans="3:45" ht="12.75" x14ac:dyDescent="0.2">
      <c r="C5108" s="122"/>
      <c r="D5108" s="122"/>
      <c r="F5108" s="127"/>
      <c r="G5108" s="122"/>
      <c r="J5108" s="122"/>
      <c r="M5108" s="122"/>
      <c r="P5108" s="122"/>
      <c r="S5108" s="122"/>
      <c r="V5108" s="122"/>
      <c r="Y5108" s="122"/>
      <c r="AJ5108" s="122"/>
      <c r="AM5108" s="122"/>
      <c r="AP5108" s="122"/>
      <c r="AS5108" s="122"/>
    </row>
    <row r="5109" spans="3:45" ht="12.75" x14ac:dyDescent="0.2">
      <c r="C5109" s="122"/>
      <c r="D5109" s="122"/>
      <c r="F5109" s="127"/>
      <c r="G5109" s="122"/>
      <c r="J5109" s="122"/>
      <c r="M5109" s="122"/>
      <c r="P5109" s="122"/>
      <c r="S5109" s="122"/>
      <c r="V5109" s="122"/>
      <c r="Y5109" s="122"/>
      <c r="AJ5109" s="122"/>
      <c r="AM5109" s="122"/>
      <c r="AP5109" s="122"/>
      <c r="AS5109" s="122"/>
    </row>
    <row r="5110" spans="3:45" ht="12.75" x14ac:dyDescent="0.2">
      <c r="C5110" s="122"/>
      <c r="D5110" s="122"/>
      <c r="F5110" s="127"/>
      <c r="G5110" s="122"/>
      <c r="J5110" s="122"/>
      <c r="M5110" s="122"/>
      <c r="P5110" s="122"/>
      <c r="S5110" s="122"/>
      <c r="V5110" s="122"/>
      <c r="Y5110" s="122"/>
      <c r="AJ5110" s="122"/>
      <c r="AM5110" s="122"/>
      <c r="AP5110" s="122"/>
      <c r="AS5110" s="122"/>
    </row>
    <row r="5111" spans="3:45" ht="12.75" x14ac:dyDescent="0.2">
      <c r="C5111" s="122"/>
      <c r="D5111" s="122"/>
      <c r="F5111" s="127"/>
      <c r="G5111" s="122"/>
      <c r="J5111" s="122"/>
      <c r="M5111" s="122"/>
      <c r="P5111" s="122"/>
      <c r="S5111" s="122"/>
      <c r="V5111" s="122"/>
      <c r="Y5111" s="122"/>
      <c r="AJ5111" s="122"/>
      <c r="AM5111" s="122"/>
      <c r="AP5111" s="122"/>
      <c r="AS5111" s="122"/>
    </row>
    <row r="5112" spans="3:45" ht="12.75" x14ac:dyDescent="0.2">
      <c r="C5112" s="122"/>
      <c r="D5112" s="122"/>
      <c r="F5112" s="127"/>
      <c r="G5112" s="122"/>
      <c r="J5112" s="122"/>
      <c r="M5112" s="122"/>
      <c r="P5112" s="122"/>
      <c r="S5112" s="122"/>
      <c r="V5112" s="122"/>
      <c r="Y5112" s="122"/>
      <c r="AJ5112" s="122"/>
      <c r="AM5112" s="122"/>
      <c r="AP5112" s="122"/>
      <c r="AS5112" s="122"/>
    </row>
    <row r="5113" spans="3:45" ht="12.75" x14ac:dyDescent="0.2">
      <c r="C5113" s="122"/>
      <c r="D5113" s="122"/>
      <c r="F5113" s="127"/>
      <c r="G5113" s="122"/>
      <c r="J5113" s="122"/>
      <c r="M5113" s="122"/>
      <c r="P5113" s="122"/>
      <c r="S5113" s="122"/>
      <c r="V5113" s="122"/>
      <c r="Y5113" s="122"/>
      <c r="AJ5113" s="122"/>
      <c r="AM5113" s="122"/>
      <c r="AP5113" s="122"/>
      <c r="AS5113" s="122"/>
    </row>
    <row r="5114" spans="3:45" ht="12.75" x14ac:dyDescent="0.2">
      <c r="C5114" s="122"/>
      <c r="D5114" s="122"/>
      <c r="F5114" s="127"/>
      <c r="G5114" s="122"/>
      <c r="J5114" s="122"/>
      <c r="M5114" s="122"/>
      <c r="P5114" s="122"/>
      <c r="S5114" s="122"/>
      <c r="V5114" s="122"/>
      <c r="Y5114" s="122"/>
      <c r="AJ5114" s="122"/>
      <c r="AM5114" s="122"/>
      <c r="AP5114" s="122"/>
      <c r="AS5114" s="122"/>
    </row>
    <row r="5115" spans="3:45" ht="12.75" x14ac:dyDescent="0.2">
      <c r="C5115" s="122"/>
      <c r="D5115" s="122"/>
      <c r="F5115" s="127"/>
      <c r="G5115" s="122"/>
      <c r="J5115" s="122"/>
      <c r="M5115" s="122"/>
      <c r="P5115" s="122"/>
      <c r="S5115" s="122"/>
      <c r="V5115" s="122"/>
      <c r="Y5115" s="122"/>
      <c r="AJ5115" s="122"/>
      <c r="AM5115" s="122"/>
      <c r="AP5115" s="122"/>
      <c r="AS5115" s="122"/>
    </row>
    <row r="5116" spans="3:45" ht="12.75" x14ac:dyDescent="0.2">
      <c r="C5116" s="122"/>
      <c r="D5116" s="122"/>
      <c r="F5116" s="127"/>
      <c r="G5116" s="122"/>
      <c r="J5116" s="122"/>
      <c r="M5116" s="122"/>
      <c r="P5116" s="122"/>
      <c r="S5116" s="122"/>
      <c r="V5116" s="122"/>
      <c r="Y5116" s="122"/>
      <c r="AJ5116" s="122"/>
      <c r="AM5116" s="122"/>
      <c r="AP5116" s="122"/>
      <c r="AS5116" s="122"/>
    </row>
    <row r="5117" spans="3:45" ht="12.75" x14ac:dyDescent="0.2">
      <c r="C5117" s="122"/>
      <c r="D5117" s="122"/>
      <c r="F5117" s="127"/>
      <c r="G5117" s="122"/>
      <c r="J5117" s="122"/>
      <c r="M5117" s="122"/>
      <c r="P5117" s="122"/>
      <c r="S5117" s="122"/>
      <c r="V5117" s="122"/>
      <c r="Y5117" s="122"/>
      <c r="AJ5117" s="122"/>
      <c r="AM5117" s="122"/>
      <c r="AP5117" s="122"/>
      <c r="AS5117" s="122"/>
    </row>
    <row r="5118" spans="3:45" ht="12.75" x14ac:dyDescent="0.2">
      <c r="C5118" s="122"/>
      <c r="D5118" s="122"/>
      <c r="F5118" s="127"/>
      <c r="G5118" s="122"/>
      <c r="J5118" s="122"/>
      <c r="M5118" s="122"/>
      <c r="P5118" s="122"/>
      <c r="S5118" s="122"/>
      <c r="V5118" s="122"/>
      <c r="Y5118" s="122"/>
      <c r="AJ5118" s="122"/>
      <c r="AM5118" s="122"/>
      <c r="AP5118" s="122"/>
      <c r="AS5118" s="122"/>
    </row>
    <row r="5119" spans="3:45" ht="12.75" x14ac:dyDescent="0.2">
      <c r="C5119" s="122"/>
      <c r="D5119" s="122"/>
      <c r="F5119" s="127"/>
      <c r="G5119" s="122"/>
      <c r="J5119" s="122"/>
      <c r="M5119" s="122"/>
      <c r="P5119" s="122"/>
      <c r="S5119" s="122"/>
      <c r="V5119" s="122"/>
      <c r="Y5119" s="122"/>
      <c r="AJ5119" s="122"/>
      <c r="AM5119" s="122"/>
      <c r="AP5119" s="122"/>
      <c r="AS5119" s="122"/>
    </row>
    <row r="5120" spans="3:45" ht="12.75" x14ac:dyDescent="0.2">
      <c r="C5120" s="122"/>
      <c r="D5120" s="122"/>
      <c r="F5120" s="127"/>
      <c r="G5120" s="122"/>
      <c r="J5120" s="122"/>
      <c r="M5120" s="122"/>
      <c r="P5120" s="122"/>
      <c r="S5120" s="122"/>
      <c r="V5120" s="122"/>
      <c r="Y5120" s="122"/>
      <c r="AJ5120" s="122"/>
      <c r="AM5120" s="122"/>
      <c r="AP5120" s="122"/>
      <c r="AS5120" s="122"/>
    </row>
    <row r="5121" spans="3:45" ht="12.75" x14ac:dyDescent="0.2">
      <c r="C5121" s="122"/>
      <c r="D5121" s="122"/>
      <c r="F5121" s="127"/>
      <c r="G5121" s="122"/>
      <c r="J5121" s="122"/>
      <c r="M5121" s="122"/>
      <c r="P5121" s="122"/>
      <c r="S5121" s="122"/>
      <c r="V5121" s="122"/>
      <c r="Y5121" s="122"/>
      <c r="AJ5121" s="122"/>
      <c r="AM5121" s="122"/>
      <c r="AP5121" s="122"/>
      <c r="AS5121" s="122"/>
    </row>
    <row r="5122" spans="3:45" ht="12.75" x14ac:dyDescent="0.2">
      <c r="C5122" s="122"/>
      <c r="D5122" s="122"/>
      <c r="F5122" s="127"/>
      <c r="G5122" s="122"/>
      <c r="J5122" s="122"/>
      <c r="M5122" s="122"/>
      <c r="P5122" s="122"/>
      <c r="S5122" s="122"/>
      <c r="V5122" s="122"/>
      <c r="Y5122" s="122"/>
      <c r="AJ5122" s="122"/>
      <c r="AM5122" s="122"/>
      <c r="AP5122" s="122"/>
      <c r="AS5122" s="122"/>
    </row>
    <row r="5123" spans="3:45" ht="12.75" x14ac:dyDescent="0.2">
      <c r="C5123" s="122"/>
      <c r="D5123" s="122"/>
      <c r="F5123" s="127"/>
      <c r="G5123" s="122"/>
      <c r="J5123" s="122"/>
      <c r="M5123" s="122"/>
      <c r="P5123" s="122"/>
      <c r="S5123" s="122"/>
      <c r="V5123" s="122"/>
      <c r="Y5123" s="122"/>
      <c r="AJ5123" s="122"/>
      <c r="AM5123" s="122"/>
      <c r="AP5123" s="122"/>
      <c r="AS5123" s="122"/>
    </row>
    <row r="5124" spans="3:45" ht="12.75" x14ac:dyDescent="0.2">
      <c r="C5124" s="122"/>
      <c r="D5124" s="122"/>
      <c r="F5124" s="127"/>
      <c r="G5124" s="122"/>
      <c r="J5124" s="122"/>
      <c r="M5124" s="122"/>
      <c r="P5124" s="122"/>
      <c r="S5124" s="122"/>
      <c r="V5124" s="122"/>
      <c r="Y5124" s="122"/>
      <c r="AJ5124" s="122"/>
      <c r="AM5124" s="122"/>
      <c r="AP5124" s="122"/>
      <c r="AS5124" s="122"/>
    </row>
    <row r="5125" spans="3:45" ht="12.75" x14ac:dyDescent="0.2">
      <c r="C5125" s="122"/>
      <c r="D5125" s="122"/>
      <c r="F5125" s="127"/>
      <c r="G5125" s="122"/>
      <c r="J5125" s="122"/>
      <c r="M5125" s="122"/>
      <c r="P5125" s="122"/>
      <c r="S5125" s="122"/>
      <c r="V5125" s="122"/>
      <c r="Y5125" s="122"/>
      <c r="AJ5125" s="122"/>
      <c r="AM5125" s="122"/>
      <c r="AP5125" s="122"/>
      <c r="AS5125" s="122"/>
    </row>
    <row r="5126" spans="3:45" ht="12.75" x14ac:dyDescent="0.2">
      <c r="C5126" s="122"/>
      <c r="D5126" s="122"/>
      <c r="F5126" s="127"/>
      <c r="G5126" s="122"/>
      <c r="J5126" s="122"/>
      <c r="M5126" s="122"/>
      <c r="P5126" s="122"/>
      <c r="S5126" s="122"/>
      <c r="V5126" s="122"/>
      <c r="Y5126" s="122"/>
      <c r="AJ5126" s="122"/>
      <c r="AM5126" s="122"/>
      <c r="AP5126" s="122"/>
      <c r="AS5126" s="122"/>
    </row>
    <row r="5127" spans="3:45" ht="12.75" x14ac:dyDescent="0.2">
      <c r="C5127" s="122"/>
      <c r="D5127" s="122"/>
      <c r="F5127" s="127"/>
      <c r="G5127" s="122"/>
      <c r="J5127" s="122"/>
      <c r="M5127" s="122"/>
      <c r="P5127" s="122"/>
      <c r="S5127" s="122"/>
      <c r="V5127" s="122"/>
      <c r="Y5127" s="122"/>
      <c r="AJ5127" s="122"/>
      <c r="AM5127" s="122"/>
      <c r="AP5127" s="122"/>
      <c r="AS5127" s="122"/>
    </row>
    <row r="5128" spans="3:45" ht="12.75" x14ac:dyDescent="0.2">
      <c r="C5128" s="122"/>
      <c r="D5128" s="122"/>
      <c r="F5128" s="127"/>
      <c r="G5128" s="122"/>
      <c r="J5128" s="122"/>
      <c r="M5128" s="122"/>
      <c r="P5128" s="122"/>
      <c r="S5128" s="122"/>
      <c r="V5128" s="122"/>
      <c r="Y5128" s="122"/>
      <c r="AJ5128" s="122"/>
      <c r="AM5128" s="122"/>
      <c r="AP5128" s="122"/>
      <c r="AS5128" s="122"/>
    </row>
    <row r="5129" spans="3:45" ht="12.75" x14ac:dyDescent="0.2">
      <c r="C5129" s="122"/>
      <c r="D5129" s="122"/>
      <c r="F5129" s="127"/>
      <c r="G5129" s="122"/>
      <c r="J5129" s="122"/>
      <c r="M5129" s="122"/>
      <c r="P5129" s="122"/>
      <c r="S5129" s="122"/>
      <c r="V5129" s="122"/>
      <c r="Y5129" s="122"/>
      <c r="AJ5129" s="122"/>
      <c r="AM5129" s="122"/>
      <c r="AP5129" s="122"/>
      <c r="AS5129" s="122"/>
    </row>
    <row r="5130" spans="3:45" ht="12.75" x14ac:dyDescent="0.2">
      <c r="C5130" s="122"/>
      <c r="D5130" s="122"/>
      <c r="F5130" s="127"/>
      <c r="G5130" s="122"/>
      <c r="J5130" s="122"/>
      <c r="M5130" s="122"/>
      <c r="P5130" s="122"/>
      <c r="S5130" s="122"/>
      <c r="V5130" s="122"/>
      <c r="Y5130" s="122"/>
      <c r="AJ5130" s="122"/>
      <c r="AM5130" s="122"/>
      <c r="AP5130" s="122"/>
      <c r="AS5130" s="122"/>
    </row>
    <row r="5131" spans="3:45" ht="12.75" x14ac:dyDescent="0.2">
      <c r="C5131" s="122"/>
      <c r="D5131" s="122"/>
      <c r="F5131" s="127"/>
      <c r="G5131" s="122"/>
      <c r="J5131" s="122"/>
      <c r="M5131" s="122"/>
      <c r="P5131" s="122"/>
      <c r="S5131" s="122"/>
      <c r="V5131" s="122"/>
      <c r="Y5131" s="122"/>
      <c r="AJ5131" s="122"/>
      <c r="AM5131" s="122"/>
      <c r="AP5131" s="122"/>
      <c r="AS5131" s="122"/>
    </row>
    <row r="5132" spans="3:45" ht="12.75" x14ac:dyDescent="0.2">
      <c r="C5132" s="122"/>
      <c r="D5132" s="122"/>
      <c r="F5132" s="127"/>
      <c r="G5132" s="122"/>
      <c r="J5132" s="122"/>
      <c r="M5132" s="122"/>
      <c r="P5132" s="122"/>
      <c r="S5132" s="122"/>
      <c r="V5132" s="122"/>
      <c r="Y5132" s="122"/>
      <c r="AJ5132" s="122"/>
      <c r="AM5132" s="122"/>
      <c r="AP5132" s="122"/>
      <c r="AS5132" s="122"/>
    </row>
    <row r="5133" spans="3:45" ht="12.75" x14ac:dyDescent="0.2">
      <c r="C5133" s="122"/>
      <c r="D5133" s="122"/>
      <c r="F5133" s="127"/>
      <c r="G5133" s="122"/>
      <c r="J5133" s="122"/>
      <c r="M5133" s="122"/>
      <c r="P5133" s="122"/>
      <c r="S5133" s="122"/>
      <c r="V5133" s="122"/>
      <c r="Y5133" s="122"/>
      <c r="AJ5133" s="122"/>
      <c r="AM5133" s="122"/>
      <c r="AP5133" s="122"/>
      <c r="AS5133" s="122"/>
    </row>
    <row r="5134" spans="3:45" ht="12.75" x14ac:dyDescent="0.2">
      <c r="C5134" s="122"/>
      <c r="D5134" s="122"/>
      <c r="F5134" s="127"/>
      <c r="G5134" s="122"/>
      <c r="J5134" s="122"/>
      <c r="M5134" s="122"/>
      <c r="P5134" s="122"/>
      <c r="S5134" s="122"/>
      <c r="V5134" s="122"/>
      <c r="Y5134" s="122"/>
      <c r="AJ5134" s="122"/>
      <c r="AM5134" s="122"/>
      <c r="AP5134" s="122"/>
      <c r="AS5134" s="122"/>
    </row>
    <row r="5135" spans="3:45" ht="12.75" x14ac:dyDescent="0.2">
      <c r="C5135" s="122"/>
      <c r="D5135" s="122"/>
      <c r="F5135" s="127"/>
      <c r="G5135" s="122"/>
      <c r="J5135" s="122"/>
      <c r="M5135" s="122"/>
      <c r="P5135" s="122"/>
      <c r="S5135" s="122"/>
      <c r="V5135" s="122"/>
      <c r="Y5135" s="122"/>
      <c r="AJ5135" s="122"/>
      <c r="AM5135" s="122"/>
      <c r="AP5135" s="122"/>
      <c r="AS5135" s="122"/>
    </row>
    <row r="5136" spans="3:45" ht="12.75" x14ac:dyDescent="0.2">
      <c r="C5136" s="122"/>
      <c r="D5136" s="122"/>
      <c r="F5136" s="127"/>
      <c r="G5136" s="122"/>
      <c r="J5136" s="122"/>
      <c r="M5136" s="122"/>
      <c r="P5136" s="122"/>
      <c r="S5136" s="122"/>
      <c r="V5136" s="122"/>
      <c r="Y5136" s="122"/>
      <c r="AJ5136" s="122"/>
      <c r="AM5136" s="122"/>
      <c r="AP5136" s="122"/>
      <c r="AS5136" s="122"/>
    </row>
    <row r="5137" spans="3:45" ht="12.75" x14ac:dyDescent="0.2">
      <c r="C5137" s="122"/>
      <c r="D5137" s="122"/>
      <c r="F5137" s="127"/>
      <c r="G5137" s="122"/>
      <c r="J5137" s="122"/>
      <c r="M5137" s="122"/>
      <c r="P5137" s="122"/>
      <c r="S5137" s="122"/>
      <c r="V5137" s="122"/>
      <c r="Y5137" s="122"/>
      <c r="AJ5137" s="122"/>
      <c r="AM5137" s="122"/>
      <c r="AP5137" s="122"/>
      <c r="AS5137" s="122"/>
    </row>
    <row r="5138" spans="3:45" ht="12.75" x14ac:dyDescent="0.2">
      <c r="C5138" s="122"/>
      <c r="D5138" s="122"/>
      <c r="F5138" s="127"/>
      <c r="G5138" s="122"/>
      <c r="J5138" s="122"/>
      <c r="M5138" s="122"/>
      <c r="P5138" s="122"/>
      <c r="S5138" s="122"/>
      <c r="V5138" s="122"/>
      <c r="Y5138" s="122"/>
      <c r="AJ5138" s="122"/>
      <c r="AM5138" s="122"/>
      <c r="AP5138" s="122"/>
      <c r="AS5138" s="122"/>
    </row>
    <row r="5139" spans="3:45" ht="12.75" x14ac:dyDescent="0.2">
      <c r="C5139" s="122"/>
      <c r="D5139" s="122"/>
      <c r="F5139" s="127"/>
      <c r="G5139" s="122"/>
      <c r="J5139" s="122"/>
      <c r="M5139" s="122"/>
      <c r="P5139" s="122"/>
      <c r="S5139" s="122"/>
      <c r="V5139" s="122"/>
      <c r="Y5139" s="122"/>
      <c r="AJ5139" s="122"/>
      <c r="AM5139" s="122"/>
      <c r="AP5139" s="122"/>
      <c r="AS5139" s="122"/>
    </row>
    <row r="5140" spans="3:45" ht="12.75" x14ac:dyDescent="0.2">
      <c r="C5140" s="122"/>
      <c r="D5140" s="122"/>
      <c r="F5140" s="127"/>
      <c r="G5140" s="122"/>
      <c r="J5140" s="122"/>
      <c r="M5140" s="122"/>
      <c r="P5140" s="122"/>
      <c r="S5140" s="122"/>
      <c r="V5140" s="122"/>
      <c r="Y5140" s="122"/>
      <c r="AJ5140" s="122"/>
      <c r="AM5140" s="122"/>
      <c r="AP5140" s="122"/>
      <c r="AS5140" s="122"/>
    </row>
    <row r="5141" spans="3:45" ht="12.75" x14ac:dyDescent="0.2">
      <c r="C5141" s="122"/>
      <c r="D5141" s="122"/>
      <c r="F5141" s="127"/>
      <c r="G5141" s="122"/>
      <c r="J5141" s="122"/>
      <c r="M5141" s="122"/>
      <c r="P5141" s="122"/>
      <c r="S5141" s="122"/>
      <c r="V5141" s="122"/>
      <c r="Y5141" s="122"/>
      <c r="AJ5141" s="122"/>
      <c r="AM5141" s="122"/>
      <c r="AP5141" s="122"/>
      <c r="AS5141" s="122"/>
    </row>
    <row r="5142" spans="3:45" ht="12.75" x14ac:dyDescent="0.2">
      <c r="C5142" s="122"/>
      <c r="D5142" s="122"/>
      <c r="F5142" s="127"/>
      <c r="G5142" s="122"/>
      <c r="J5142" s="122"/>
      <c r="M5142" s="122"/>
      <c r="P5142" s="122"/>
      <c r="S5142" s="122"/>
      <c r="V5142" s="122"/>
      <c r="Y5142" s="122"/>
      <c r="AJ5142" s="122"/>
      <c r="AM5142" s="122"/>
      <c r="AP5142" s="122"/>
      <c r="AS5142" s="122"/>
    </row>
    <row r="5143" spans="3:45" ht="12.75" x14ac:dyDescent="0.2">
      <c r="C5143" s="122"/>
      <c r="D5143" s="122"/>
      <c r="F5143" s="127"/>
      <c r="G5143" s="122"/>
      <c r="J5143" s="122"/>
      <c r="M5143" s="122"/>
      <c r="P5143" s="122"/>
      <c r="S5143" s="122"/>
      <c r="V5143" s="122"/>
      <c r="Y5143" s="122"/>
      <c r="AJ5143" s="122"/>
      <c r="AM5143" s="122"/>
      <c r="AP5143" s="122"/>
      <c r="AS5143" s="122"/>
    </row>
    <row r="5144" spans="3:45" ht="12.75" x14ac:dyDescent="0.2">
      <c r="C5144" s="122"/>
      <c r="D5144" s="122"/>
      <c r="F5144" s="127"/>
      <c r="G5144" s="122"/>
      <c r="J5144" s="122"/>
      <c r="M5144" s="122"/>
      <c r="P5144" s="122"/>
      <c r="S5144" s="122"/>
      <c r="V5144" s="122"/>
      <c r="Y5144" s="122"/>
      <c r="AJ5144" s="122"/>
      <c r="AM5144" s="122"/>
      <c r="AP5144" s="122"/>
      <c r="AS5144" s="122"/>
    </row>
    <row r="5145" spans="3:45" ht="12.75" x14ac:dyDescent="0.2">
      <c r="C5145" s="122"/>
      <c r="D5145" s="122"/>
      <c r="F5145" s="127"/>
      <c r="G5145" s="122"/>
      <c r="J5145" s="122"/>
      <c r="M5145" s="122"/>
      <c r="P5145" s="122"/>
      <c r="S5145" s="122"/>
      <c r="V5145" s="122"/>
      <c r="Y5145" s="122"/>
      <c r="AJ5145" s="122"/>
      <c r="AM5145" s="122"/>
      <c r="AP5145" s="122"/>
      <c r="AS5145" s="122"/>
    </row>
    <row r="5146" spans="3:45" ht="12.75" x14ac:dyDescent="0.2">
      <c r="C5146" s="122"/>
      <c r="D5146" s="122"/>
      <c r="F5146" s="127"/>
      <c r="G5146" s="122"/>
      <c r="J5146" s="122"/>
      <c r="M5146" s="122"/>
      <c r="P5146" s="122"/>
      <c r="S5146" s="122"/>
      <c r="V5146" s="122"/>
      <c r="Y5146" s="122"/>
      <c r="AJ5146" s="122"/>
      <c r="AM5146" s="122"/>
      <c r="AP5146" s="122"/>
      <c r="AS5146" s="122"/>
    </row>
    <row r="5147" spans="3:45" ht="12.75" x14ac:dyDescent="0.2">
      <c r="C5147" s="122"/>
      <c r="D5147" s="122"/>
      <c r="F5147" s="127"/>
      <c r="G5147" s="122"/>
      <c r="J5147" s="122"/>
      <c r="M5147" s="122"/>
      <c r="P5147" s="122"/>
      <c r="S5147" s="122"/>
      <c r="V5147" s="122"/>
      <c r="Y5147" s="122"/>
      <c r="AJ5147" s="122"/>
      <c r="AM5147" s="122"/>
      <c r="AP5147" s="122"/>
      <c r="AS5147" s="122"/>
    </row>
    <row r="5148" spans="3:45" ht="12.75" x14ac:dyDescent="0.2">
      <c r="C5148" s="122"/>
      <c r="D5148" s="122"/>
      <c r="F5148" s="127"/>
      <c r="G5148" s="122"/>
      <c r="J5148" s="122"/>
      <c r="M5148" s="122"/>
      <c r="P5148" s="122"/>
      <c r="S5148" s="122"/>
      <c r="V5148" s="122"/>
      <c r="Y5148" s="122"/>
      <c r="AJ5148" s="122"/>
      <c r="AM5148" s="122"/>
      <c r="AP5148" s="122"/>
      <c r="AS5148" s="122"/>
    </row>
    <row r="5149" spans="3:45" ht="12.75" x14ac:dyDescent="0.2">
      <c r="C5149" s="122"/>
      <c r="D5149" s="122"/>
      <c r="F5149" s="127"/>
      <c r="G5149" s="122"/>
      <c r="J5149" s="122"/>
      <c r="M5149" s="122"/>
      <c r="P5149" s="122"/>
      <c r="S5149" s="122"/>
      <c r="V5149" s="122"/>
      <c r="Y5149" s="122"/>
      <c r="AJ5149" s="122"/>
      <c r="AM5149" s="122"/>
      <c r="AP5149" s="122"/>
      <c r="AS5149" s="122"/>
    </row>
    <row r="5150" spans="3:45" ht="12.75" x14ac:dyDescent="0.2">
      <c r="C5150" s="122"/>
      <c r="D5150" s="122"/>
      <c r="F5150" s="127"/>
      <c r="G5150" s="122"/>
      <c r="J5150" s="122"/>
      <c r="M5150" s="122"/>
      <c r="P5150" s="122"/>
      <c r="S5150" s="122"/>
      <c r="V5150" s="122"/>
      <c r="Y5150" s="122"/>
      <c r="AJ5150" s="122"/>
      <c r="AM5150" s="122"/>
      <c r="AP5150" s="122"/>
      <c r="AS5150" s="122"/>
    </row>
    <row r="5151" spans="3:45" ht="12.75" x14ac:dyDescent="0.2">
      <c r="C5151" s="122"/>
      <c r="D5151" s="122"/>
      <c r="F5151" s="127"/>
      <c r="G5151" s="122"/>
      <c r="J5151" s="122"/>
      <c r="M5151" s="122"/>
      <c r="P5151" s="122"/>
      <c r="S5151" s="122"/>
      <c r="V5151" s="122"/>
      <c r="Y5151" s="122"/>
      <c r="AJ5151" s="122"/>
      <c r="AM5151" s="122"/>
      <c r="AP5151" s="122"/>
      <c r="AS5151" s="122"/>
    </row>
    <row r="5152" spans="3:45" ht="12.75" x14ac:dyDescent="0.2">
      <c r="C5152" s="122"/>
      <c r="D5152" s="122"/>
      <c r="F5152" s="127"/>
      <c r="G5152" s="122"/>
      <c r="J5152" s="122"/>
      <c r="M5152" s="122"/>
      <c r="P5152" s="122"/>
      <c r="S5152" s="122"/>
      <c r="V5152" s="122"/>
      <c r="Y5152" s="122"/>
      <c r="AJ5152" s="122"/>
      <c r="AM5152" s="122"/>
      <c r="AP5152" s="122"/>
      <c r="AS5152" s="122"/>
    </row>
    <row r="5153" spans="3:45" ht="12.75" x14ac:dyDescent="0.2">
      <c r="C5153" s="122"/>
      <c r="D5153" s="122"/>
      <c r="F5153" s="127"/>
      <c r="G5153" s="122"/>
      <c r="J5153" s="122"/>
      <c r="M5153" s="122"/>
      <c r="P5153" s="122"/>
      <c r="S5153" s="122"/>
      <c r="V5153" s="122"/>
      <c r="Y5153" s="122"/>
      <c r="AJ5153" s="122"/>
      <c r="AM5153" s="122"/>
      <c r="AP5153" s="122"/>
      <c r="AS5153" s="122"/>
    </row>
    <row r="5154" spans="3:45" ht="12.75" x14ac:dyDescent="0.2">
      <c r="C5154" s="122"/>
      <c r="D5154" s="122"/>
      <c r="F5154" s="127"/>
      <c r="G5154" s="122"/>
      <c r="J5154" s="122"/>
      <c r="M5154" s="122"/>
      <c r="P5154" s="122"/>
      <c r="S5154" s="122"/>
      <c r="V5154" s="122"/>
      <c r="Y5154" s="122"/>
      <c r="AJ5154" s="122"/>
      <c r="AM5154" s="122"/>
      <c r="AP5154" s="122"/>
      <c r="AS5154" s="122"/>
    </row>
    <row r="5155" spans="3:45" ht="12.75" x14ac:dyDescent="0.2">
      <c r="C5155" s="122"/>
      <c r="D5155" s="122"/>
      <c r="F5155" s="127"/>
      <c r="G5155" s="122"/>
      <c r="J5155" s="122"/>
      <c r="M5155" s="122"/>
      <c r="P5155" s="122"/>
      <c r="S5155" s="122"/>
      <c r="V5155" s="122"/>
      <c r="Y5155" s="122"/>
      <c r="AJ5155" s="122"/>
      <c r="AM5155" s="122"/>
      <c r="AP5155" s="122"/>
      <c r="AS5155" s="122"/>
    </row>
    <row r="5156" spans="3:45" ht="12.75" x14ac:dyDescent="0.2">
      <c r="C5156" s="122"/>
      <c r="D5156" s="122"/>
      <c r="F5156" s="127"/>
      <c r="G5156" s="122"/>
      <c r="J5156" s="122"/>
      <c r="M5156" s="122"/>
      <c r="P5156" s="122"/>
      <c r="S5156" s="122"/>
      <c r="V5156" s="122"/>
      <c r="Y5156" s="122"/>
      <c r="AJ5156" s="122"/>
      <c r="AM5156" s="122"/>
      <c r="AP5156" s="122"/>
      <c r="AS5156" s="122"/>
    </row>
    <row r="5157" spans="3:45" ht="12.75" x14ac:dyDescent="0.2">
      <c r="C5157" s="122"/>
      <c r="D5157" s="122"/>
      <c r="F5157" s="127"/>
      <c r="G5157" s="122"/>
      <c r="J5157" s="122"/>
      <c r="M5157" s="122"/>
      <c r="P5157" s="122"/>
      <c r="S5157" s="122"/>
      <c r="V5157" s="122"/>
      <c r="Y5157" s="122"/>
      <c r="AJ5157" s="122"/>
      <c r="AM5157" s="122"/>
      <c r="AP5157" s="122"/>
      <c r="AS5157" s="122"/>
    </row>
    <row r="5158" spans="3:45" ht="12.75" x14ac:dyDescent="0.2">
      <c r="C5158" s="122"/>
      <c r="D5158" s="122"/>
      <c r="F5158" s="127"/>
      <c r="G5158" s="122"/>
      <c r="J5158" s="122"/>
      <c r="M5158" s="122"/>
      <c r="P5158" s="122"/>
      <c r="S5158" s="122"/>
      <c r="V5158" s="122"/>
      <c r="Y5158" s="122"/>
      <c r="AJ5158" s="122"/>
      <c r="AM5158" s="122"/>
      <c r="AP5158" s="122"/>
      <c r="AS5158" s="122"/>
    </row>
    <row r="5159" spans="3:45" ht="12.75" x14ac:dyDescent="0.2">
      <c r="C5159" s="122"/>
      <c r="D5159" s="122"/>
      <c r="F5159" s="127"/>
      <c r="G5159" s="122"/>
      <c r="J5159" s="122"/>
      <c r="M5159" s="122"/>
      <c r="P5159" s="122"/>
      <c r="S5159" s="122"/>
      <c r="V5159" s="122"/>
      <c r="Y5159" s="122"/>
      <c r="AJ5159" s="122"/>
      <c r="AM5159" s="122"/>
      <c r="AP5159" s="122"/>
      <c r="AS5159" s="122"/>
    </row>
    <row r="5160" spans="3:45" ht="12.75" x14ac:dyDescent="0.2">
      <c r="C5160" s="122"/>
      <c r="D5160" s="122"/>
      <c r="F5160" s="127"/>
      <c r="G5160" s="122"/>
      <c r="J5160" s="122"/>
      <c r="M5160" s="122"/>
      <c r="P5160" s="122"/>
      <c r="S5160" s="122"/>
      <c r="V5160" s="122"/>
      <c r="Y5160" s="122"/>
      <c r="AJ5160" s="122"/>
      <c r="AM5160" s="122"/>
      <c r="AP5160" s="122"/>
      <c r="AS5160" s="122"/>
    </row>
    <row r="5161" spans="3:45" ht="12.75" x14ac:dyDescent="0.2">
      <c r="C5161" s="122"/>
      <c r="D5161" s="122"/>
      <c r="F5161" s="127"/>
      <c r="G5161" s="122"/>
      <c r="J5161" s="122"/>
      <c r="M5161" s="122"/>
      <c r="P5161" s="122"/>
      <c r="S5161" s="122"/>
      <c r="V5161" s="122"/>
      <c r="Y5161" s="122"/>
      <c r="AJ5161" s="122"/>
      <c r="AM5161" s="122"/>
      <c r="AP5161" s="122"/>
      <c r="AS5161" s="122"/>
    </row>
    <row r="5162" spans="3:45" ht="12.75" x14ac:dyDescent="0.2">
      <c r="C5162" s="122"/>
      <c r="D5162" s="122"/>
      <c r="F5162" s="127"/>
      <c r="G5162" s="122"/>
      <c r="J5162" s="122"/>
      <c r="M5162" s="122"/>
      <c r="P5162" s="122"/>
      <c r="S5162" s="122"/>
      <c r="V5162" s="122"/>
      <c r="Y5162" s="122"/>
      <c r="AJ5162" s="122"/>
      <c r="AM5162" s="122"/>
      <c r="AP5162" s="122"/>
      <c r="AS5162" s="122"/>
    </row>
    <row r="5163" spans="3:45" ht="12.75" x14ac:dyDescent="0.2">
      <c r="C5163" s="122"/>
      <c r="D5163" s="122"/>
      <c r="F5163" s="127"/>
      <c r="G5163" s="122"/>
      <c r="J5163" s="122"/>
      <c r="M5163" s="122"/>
      <c r="P5163" s="122"/>
      <c r="S5163" s="122"/>
      <c r="V5163" s="122"/>
      <c r="Y5163" s="122"/>
      <c r="AJ5163" s="122"/>
      <c r="AM5163" s="122"/>
      <c r="AP5163" s="122"/>
      <c r="AS5163" s="122"/>
    </row>
    <row r="5164" spans="3:45" ht="12.75" x14ac:dyDescent="0.2">
      <c r="C5164" s="122"/>
      <c r="D5164" s="122"/>
      <c r="F5164" s="127"/>
      <c r="G5164" s="122"/>
      <c r="J5164" s="122"/>
      <c r="M5164" s="122"/>
      <c r="P5164" s="122"/>
      <c r="S5164" s="122"/>
      <c r="V5164" s="122"/>
      <c r="Y5164" s="122"/>
      <c r="AJ5164" s="122"/>
      <c r="AM5164" s="122"/>
      <c r="AP5164" s="122"/>
      <c r="AS5164" s="122"/>
    </row>
    <row r="5165" spans="3:45" ht="12.75" x14ac:dyDescent="0.2">
      <c r="C5165" s="122"/>
      <c r="D5165" s="122"/>
      <c r="F5165" s="127"/>
      <c r="G5165" s="122"/>
      <c r="J5165" s="122"/>
      <c r="M5165" s="122"/>
      <c r="P5165" s="122"/>
      <c r="S5165" s="122"/>
      <c r="V5165" s="122"/>
      <c r="Y5165" s="122"/>
      <c r="AJ5165" s="122"/>
      <c r="AM5165" s="122"/>
      <c r="AP5165" s="122"/>
      <c r="AS5165" s="122"/>
    </row>
    <row r="5166" spans="3:45" ht="12.75" x14ac:dyDescent="0.2">
      <c r="C5166" s="122"/>
      <c r="D5166" s="122"/>
      <c r="F5166" s="127"/>
      <c r="G5166" s="122"/>
      <c r="J5166" s="122"/>
      <c r="M5166" s="122"/>
      <c r="P5166" s="122"/>
      <c r="S5166" s="122"/>
      <c r="V5166" s="122"/>
      <c r="Y5166" s="122"/>
      <c r="AJ5166" s="122"/>
      <c r="AM5166" s="122"/>
      <c r="AP5166" s="122"/>
      <c r="AS5166" s="122"/>
    </row>
    <row r="5167" spans="3:45" ht="12.75" x14ac:dyDescent="0.2">
      <c r="C5167" s="122"/>
      <c r="D5167" s="122"/>
      <c r="F5167" s="127"/>
      <c r="G5167" s="122"/>
      <c r="J5167" s="122"/>
      <c r="M5167" s="122"/>
      <c r="P5167" s="122"/>
      <c r="S5167" s="122"/>
      <c r="V5167" s="122"/>
      <c r="Y5167" s="122"/>
      <c r="AJ5167" s="122"/>
      <c r="AM5167" s="122"/>
      <c r="AP5167" s="122"/>
      <c r="AS5167" s="122"/>
    </row>
    <row r="5168" spans="3:45" ht="12.75" x14ac:dyDescent="0.2">
      <c r="C5168" s="122"/>
      <c r="D5168" s="122"/>
      <c r="F5168" s="127"/>
      <c r="G5168" s="122"/>
      <c r="J5168" s="122"/>
      <c r="M5168" s="122"/>
      <c r="P5168" s="122"/>
      <c r="S5168" s="122"/>
      <c r="V5168" s="122"/>
      <c r="Y5168" s="122"/>
      <c r="AJ5168" s="122"/>
      <c r="AM5168" s="122"/>
      <c r="AP5168" s="122"/>
      <c r="AS5168" s="122"/>
    </row>
    <row r="5169" spans="3:45" ht="12.75" x14ac:dyDescent="0.2">
      <c r="C5169" s="122"/>
      <c r="D5169" s="122"/>
      <c r="F5169" s="127"/>
      <c r="G5169" s="122"/>
      <c r="J5169" s="122"/>
      <c r="M5169" s="122"/>
      <c r="P5169" s="122"/>
      <c r="S5169" s="122"/>
      <c r="V5169" s="122"/>
      <c r="Y5169" s="122"/>
      <c r="AJ5169" s="122"/>
      <c r="AM5169" s="122"/>
      <c r="AP5169" s="122"/>
      <c r="AS5169" s="122"/>
    </row>
    <row r="5170" spans="3:45" ht="12.75" x14ac:dyDescent="0.2">
      <c r="C5170" s="122"/>
      <c r="D5170" s="122"/>
      <c r="F5170" s="127"/>
      <c r="G5170" s="122"/>
      <c r="J5170" s="122"/>
      <c r="M5170" s="122"/>
      <c r="P5170" s="122"/>
      <c r="S5170" s="122"/>
      <c r="V5170" s="122"/>
      <c r="Y5170" s="122"/>
      <c r="AJ5170" s="122"/>
      <c r="AM5170" s="122"/>
      <c r="AP5170" s="122"/>
      <c r="AS5170" s="122"/>
    </row>
    <row r="5171" spans="3:45" ht="12.75" x14ac:dyDescent="0.2">
      <c r="C5171" s="122"/>
      <c r="D5171" s="122"/>
      <c r="F5171" s="127"/>
      <c r="G5171" s="122"/>
      <c r="J5171" s="122"/>
      <c r="M5171" s="122"/>
      <c r="P5171" s="122"/>
      <c r="S5171" s="122"/>
      <c r="V5171" s="122"/>
      <c r="Y5171" s="122"/>
      <c r="AJ5171" s="122"/>
      <c r="AM5171" s="122"/>
      <c r="AP5171" s="122"/>
      <c r="AS5171" s="122"/>
    </row>
    <row r="5172" spans="3:45" ht="12.75" x14ac:dyDescent="0.2">
      <c r="C5172" s="122"/>
      <c r="D5172" s="122"/>
      <c r="F5172" s="127"/>
      <c r="G5172" s="122"/>
      <c r="J5172" s="122"/>
      <c r="M5172" s="122"/>
      <c r="P5172" s="122"/>
      <c r="S5172" s="122"/>
      <c r="V5172" s="122"/>
      <c r="Y5172" s="122"/>
      <c r="AJ5172" s="122"/>
      <c r="AM5172" s="122"/>
      <c r="AP5172" s="122"/>
      <c r="AS5172" s="122"/>
    </row>
    <row r="5173" spans="3:45" ht="12.75" x14ac:dyDescent="0.2">
      <c r="C5173" s="122"/>
      <c r="D5173" s="122"/>
      <c r="F5173" s="127"/>
      <c r="G5173" s="122"/>
      <c r="J5173" s="122"/>
      <c r="M5173" s="122"/>
      <c r="P5173" s="122"/>
      <c r="S5173" s="122"/>
      <c r="V5173" s="122"/>
      <c r="Y5173" s="122"/>
      <c r="AJ5173" s="122"/>
      <c r="AM5173" s="122"/>
      <c r="AP5173" s="122"/>
      <c r="AS5173" s="122"/>
    </row>
    <row r="5174" spans="3:45" ht="12.75" x14ac:dyDescent="0.2">
      <c r="C5174" s="122"/>
      <c r="D5174" s="122"/>
      <c r="F5174" s="127"/>
      <c r="G5174" s="122"/>
      <c r="J5174" s="122"/>
      <c r="M5174" s="122"/>
      <c r="P5174" s="122"/>
      <c r="S5174" s="122"/>
      <c r="V5174" s="122"/>
      <c r="Y5174" s="122"/>
      <c r="AJ5174" s="122"/>
      <c r="AM5174" s="122"/>
      <c r="AP5174" s="122"/>
      <c r="AS5174" s="122"/>
    </row>
    <row r="5175" spans="3:45" ht="12.75" x14ac:dyDescent="0.2">
      <c r="C5175" s="122"/>
      <c r="D5175" s="122"/>
      <c r="F5175" s="127"/>
      <c r="G5175" s="122"/>
      <c r="J5175" s="122"/>
      <c r="M5175" s="122"/>
      <c r="P5175" s="122"/>
      <c r="S5175" s="122"/>
      <c r="V5175" s="122"/>
      <c r="Y5175" s="122"/>
      <c r="AJ5175" s="122"/>
      <c r="AM5175" s="122"/>
      <c r="AP5175" s="122"/>
      <c r="AS5175" s="122"/>
    </row>
    <row r="5176" spans="3:45" ht="12.75" x14ac:dyDescent="0.2">
      <c r="C5176" s="122"/>
      <c r="D5176" s="122"/>
      <c r="F5176" s="127"/>
      <c r="G5176" s="122"/>
      <c r="J5176" s="122"/>
      <c r="M5176" s="122"/>
      <c r="P5176" s="122"/>
      <c r="S5176" s="122"/>
      <c r="V5176" s="122"/>
      <c r="Y5176" s="122"/>
      <c r="AJ5176" s="122"/>
      <c r="AM5176" s="122"/>
      <c r="AP5176" s="122"/>
      <c r="AS5176" s="122"/>
    </row>
    <row r="5177" spans="3:45" ht="12.75" x14ac:dyDescent="0.2">
      <c r="C5177" s="122"/>
      <c r="D5177" s="122"/>
      <c r="F5177" s="127"/>
      <c r="G5177" s="122"/>
      <c r="J5177" s="122"/>
      <c r="M5177" s="122"/>
      <c r="P5177" s="122"/>
      <c r="S5177" s="122"/>
      <c r="V5177" s="122"/>
      <c r="Y5177" s="122"/>
      <c r="AJ5177" s="122"/>
      <c r="AM5177" s="122"/>
      <c r="AP5177" s="122"/>
      <c r="AS5177" s="122"/>
    </row>
    <row r="5178" spans="3:45" ht="12.75" x14ac:dyDescent="0.2">
      <c r="C5178" s="122"/>
      <c r="D5178" s="122"/>
      <c r="F5178" s="127"/>
      <c r="G5178" s="122"/>
      <c r="J5178" s="122"/>
      <c r="M5178" s="122"/>
      <c r="P5178" s="122"/>
      <c r="S5178" s="122"/>
      <c r="V5178" s="122"/>
      <c r="Y5178" s="122"/>
      <c r="AJ5178" s="122"/>
      <c r="AM5178" s="122"/>
      <c r="AP5178" s="122"/>
      <c r="AS5178" s="122"/>
    </row>
    <row r="5179" spans="3:45" ht="12.75" x14ac:dyDescent="0.2">
      <c r="C5179" s="122"/>
      <c r="D5179" s="122"/>
      <c r="F5179" s="127"/>
      <c r="G5179" s="122"/>
      <c r="J5179" s="122"/>
      <c r="M5179" s="122"/>
      <c r="P5179" s="122"/>
      <c r="S5179" s="122"/>
      <c r="V5179" s="122"/>
      <c r="Y5179" s="122"/>
      <c r="AJ5179" s="122"/>
      <c r="AM5179" s="122"/>
      <c r="AP5179" s="122"/>
      <c r="AS5179" s="122"/>
    </row>
    <row r="5180" spans="3:45" ht="12.75" x14ac:dyDescent="0.2">
      <c r="C5180" s="122"/>
      <c r="D5180" s="122"/>
      <c r="F5180" s="127"/>
      <c r="G5180" s="122"/>
      <c r="J5180" s="122"/>
      <c r="M5180" s="122"/>
      <c r="P5180" s="122"/>
      <c r="S5180" s="122"/>
      <c r="V5180" s="122"/>
      <c r="Y5180" s="122"/>
      <c r="AJ5180" s="122"/>
      <c r="AM5180" s="122"/>
      <c r="AP5180" s="122"/>
      <c r="AS5180" s="122"/>
    </row>
    <row r="5181" spans="3:45" ht="12.75" x14ac:dyDescent="0.2">
      <c r="C5181" s="122"/>
      <c r="D5181" s="122"/>
      <c r="F5181" s="127"/>
      <c r="G5181" s="122"/>
      <c r="J5181" s="122"/>
      <c r="M5181" s="122"/>
      <c r="P5181" s="122"/>
      <c r="S5181" s="122"/>
      <c r="V5181" s="122"/>
      <c r="Y5181" s="122"/>
      <c r="AJ5181" s="122"/>
      <c r="AM5181" s="122"/>
      <c r="AP5181" s="122"/>
      <c r="AS5181" s="122"/>
    </row>
    <row r="5182" spans="3:45" ht="12.75" x14ac:dyDescent="0.2">
      <c r="C5182" s="122"/>
      <c r="D5182" s="122"/>
      <c r="F5182" s="127"/>
      <c r="G5182" s="122"/>
      <c r="J5182" s="122"/>
      <c r="M5182" s="122"/>
      <c r="P5182" s="122"/>
      <c r="S5182" s="122"/>
      <c r="V5182" s="122"/>
      <c r="Y5182" s="122"/>
      <c r="AJ5182" s="122"/>
      <c r="AM5182" s="122"/>
      <c r="AP5182" s="122"/>
      <c r="AS5182" s="122"/>
    </row>
    <row r="5183" spans="3:45" ht="12.75" x14ac:dyDescent="0.2">
      <c r="C5183" s="122"/>
      <c r="D5183" s="122"/>
      <c r="F5183" s="127"/>
      <c r="G5183" s="122"/>
      <c r="J5183" s="122"/>
      <c r="M5183" s="122"/>
      <c r="P5183" s="122"/>
      <c r="S5183" s="122"/>
      <c r="V5183" s="122"/>
      <c r="Y5183" s="122"/>
      <c r="AJ5183" s="122"/>
      <c r="AM5183" s="122"/>
      <c r="AP5183" s="122"/>
      <c r="AS5183" s="122"/>
    </row>
    <row r="5184" spans="3:45" ht="12.75" x14ac:dyDescent="0.2">
      <c r="C5184" s="122"/>
      <c r="D5184" s="122"/>
      <c r="F5184" s="127"/>
      <c r="G5184" s="122"/>
      <c r="J5184" s="122"/>
      <c r="M5184" s="122"/>
      <c r="P5184" s="122"/>
      <c r="S5184" s="122"/>
      <c r="V5184" s="122"/>
      <c r="Y5184" s="122"/>
      <c r="AJ5184" s="122"/>
      <c r="AM5184" s="122"/>
      <c r="AP5184" s="122"/>
      <c r="AS5184" s="122"/>
    </row>
    <row r="5185" spans="3:45" ht="12.75" x14ac:dyDescent="0.2">
      <c r="C5185" s="122"/>
      <c r="D5185" s="122"/>
      <c r="F5185" s="127"/>
      <c r="G5185" s="122"/>
      <c r="J5185" s="122"/>
      <c r="M5185" s="122"/>
      <c r="P5185" s="122"/>
      <c r="S5185" s="122"/>
      <c r="V5185" s="122"/>
      <c r="Y5185" s="122"/>
      <c r="AJ5185" s="122"/>
      <c r="AM5185" s="122"/>
      <c r="AP5185" s="122"/>
      <c r="AS5185" s="122"/>
    </row>
    <row r="5186" spans="3:45" ht="12.75" x14ac:dyDescent="0.2">
      <c r="C5186" s="122"/>
      <c r="D5186" s="122"/>
      <c r="F5186" s="127"/>
      <c r="G5186" s="122"/>
      <c r="J5186" s="122"/>
      <c r="M5186" s="122"/>
      <c r="P5186" s="122"/>
      <c r="S5186" s="122"/>
      <c r="V5186" s="122"/>
      <c r="Y5186" s="122"/>
      <c r="AJ5186" s="122"/>
      <c r="AM5186" s="122"/>
      <c r="AP5186" s="122"/>
      <c r="AS5186" s="122"/>
    </row>
    <row r="5187" spans="3:45" ht="12.75" x14ac:dyDescent="0.2">
      <c r="C5187" s="122"/>
      <c r="D5187" s="122"/>
      <c r="F5187" s="127"/>
      <c r="G5187" s="122"/>
      <c r="J5187" s="122"/>
      <c r="M5187" s="122"/>
      <c r="P5187" s="122"/>
      <c r="S5187" s="122"/>
      <c r="V5187" s="122"/>
      <c r="Y5187" s="122"/>
      <c r="AJ5187" s="122"/>
      <c r="AM5187" s="122"/>
      <c r="AP5187" s="122"/>
      <c r="AS5187" s="122"/>
    </row>
    <row r="5188" spans="3:45" ht="12.75" x14ac:dyDescent="0.2">
      <c r="C5188" s="122"/>
      <c r="D5188" s="122"/>
      <c r="F5188" s="127"/>
      <c r="G5188" s="122"/>
      <c r="J5188" s="122"/>
      <c r="M5188" s="122"/>
      <c r="P5188" s="122"/>
      <c r="S5188" s="122"/>
      <c r="V5188" s="122"/>
      <c r="Y5188" s="122"/>
      <c r="AJ5188" s="122"/>
      <c r="AM5188" s="122"/>
      <c r="AP5188" s="122"/>
      <c r="AS5188" s="122"/>
    </row>
    <row r="5189" spans="3:45" ht="12.75" x14ac:dyDescent="0.2">
      <c r="C5189" s="122"/>
      <c r="D5189" s="122"/>
      <c r="F5189" s="127"/>
      <c r="G5189" s="122"/>
      <c r="J5189" s="122"/>
      <c r="M5189" s="122"/>
      <c r="P5189" s="122"/>
      <c r="S5189" s="122"/>
      <c r="V5189" s="122"/>
      <c r="Y5189" s="122"/>
      <c r="AJ5189" s="122"/>
      <c r="AM5189" s="122"/>
      <c r="AP5189" s="122"/>
      <c r="AS5189" s="122"/>
    </row>
    <row r="5190" spans="3:45" ht="12.75" x14ac:dyDescent="0.2">
      <c r="C5190" s="122"/>
      <c r="D5190" s="122"/>
      <c r="F5190" s="127"/>
      <c r="G5190" s="122"/>
      <c r="J5190" s="122"/>
      <c r="M5190" s="122"/>
      <c r="P5190" s="122"/>
      <c r="S5190" s="122"/>
      <c r="V5190" s="122"/>
      <c r="Y5190" s="122"/>
      <c r="AJ5190" s="122"/>
      <c r="AM5190" s="122"/>
      <c r="AP5190" s="122"/>
      <c r="AS5190" s="122"/>
    </row>
    <row r="5191" spans="3:45" ht="12.75" x14ac:dyDescent="0.2">
      <c r="C5191" s="122"/>
      <c r="D5191" s="122"/>
      <c r="F5191" s="127"/>
      <c r="G5191" s="122"/>
      <c r="J5191" s="122"/>
      <c r="M5191" s="122"/>
      <c r="P5191" s="122"/>
      <c r="S5191" s="122"/>
      <c r="V5191" s="122"/>
      <c r="Y5191" s="122"/>
      <c r="AJ5191" s="122"/>
      <c r="AM5191" s="122"/>
      <c r="AP5191" s="122"/>
      <c r="AS5191" s="122"/>
    </row>
    <row r="5192" spans="3:45" ht="12.75" x14ac:dyDescent="0.2">
      <c r="C5192" s="122"/>
      <c r="D5192" s="122"/>
      <c r="F5192" s="127"/>
      <c r="G5192" s="122"/>
      <c r="J5192" s="122"/>
      <c r="M5192" s="122"/>
      <c r="P5192" s="122"/>
      <c r="S5192" s="122"/>
      <c r="V5192" s="122"/>
      <c r="Y5192" s="122"/>
      <c r="AJ5192" s="122"/>
      <c r="AM5192" s="122"/>
      <c r="AP5192" s="122"/>
      <c r="AS5192" s="122"/>
    </row>
    <row r="5193" spans="3:45" ht="12.75" x14ac:dyDescent="0.2">
      <c r="C5193" s="122"/>
      <c r="D5193" s="122"/>
      <c r="F5193" s="127"/>
      <c r="G5193" s="122"/>
      <c r="J5193" s="122"/>
      <c r="M5193" s="122"/>
      <c r="P5193" s="122"/>
      <c r="S5193" s="122"/>
      <c r="V5193" s="122"/>
      <c r="Y5193" s="122"/>
      <c r="AJ5193" s="122"/>
      <c r="AM5193" s="122"/>
      <c r="AP5193" s="122"/>
      <c r="AS5193" s="122"/>
    </row>
    <row r="5194" spans="3:45" ht="12.75" x14ac:dyDescent="0.2">
      <c r="C5194" s="122"/>
      <c r="D5194" s="122"/>
      <c r="F5194" s="127"/>
      <c r="G5194" s="122"/>
      <c r="J5194" s="122"/>
      <c r="M5194" s="122"/>
      <c r="P5194" s="122"/>
      <c r="S5194" s="122"/>
      <c r="V5194" s="122"/>
      <c r="Y5194" s="122"/>
      <c r="AJ5194" s="122"/>
      <c r="AM5194" s="122"/>
      <c r="AP5194" s="122"/>
      <c r="AS5194" s="122"/>
    </row>
    <row r="5195" spans="3:45" ht="12.75" x14ac:dyDescent="0.2">
      <c r="C5195" s="122"/>
      <c r="D5195" s="122"/>
      <c r="F5195" s="127"/>
      <c r="G5195" s="122"/>
      <c r="J5195" s="122"/>
      <c r="M5195" s="122"/>
      <c r="P5195" s="122"/>
      <c r="S5195" s="122"/>
      <c r="V5195" s="122"/>
      <c r="Y5195" s="122"/>
      <c r="AJ5195" s="122"/>
      <c r="AM5195" s="122"/>
      <c r="AP5195" s="122"/>
      <c r="AS5195" s="122"/>
    </row>
    <row r="5196" spans="3:45" ht="12.75" x14ac:dyDescent="0.2">
      <c r="C5196" s="122"/>
      <c r="D5196" s="122"/>
      <c r="F5196" s="127"/>
      <c r="G5196" s="122"/>
      <c r="J5196" s="122"/>
      <c r="M5196" s="122"/>
      <c r="P5196" s="122"/>
      <c r="S5196" s="122"/>
      <c r="V5196" s="122"/>
      <c r="Y5196" s="122"/>
      <c r="AJ5196" s="122"/>
      <c r="AM5196" s="122"/>
      <c r="AP5196" s="122"/>
      <c r="AS5196" s="122"/>
    </row>
    <row r="5197" spans="3:45" ht="12.75" x14ac:dyDescent="0.2">
      <c r="C5197" s="122"/>
      <c r="D5197" s="122"/>
      <c r="F5197" s="127"/>
      <c r="G5197" s="122"/>
      <c r="J5197" s="122"/>
      <c r="M5197" s="122"/>
      <c r="P5197" s="122"/>
      <c r="S5197" s="122"/>
      <c r="V5197" s="122"/>
      <c r="Y5197" s="122"/>
      <c r="AJ5197" s="122"/>
      <c r="AM5197" s="122"/>
      <c r="AP5197" s="122"/>
      <c r="AS5197" s="122"/>
    </row>
    <row r="5198" spans="3:45" ht="12.75" x14ac:dyDescent="0.2">
      <c r="C5198" s="122"/>
      <c r="D5198" s="122"/>
      <c r="F5198" s="127"/>
      <c r="G5198" s="122"/>
      <c r="J5198" s="122"/>
      <c r="M5198" s="122"/>
      <c r="P5198" s="122"/>
      <c r="S5198" s="122"/>
      <c r="V5198" s="122"/>
      <c r="Y5198" s="122"/>
      <c r="AJ5198" s="122"/>
      <c r="AM5198" s="122"/>
      <c r="AP5198" s="122"/>
      <c r="AS5198" s="122"/>
    </row>
    <row r="5199" spans="3:45" ht="12.75" x14ac:dyDescent="0.2">
      <c r="C5199" s="122"/>
      <c r="D5199" s="122"/>
      <c r="F5199" s="127"/>
      <c r="G5199" s="122"/>
      <c r="J5199" s="122"/>
      <c r="M5199" s="122"/>
      <c r="P5199" s="122"/>
      <c r="S5199" s="122"/>
      <c r="V5199" s="122"/>
      <c r="Y5199" s="122"/>
      <c r="AJ5199" s="122"/>
      <c r="AM5199" s="122"/>
      <c r="AP5199" s="122"/>
      <c r="AS5199" s="122"/>
    </row>
    <row r="5200" spans="3:45" ht="12.75" x14ac:dyDescent="0.2">
      <c r="C5200" s="122"/>
      <c r="D5200" s="122"/>
      <c r="F5200" s="127"/>
      <c r="G5200" s="122"/>
      <c r="J5200" s="122"/>
      <c r="M5200" s="122"/>
      <c r="P5200" s="122"/>
      <c r="S5200" s="122"/>
      <c r="V5200" s="122"/>
      <c r="Y5200" s="122"/>
      <c r="AJ5200" s="122"/>
      <c r="AM5200" s="122"/>
      <c r="AP5200" s="122"/>
      <c r="AS5200" s="122"/>
    </row>
    <row r="5201" spans="3:45" ht="12.75" x14ac:dyDescent="0.2">
      <c r="C5201" s="122"/>
      <c r="D5201" s="122"/>
      <c r="F5201" s="127"/>
      <c r="G5201" s="122"/>
      <c r="J5201" s="122"/>
      <c r="M5201" s="122"/>
      <c r="P5201" s="122"/>
      <c r="S5201" s="122"/>
      <c r="V5201" s="122"/>
      <c r="Y5201" s="122"/>
      <c r="AJ5201" s="122"/>
      <c r="AM5201" s="122"/>
      <c r="AP5201" s="122"/>
      <c r="AS5201" s="122"/>
    </row>
    <row r="5202" spans="3:45" ht="12.75" x14ac:dyDescent="0.2">
      <c r="C5202" s="122"/>
      <c r="D5202" s="122"/>
      <c r="F5202" s="127"/>
      <c r="G5202" s="122"/>
      <c r="J5202" s="122"/>
      <c r="M5202" s="122"/>
      <c r="P5202" s="122"/>
      <c r="S5202" s="122"/>
      <c r="V5202" s="122"/>
      <c r="Y5202" s="122"/>
      <c r="AJ5202" s="122"/>
      <c r="AM5202" s="122"/>
      <c r="AP5202" s="122"/>
      <c r="AS5202" s="122"/>
    </row>
    <row r="5203" spans="3:45" ht="12.75" x14ac:dyDescent="0.2">
      <c r="C5203" s="122"/>
      <c r="D5203" s="122"/>
      <c r="F5203" s="127"/>
      <c r="G5203" s="122"/>
      <c r="J5203" s="122"/>
      <c r="M5203" s="122"/>
      <c r="P5203" s="122"/>
      <c r="S5203" s="122"/>
      <c r="V5203" s="122"/>
      <c r="Y5203" s="122"/>
      <c r="AJ5203" s="122"/>
      <c r="AM5203" s="122"/>
      <c r="AP5203" s="122"/>
      <c r="AS5203" s="122"/>
    </row>
    <row r="5204" spans="3:45" ht="12.75" x14ac:dyDescent="0.2">
      <c r="C5204" s="122"/>
      <c r="D5204" s="122"/>
      <c r="F5204" s="127"/>
      <c r="G5204" s="122"/>
      <c r="J5204" s="122"/>
      <c r="M5204" s="122"/>
      <c r="P5204" s="122"/>
      <c r="S5204" s="122"/>
      <c r="V5204" s="122"/>
      <c r="Y5204" s="122"/>
      <c r="AJ5204" s="122"/>
      <c r="AM5204" s="122"/>
      <c r="AP5204" s="122"/>
      <c r="AS5204" s="122"/>
    </row>
    <row r="5205" spans="3:45" ht="12.75" x14ac:dyDescent="0.2">
      <c r="C5205" s="122"/>
      <c r="D5205" s="122"/>
      <c r="F5205" s="127"/>
      <c r="G5205" s="122"/>
      <c r="J5205" s="122"/>
      <c r="M5205" s="122"/>
      <c r="P5205" s="122"/>
      <c r="S5205" s="122"/>
      <c r="V5205" s="122"/>
      <c r="Y5205" s="122"/>
      <c r="AJ5205" s="122"/>
      <c r="AM5205" s="122"/>
      <c r="AP5205" s="122"/>
      <c r="AS5205" s="122"/>
    </row>
    <row r="5206" spans="3:45" ht="12.75" x14ac:dyDescent="0.2">
      <c r="C5206" s="122"/>
      <c r="D5206" s="122"/>
      <c r="F5206" s="127"/>
      <c r="G5206" s="122"/>
      <c r="J5206" s="122"/>
      <c r="M5206" s="122"/>
      <c r="P5206" s="122"/>
      <c r="S5206" s="122"/>
      <c r="V5206" s="122"/>
      <c r="Y5206" s="122"/>
      <c r="AJ5206" s="122"/>
      <c r="AM5206" s="122"/>
      <c r="AP5206" s="122"/>
      <c r="AS5206" s="122"/>
    </row>
    <row r="5207" spans="3:45" ht="12.75" x14ac:dyDescent="0.2">
      <c r="C5207" s="122"/>
      <c r="D5207" s="122"/>
      <c r="F5207" s="127"/>
      <c r="G5207" s="122"/>
      <c r="J5207" s="122"/>
      <c r="M5207" s="122"/>
      <c r="P5207" s="122"/>
      <c r="S5207" s="122"/>
      <c r="V5207" s="122"/>
      <c r="Y5207" s="122"/>
      <c r="AJ5207" s="122"/>
      <c r="AM5207" s="122"/>
      <c r="AP5207" s="122"/>
      <c r="AS5207" s="122"/>
    </row>
    <row r="5208" spans="3:45" ht="12.75" x14ac:dyDescent="0.2">
      <c r="C5208" s="122"/>
      <c r="D5208" s="122"/>
      <c r="F5208" s="127"/>
      <c r="G5208" s="122"/>
      <c r="J5208" s="122"/>
      <c r="M5208" s="122"/>
      <c r="P5208" s="122"/>
      <c r="S5208" s="122"/>
      <c r="V5208" s="122"/>
      <c r="Y5208" s="122"/>
      <c r="AJ5208" s="122"/>
      <c r="AM5208" s="122"/>
      <c r="AP5208" s="122"/>
      <c r="AS5208" s="122"/>
    </row>
    <row r="5209" spans="3:45" ht="12.75" x14ac:dyDescent="0.2">
      <c r="C5209" s="122"/>
      <c r="D5209" s="122"/>
      <c r="F5209" s="127"/>
      <c r="G5209" s="122"/>
      <c r="J5209" s="122"/>
      <c r="M5209" s="122"/>
      <c r="P5209" s="122"/>
      <c r="S5209" s="122"/>
      <c r="V5209" s="122"/>
      <c r="Y5209" s="122"/>
      <c r="AJ5209" s="122"/>
      <c r="AM5209" s="122"/>
      <c r="AP5209" s="122"/>
      <c r="AS5209" s="122"/>
    </row>
    <row r="5210" spans="3:45" ht="12.75" x14ac:dyDescent="0.2">
      <c r="C5210" s="122"/>
      <c r="D5210" s="122"/>
      <c r="F5210" s="127"/>
      <c r="G5210" s="122"/>
      <c r="J5210" s="122"/>
      <c r="M5210" s="122"/>
      <c r="P5210" s="122"/>
      <c r="S5210" s="122"/>
      <c r="V5210" s="122"/>
      <c r="Y5210" s="122"/>
      <c r="AJ5210" s="122"/>
      <c r="AM5210" s="122"/>
      <c r="AP5210" s="122"/>
      <c r="AS5210" s="122"/>
    </row>
    <row r="5211" spans="3:45" ht="12.75" x14ac:dyDescent="0.2">
      <c r="C5211" s="122"/>
      <c r="D5211" s="122"/>
      <c r="F5211" s="127"/>
      <c r="G5211" s="122"/>
      <c r="J5211" s="122"/>
      <c r="M5211" s="122"/>
      <c r="P5211" s="122"/>
      <c r="S5211" s="122"/>
      <c r="V5211" s="122"/>
      <c r="Y5211" s="122"/>
      <c r="AJ5211" s="122"/>
      <c r="AM5211" s="122"/>
      <c r="AP5211" s="122"/>
      <c r="AS5211" s="122"/>
    </row>
    <row r="5212" spans="3:45" ht="12.75" x14ac:dyDescent="0.2">
      <c r="C5212" s="122"/>
      <c r="D5212" s="122"/>
      <c r="F5212" s="127"/>
      <c r="G5212" s="122"/>
      <c r="J5212" s="122"/>
      <c r="M5212" s="122"/>
      <c r="P5212" s="122"/>
      <c r="S5212" s="122"/>
      <c r="V5212" s="122"/>
      <c r="Y5212" s="122"/>
      <c r="AJ5212" s="122"/>
      <c r="AM5212" s="122"/>
      <c r="AP5212" s="122"/>
      <c r="AS5212" s="122"/>
    </row>
    <row r="5213" spans="3:45" ht="12.75" x14ac:dyDescent="0.2">
      <c r="C5213" s="122"/>
      <c r="D5213" s="122"/>
      <c r="F5213" s="127"/>
      <c r="G5213" s="122"/>
      <c r="J5213" s="122"/>
      <c r="M5213" s="122"/>
      <c r="P5213" s="122"/>
      <c r="S5213" s="122"/>
      <c r="V5213" s="122"/>
      <c r="Y5213" s="122"/>
      <c r="AJ5213" s="122"/>
      <c r="AM5213" s="122"/>
      <c r="AP5213" s="122"/>
      <c r="AS5213" s="122"/>
    </row>
    <row r="5214" spans="3:45" ht="12.75" x14ac:dyDescent="0.2">
      <c r="C5214" s="122"/>
      <c r="D5214" s="122"/>
      <c r="F5214" s="127"/>
      <c r="G5214" s="122"/>
      <c r="J5214" s="122"/>
      <c r="M5214" s="122"/>
      <c r="P5214" s="122"/>
      <c r="S5214" s="122"/>
      <c r="V5214" s="122"/>
      <c r="Y5214" s="122"/>
      <c r="AJ5214" s="122"/>
      <c r="AM5214" s="122"/>
      <c r="AP5214" s="122"/>
      <c r="AS5214" s="122"/>
    </row>
    <row r="5215" spans="3:45" ht="12.75" x14ac:dyDescent="0.2">
      <c r="C5215" s="122"/>
      <c r="D5215" s="122"/>
      <c r="F5215" s="127"/>
      <c r="G5215" s="122"/>
      <c r="J5215" s="122"/>
      <c r="M5215" s="122"/>
      <c r="P5215" s="122"/>
      <c r="S5215" s="122"/>
      <c r="V5215" s="122"/>
      <c r="Y5215" s="122"/>
      <c r="AJ5215" s="122"/>
      <c r="AM5215" s="122"/>
      <c r="AP5215" s="122"/>
      <c r="AS5215" s="122"/>
    </row>
    <row r="5216" spans="3:45" ht="12.75" x14ac:dyDescent="0.2">
      <c r="C5216" s="122"/>
      <c r="D5216" s="122"/>
      <c r="F5216" s="127"/>
      <c r="G5216" s="122"/>
      <c r="J5216" s="122"/>
      <c r="M5216" s="122"/>
      <c r="P5216" s="122"/>
      <c r="S5216" s="122"/>
      <c r="V5216" s="122"/>
      <c r="Y5216" s="122"/>
      <c r="AJ5216" s="122"/>
      <c r="AM5216" s="122"/>
      <c r="AP5216" s="122"/>
      <c r="AS5216" s="122"/>
    </row>
    <row r="5217" spans="3:45" ht="12.75" x14ac:dyDescent="0.2">
      <c r="C5217" s="122"/>
      <c r="D5217" s="122"/>
      <c r="F5217" s="127"/>
      <c r="G5217" s="122"/>
      <c r="J5217" s="122"/>
      <c r="M5217" s="122"/>
      <c r="P5217" s="122"/>
      <c r="S5217" s="122"/>
      <c r="V5217" s="122"/>
      <c r="Y5217" s="122"/>
      <c r="AJ5217" s="122"/>
      <c r="AM5217" s="122"/>
      <c r="AP5217" s="122"/>
      <c r="AS5217" s="122"/>
    </row>
    <row r="5218" spans="3:45" ht="12.75" x14ac:dyDescent="0.2">
      <c r="C5218" s="122"/>
      <c r="D5218" s="122"/>
      <c r="F5218" s="127"/>
      <c r="G5218" s="122"/>
      <c r="J5218" s="122"/>
      <c r="M5218" s="122"/>
      <c r="P5218" s="122"/>
      <c r="S5218" s="122"/>
      <c r="V5218" s="122"/>
      <c r="Y5218" s="122"/>
      <c r="AJ5218" s="122"/>
      <c r="AM5218" s="122"/>
      <c r="AP5218" s="122"/>
      <c r="AS5218" s="122"/>
    </row>
    <row r="5219" spans="3:45" ht="12.75" x14ac:dyDescent="0.2">
      <c r="C5219" s="122"/>
      <c r="D5219" s="122"/>
      <c r="F5219" s="127"/>
      <c r="G5219" s="122"/>
      <c r="J5219" s="122"/>
      <c r="M5219" s="122"/>
      <c r="P5219" s="122"/>
      <c r="S5219" s="122"/>
      <c r="V5219" s="122"/>
      <c r="Y5219" s="122"/>
      <c r="AJ5219" s="122"/>
      <c r="AM5219" s="122"/>
      <c r="AP5219" s="122"/>
      <c r="AS5219" s="122"/>
    </row>
    <row r="5220" spans="3:45" ht="12.75" x14ac:dyDescent="0.2">
      <c r="C5220" s="122"/>
      <c r="D5220" s="122"/>
      <c r="F5220" s="127"/>
      <c r="G5220" s="122"/>
      <c r="J5220" s="122"/>
      <c r="M5220" s="122"/>
      <c r="P5220" s="122"/>
      <c r="S5220" s="122"/>
      <c r="V5220" s="122"/>
      <c r="Y5220" s="122"/>
      <c r="AJ5220" s="122"/>
      <c r="AM5220" s="122"/>
      <c r="AP5220" s="122"/>
      <c r="AS5220" s="122"/>
    </row>
    <row r="5221" spans="3:45" ht="12.75" x14ac:dyDescent="0.2">
      <c r="C5221" s="122"/>
      <c r="D5221" s="122"/>
      <c r="F5221" s="127"/>
      <c r="G5221" s="122"/>
      <c r="J5221" s="122"/>
      <c r="M5221" s="122"/>
      <c r="P5221" s="122"/>
      <c r="S5221" s="122"/>
      <c r="V5221" s="122"/>
      <c r="Y5221" s="122"/>
      <c r="AJ5221" s="122"/>
      <c r="AM5221" s="122"/>
      <c r="AP5221" s="122"/>
      <c r="AS5221" s="122"/>
    </row>
    <row r="5222" spans="3:45" ht="12.75" x14ac:dyDescent="0.2">
      <c r="C5222" s="122"/>
      <c r="D5222" s="122"/>
      <c r="F5222" s="127"/>
      <c r="G5222" s="122"/>
      <c r="J5222" s="122"/>
      <c r="M5222" s="122"/>
      <c r="P5222" s="122"/>
      <c r="S5222" s="122"/>
      <c r="V5222" s="122"/>
      <c r="Y5222" s="122"/>
      <c r="AJ5222" s="122"/>
      <c r="AM5222" s="122"/>
      <c r="AP5222" s="122"/>
      <c r="AS5222" s="122"/>
    </row>
    <row r="5223" spans="3:45" ht="12.75" x14ac:dyDescent="0.2">
      <c r="C5223" s="122"/>
      <c r="D5223" s="122"/>
      <c r="F5223" s="127"/>
      <c r="G5223" s="122"/>
      <c r="J5223" s="122"/>
      <c r="M5223" s="122"/>
      <c r="P5223" s="122"/>
      <c r="S5223" s="122"/>
      <c r="V5223" s="122"/>
      <c r="Y5223" s="122"/>
      <c r="AJ5223" s="122"/>
      <c r="AM5223" s="122"/>
      <c r="AP5223" s="122"/>
      <c r="AS5223" s="122"/>
    </row>
    <row r="5224" spans="3:45" ht="12.75" x14ac:dyDescent="0.2">
      <c r="C5224" s="122"/>
      <c r="D5224" s="122"/>
      <c r="F5224" s="127"/>
      <c r="G5224" s="122"/>
      <c r="J5224" s="122"/>
      <c r="M5224" s="122"/>
      <c r="P5224" s="122"/>
      <c r="S5224" s="122"/>
      <c r="V5224" s="122"/>
      <c r="Y5224" s="122"/>
      <c r="AJ5224" s="122"/>
      <c r="AM5224" s="122"/>
      <c r="AP5224" s="122"/>
      <c r="AS5224" s="122"/>
    </row>
    <row r="5225" spans="3:45" ht="12.75" x14ac:dyDescent="0.2">
      <c r="C5225" s="122"/>
      <c r="D5225" s="122"/>
      <c r="F5225" s="127"/>
      <c r="G5225" s="122"/>
      <c r="J5225" s="122"/>
      <c r="M5225" s="122"/>
      <c r="P5225" s="122"/>
      <c r="S5225" s="122"/>
      <c r="V5225" s="122"/>
      <c r="Y5225" s="122"/>
      <c r="AJ5225" s="122"/>
      <c r="AM5225" s="122"/>
      <c r="AP5225" s="122"/>
      <c r="AS5225" s="122"/>
    </row>
    <row r="5226" spans="3:45" ht="12.75" x14ac:dyDescent="0.2">
      <c r="C5226" s="122"/>
      <c r="D5226" s="122"/>
      <c r="F5226" s="127"/>
      <c r="G5226" s="122"/>
      <c r="J5226" s="122"/>
      <c r="M5226" s="122"/>
      <c r="P5226" s="122"/>
      <c r="S5226" s="122"/>
      <c r="V5226" s="122"/>
      <c r="Y5226" s="122"/>
      <c r="AJ5226" s="122"/>
      <c r="AM5226" s="122"/>
      <c r="AP5226" s="122"/>
      <c r="AS5226" s="122"/>
    </row>
    <row r="5227" spans="3:45" ht="12.75" x14ac:dyDescent="0.2">
      <c r="C5227" s="122"/>
      <c r="D5227" s="122"/>
      <c r="F5227" s="127"/>
      <c r="G5227" s="122"/>
      <c r="J5227" s="122"/>
      <c r="M5227" s="122"/>
      <c r="P5227" s="122"/>
      <c r="S5227" s="122"/>
      <c r="V5227" s="122"/>
      <c r="Y5227" s="122"/>
      <c r="AJ5227" s="122"/>
      <c r="AM5227" s="122"/>
      <c r="AP5227" s="122"/>
      <c r="AS5227" s="122"/>
    </row>
    <row r="5228" spans="3:45" ht="12.75" x14ac:dyDescent="0.2">
      <c r="C5228" s="122"/>
      <c r="D5228" s="122"/>
      <c r="F5228" s="127"/>
      <c r="G5228" s="122"/>
      <c r="J5228" s="122"/>
      <c r="M5228" s="122"/>
      <c r="P5228" s="122"/>
      <c r="S5228" s="122"/>
      <c r="V5228" s="122"/>
      <c r="Y5228" s="122"/>
      <c r="AJ5228" s="122"/>
      <c r="AM5228" s="122"/>
      <c r="AP5228" s="122"/>
      <c r="AS5228" s="122"/>
    </row>
    <row r="5229" spans="3:45" ht="12.75" x14ac:dyDescent="0.2">
      <c r="C5229" s="122"/>
      <c r="D5229" s="122"/>
      <c r="F5229" s="127"/>
      <c r="G5229" s="122"/>
      <c r="J5229" s="122"/>
      <c r="M5229" s="122"/>
      <c r="P5229" s="122"/>
      <c r="S5229" s="122"/>
      <c r="V5229" s="122"/>
      <c r="Y5229" s="122"/>
      <c r="AJ5229" s="122"/>
      <c r="AM5229" s="122"/>
      <c r="AP5229" s="122"/>
      <c r="AS5229" s="122"/>
    </row>
    <row r="5230" spans="3:45" ht="12.75" x14ac:dyDescent="0.2">
      <c r="C5230" s="122"/>
      <c r="D5230" s="122"/>
      <c r="F5230" s="127"/>
      <c r="G5230" s="122"/>
      <c r="J5230" s="122"/>
      <c r="M5230" s="122"/>
      <c r="P5230" s="122"/>
      <c r="S5230" s="122"/>
      <c r="V5230" s="122"/>
      <c r="Y5230" s="122"/>
      <c r="AJ5230" s="122"/>
      <c r="AM5230" s="122"/>
      <c r="AP5230" s="122"/>
      <c r="AS5230" s="122"/>
    </row>
    <row r="5231" spans="3:45" ht="12.75" x14ac:dyDescent="0.2">
      <c r="C5231" s="122"/>
      <c r="D5231" s="122"/>
      <c r="F5231" s="127"/>
      <c r="G5231" s="122"/>
      <c r="J5231" s="122"/>
      <c r="M5231" s="122"/>
      <c r="P5231" s="122"/>
      <c r="S5231" s="122"/>
      <c r="V5231" s="122"/>
      <c r="Y5231" s="122"/>
      <c r="AJ5231" s="122"/>
      <c r="AM5231" s="122"/>
      <c r="AP5231" s="122"/>
      <c r="AS5231" s="122"/>
    </row>
    <row r="5232" spans="3:45" ht="12.75" x14ac:dyDescent="0.2">
      <c r="C5232" s="122"/>
      <c r="D5232" s="122"/>
      <c r="F5232" s="127"/>
      <c r="G5232" s="122"/>
      <c r="J5232" s="122"/>
      <c r="M5232" s="122"/>
      <c r="P5232" s="122"/>
      <c r="S5232" s="122"/>
      <c r="V5232" s="122"/>
      <c r="Y5232" s="122"/>
      <c r="AJ5232" s="122"/>
      <c r="AM5232" s="122"/>
      <c r="AP5232" s="122"/>
      <c r="AS5232" s="122"/>
    </row>
    <row r="5233" spans="3:45" ht="12.75" x14ac:dyDescent="0.2">
      <c r="C5233" s="122"/>
      <c r="D5233" s="122"/>
      <c r="F5233" s="127"/>
      <c r="G5233" s="122"/>
      <c r="J5233" s="122"/>
      <c r="M5233" s="122"/>
      <c r="P5233" s="122"/>
      <c r="S5233" s="122"/>
      <c r="V5233" s="122"/>
      <c r="Y5233" s="122"/>
      <c r="AJ5233" s="122"/>
      <c r="AM5233" s="122"/>
      <c r="AP5233" s="122"/>
      <c r="AS5233" s="122"/>
    </row>
    <row r="5234" spans="3:45" ht="12.75" x14ac:dyDescent="0.2">
      <c r="C5234" s="122"/>
      <c r="D5234" s="122"/>
      <c r="F5234" s="127"/>
      <c r="G5234" s="122"/>
      <c r="J5234" s="122"/>
      <c r="M5234" s="122"/>
      <c r="P5234" s="122"/>
      <c r="S5234" s="122"/>
      <c r="V5234" s="122"/>
      <c r="Y5234" s="122"/>
      <c r="AJ5234" s="122"/>
      <c r="AM5234" s="122"/>
      <c r="AP5234" s="122"/>
      <c r="AS5234" s="122"/>
    </row>
    <row r="5235" spans="3:45" ht="12.75" x14ac:dyDescent="0.2">
      <c r="C5235" s="122"/>
      <c r="D5235" s="122"/>
      <c r="F5235" s="127"/>
      <c r="G5235" s="122"/>
      <c r="J5235" s="122"/>
      <c r="M5235" s="122"/>
      <c r="P5235" s="122"/>
      <c r="S5235" s="122"/>
      <c r="V5235" s="122"/>
      <c r="Y5235" s="122"/>
      <c r="AJ5235" s="122"/>
      <c r="AM5235" s="122"/>
      <c r="AP5235" s="122"/>
      <c r="AS5235" s="122"/>
    </row>
    <row r="5236" spans="3:45" ht="12.75" x14ac:dyDescent="0.2">
      <c r="C5236" s="122"/>
      <c r="D5236" s="122"/>
      <c r="F5236" s="127"/>
      <c r="G5236" s="122"/>
      <c r="J5236" s="122"/>
      <c r="M5236" s="122"/>
      <c r="P5236" s="122"/>
      <c r="S5236" s="122"/>
      <c r="V5236" s="122"/>
      <c r="Y5236" s="122"/>
      <c r="AJ5236" s="122"/>
      <c r="AM5236" s="122"/>
      <c r="AP5236" s="122"/>
      <c r="AS5236" s="122"/>
    </row>
    <row r="5237" spans="3:45" ht="12.75" x14ac:dyDescent="0.2">
      <c r="C5237" s="122"/>
      <c r="D5237" s="122"/>
      <c r="F5237" s="127"/>
      <c r="G5237" s="122"/>
      <c r="J5237" s="122"/>
      <c r="M5237" s="122"/>
      <c r="P5237" s="122"/>
      <c r="S5237" s="122"/>
      <c r="V5237" s="122"/>
      <c r="Y5237" s="122"/>
      <c r="AJ5237" s="122"/>
      <c r="AM5237" s="122"/>
      <c r="AP5237" s="122"/>
      <c r="AS5237" s="122"/>
    </row>
    <row r="5238" spans="3:45" ht="12.75" x14ac:dyDescent="0.2">
      <c r="C5238" s="122"/>
      <c r="D5238" s="122"/>
      <c r="F5238" s="127"/>
      <c r="G5238" s="122"/>
      <c r="J5238" s="122"/>
      <c r="M5238" s="122"/>
      <c r="P5238" s="122"/>
      <c r="S5238" s="122"/>
      <c r="V5238" s="122"/>
      <c r="Y5238" s="122"/>
      <c r="AJ5238" s="122"/>
      <c r="AM5238" s="122"/>
      <c r="AP5238" s="122"/>
      <c r="AS5238" s="122"/>
    </row>
    <row r="5239" spans="3:45" ht="12.75" x14ac:dyDescent="0.2">
      <c r="C5239" s="122"/>
      <c r="D5239" s="122"/>
      <c r="F5239" s="127"/>
      <c r="G5239" s="122"/>
      <c r="J5239" s="122"/>
      <c r="M5239" s="122"/>
      <c r="P5239" s="122"/>
      <c r="S5239" s="122"/>
      <c r="V5239" s="122"/>
      <c r="Y5239" s="122"/>
      <c r="AJ5239" s="122"/>
      <c r="AM5239" s="122"/>
      <c r="AP5239" s="122"/>
      <c r="AS5239" s="122"/>
    </row>
    <row r="5240" spans="3:45" ht="12.75" x14ac:dyDescent="0.2">
      <c r="C5240" s="122"/>
      <c r="D5240" s="122"/>
      <c r="F5240" s="127"/>
      <c r="G5240" s="122"/>
      <c r="J5240" s="122"/>
      <c r="M5240" s="122"/>
      <c r="P5240" s="122"/>
      <c r="S5240" s="122"/>
      <c r="V5240" s="122"/>
      <c r="Y5240" s="122"/>
      <c r="AJ5240" s="122"/>
      <c r="AM5240" s="122"/>
      <c r="AP5240" s="122"/>
      <c r="AS5240" s="122"/>
    </row>
    <row r="5241" spans="3:45" ht="12.75" x14ac:dyDescent="0.2">
      <c r="C5241" s="122"/>
      <c r="D5241" s="122"/>
      <c r="F5241" s="127"/>
      <c r="G5241" s="122"/>
      <c r="J5241" s="122"/>
      <c r="M5241" s="122"/>
      <c r="P5241" s="122"/>
      <c r="S5241" s="122"/>
      <c r="V5241" s="122"/>
      <c r="Y5241" s="122"/>
      <c r="AJ5241" s="122"/>
      <c r="AM5241" s="122"/>
      <c r="AP5241" s="122"/>
      <c r="AS5241" s="122"/>
    </row>
    <row r="5242" spans="3:45" ht="12.75" x14ac:dyDescent="0.2">
      <c r="C5242" s="122"/>
      <c r="D5242" s="122"/>
      <c r="F5242" s="127"/>
      <c r="G5242" s="122"/>
      <c r="J5242" s="122"/>
      <c r="M5242" s="122"/>
      <c r="P5242" s="122"/>
      <c r="S5242" s="122"/>
      <c r="V5242" s="122"/>
      <c r="Y5242" s="122"/>
      <c r="AJ5242" s="122"/>
      <c r="AM5242" s="122"/>
      <c r="AP5242" s="122"/>
      <c r="AS5242" s="122"/>
    </row>
    <row r="5243" spans="3:45" ht="12.75" x14ac:dyDescent="0.2">
      <c r="C5243" s="122"/>
      <c r="D5243" s="122"/>
      <c r="F5243" s="127"/>
      <c r="G5243" s="122"/>
      <c r="J5243" s="122"/>
      <c r="M5243" s="122"/>
      <c r="P5243" s="122"/>
      <c r="S5243" s="122"/>
      <c r="V5243" s="122"/>
      <c r="Y5243" s="122"/>
      <c r="AJ5243" s="122"/>
      <c r="AM5243" s="122"/>
      <c r="AP5243" s="122"/>
      <c r="AS5243" s="122"/>
    </row>
    <row r="5244" spans="3:45" ht="12.75" x14ac:dyDescent="0.2">
      <c r="C5244" s="122"/>
      <c r="D5244" s="122"/>
      <c r="F5244" s="127"/>
      <c r="G5244" s="122"/>
      <c r="J5244" s="122"/>
      <c r="M5244" s="122"/>
      <c r="P5244" s="122"/>
      <c r="S5244" s="122"/>
      <c r="V5244" s="122"/>
      <c r="Y5244" s="122"/>
      <c r="AJ5244" s="122"/>
      <c r="AM5244" s="122"/>
      <c r="AP5244" s="122"/>
      <c r="AS5244" s="122"/>
    </row>
    <row r="5245" spans="3:45" ht="12.75" x14ac:dyDescent="0.2">
      <c r="C5245" s="122"/>
      <c r="D5245" s="122"/>
      <c r="F5245" s="127"/>
      <c r="G5245" s="122"/>
      <c r="J5245" s="122"/>
      <c r="M5245" s="122"/>
      <c r="P5245" s="122"/>
      <c r="S5245" s="122"/>
      <c r="V5245" s="122"/>
      <c r="Y5245" s="122"/>
      <c r="AJ5245" s="122"/>
      <c r="AM5245" s="122"/>
      <c r="AP5245" s="122"/>
      <c r="AS5245" s="122"/>
    </row>
    <row r="5246" spans="3:45" ht="12.75" x14ac:dyDescent="0.2">
      <c r="C5246" s="122"/>
      <c r="D5246" s="122"/>
      <c r="F5246" s="127"/>
      <c r="G5246" s="122"/>
      <c r="J5246" s="122"/>
      <c r="M5246" s="122"/>
      <c r="P5246" s="122"/>
      <c r="S5246" s="122"/>
      <c r="V5246" s="122"/>
      <c r="Y5246" s="122"/>
      <c r="AJ5246" s="122"/>
      <c r="AM5246" s="122"/>
      <c r="AP5246" s="122"/>
      <c r="AS5246" s="122"/>
    </row>
    <row r="5247" spans="3:45" ht="12.75" x14ac:dyDescent="0.2">
      <c r="C5247" s="122"/>
      <c r="D5247" s="122"/>
      <c r="F5247" s="127"/>
      <c r="G5247" s="122"/>
      <c r="J5247" s="122"/>
      <c r="M5247" s="122"/>
      <c r="P5247" s="122"/>
      <c r="S5247" s="122"/>
      <c r="V5247" s="122"/>
      <c r="Y5247" s="122"/>
      <c r="AJ5247" s="122"/>
      <c r="AM5247" s="122"/>
      <c r="AP5247" s="122"/>
      <c r="AS5247" s="122"/>
    </row>
    <row r="5248" spans="3:45" ht="12.75" x14ac:dyDescent="0.2">
      <c r="C5248" s="122"/>
      <c r="D5248" s="122"/>
      <c r="F5248" s="127"/>
      <c r="G5248" s="122"/>
      <c r="J5248" s="122"/>
      <c r="M5248" s="122"/>
      <c r="P5248" s="122"/>
      <c r="S5248" s="122"/>
      <c r="V5248" s="122"/>
      <c r="Y5248" s="122"/>
      <c r="AJ5248" s="122"/>
      <c r="AM5248" s="122"/>
      <c r="AP5248" s="122"/>
      <c r="AS5248" s="122"/>
    </row>
    <row r="5249" spans="3:45" ht="12.75" x14ac:dyDescent="0.2">
      <c r="C5249" s="122"/>
      <c r="D5249" s="122"/>
      <c r="F5249" s="127"/>
      <c r="G5249" s="122"/>
      <c r="J5249" s="122"/>
      <c r="M5249" s="122"/>
      <c r="P5249" s="122"/>
      <c r="S5249" s="122"/>
      <c r="V5249" s="122"/>
      <c r="Y5249" s="122"/>
      <c r="AJ5249" s="122"/>
      <c r="AM5249" s="122"/>
      <c r="AP5249" s="122"/>
      <c r="AS5249" s="122"/>
    </row>
    <row r="5250" spans="3:45" ht="12.75" x14ac:dyDescent="0.2">
      <c r="C5250" s="122"/>
      <c r="D5250" s="122"/>
      <c r="F5250" s="127"/>
      <c r="G5250" s="122"/>
      <c r="J5250" s="122"/>
      <c r="M5250" s="122"/>
      <c r="P5250" s="122"/>
      <c r="S5250" s="122"/>
      <c r="V5250" s="122"/>
      <c r="Y5250" s="122"/>
      <c r="AJ5250" s="122"/>
      <c r="AM5250" s="122"/>
      <c r="AP5250" s="122"/>
      <c r="AS5250" s="122"/>
    </row>
    <row r="5251" spans="3:45" ht="12.75" x14ac:dyDescent="0.2">
      <c r="C5251" s="122"/>
      <c r="D5251" s="122"/>
      <c r="F5251" s="127"/>
      <c r="G5251" s="122"/>
      <c r="J5251" s="122"/>
      <c r="M5251" s="122"/>
      <c r="P5251" s="122"/>
      <c r="S5251" s="122"/>
      <c r="V5251" s="122"/>
      <c r="Y5251" s="122"/>
      <c r="AJ5251" s="122"/>
      <c r="AM5251" s="122"/>
      <c r="AP5251" s="122"/>
      <c r="AS5251" s="122"/>
    </row>
    <row r="5252" spans="3:45" ht="12.75" x14ac:dyDescent="0.2">
      <c r="C5252" s="122"/>
      <c r="D5252" s="122"/>
      <c r="F5252" s="127"/>
      <c r="G5252" s="122"/>
      <c r="J5252" s="122"/>
      <c r="M5252" s="122"/>
      <c r="P5252" s="122"/>
      <c r="S5252" s="122"/>
      <c r="V5252" s="122"/>
      <c r="Y5252" s="122"/>
      <c r="AJ5252" s="122"/>
      <c r="AM5252" s="122"/>
      <c r="AP5252" s="122"/>
      <c r="AS5252" s="122"/>
    </row>
    <row r="5253" spans="3:45" ht="12.75" x14ac:dyDescent="0.2">
      <c r="C5253" s="122"/>
      <c r="D5253" s="122"/>
      <c r="F5253" s="127"/>
      <c r="G5253" s="122"/>
      <c r="J5253" s="122"/>
      <c r="M5253" s="122"/>
      <c r="P5253" s="122"/>
      <c r="S5253" s="122"/>
      <c r="V5253" s="122"/>
      <c r="Y5253" s="122"/>
      <c r="AJ5253" s="122"/>
      <c r="AM5253" s="122"/>
      <c r="AP5253" s="122"/>
      <c r="AS5253" s="122"/>
    </row>
    <row r="5254" spans="3:45" ht="12.75" x14ac:dyDescent="0.2">
      <c r="C5254" s="122"/>
      <c r="D5254" s="122"/>
      <c r="F5254" s="127"/>
      <c r="G5254" s="122"/>
      <c r="J5254" s="122"/>
      <c r="M5254" s="122"/>
      <c r="P5254" s="122"/>
      <c r="S5254" s="122"/>
      <c r="V5254" s="122"/>
      <c r="Y5254" s="122"/>
      <c r="AJ5254" s="122"/>
      <c r="AM5254" s="122"/>
      <c r="AP5254" s="122"/>
      <c r="AS5254" s="122"/>
    </row>
    <row r="5255" spans="3:45" ht="12.75" x14ac:dyDescent="0.2">
      <c r="C5255" s="122"/>
      <c r="D5255" s="122"/>
      <c r="F5255" s="127"/>
      <c r="G5255" s="122"/>
      <c r="J5255" s="122"/>
      <c r="M5255" s="122"/>
      <c r="P5255" s="122"/>
      <c r="S5255" s="122"/>
      <c r="V5255" s="122"/>
      <c r="Y5255" s="122"/>
      <c r="AJ5255" s="122"/>
      <c r="AM5255" s="122"/>
      <c r="AP5255" s="122"/>
      <c r="AS5255" s="122"/>
    </row>
    <row r="5256" spans="3:45" ht="12.75" x14ac:dyDescent="0.2">
      <c r="C5256" s="122"/>
      <c r="D5256" s="122"/>
      <c r="F5256" s="127"/>
      <c r="G5256" s="122"/>
      <c r="J5256" s="122"/>
      <c r="M5256" s="122"/>
      <c r="P5256" s="122"/>
      <c r="S5256" s="122"/>
      <c r="V5256" s="122"/>
      <c r="Y5256" s="122"/>
      <c r="AJ5256" s="122"/>
      <c r="AM5256" s="122"/>
      <c r="AP5256" s="122"/>
      <c r="AS5256" s="122"/>
    </row>
    <row r="5257" spans="3:45" ht="12.75" x14ac:dyDescent="0.2">
      <c r="C5257" s="122"/>
      <c r="D5257" s="122"/>
      <c r="F5257" s="127"/>
      <c r="G5257" s="122"/>
      <c r="J5257" s="122"/>
      <c r="M5257" s="122"/>
      <c r="P5257" s="122"/>
      <c r="S5257" s="122"/>
      <c r="V5257" s="122"/>
      <c r="Y5257" s="122"/>
      <c r="AJ5257" s="122"/>
      <c r="AM5257" s="122"/>
      <c r="AP5257" s="122"/>
      <c r="AS5257" s="122"/>
    </row>
    <row r="5258" spans="3:45" ht="12.75" x14ac:dyDescent="0.2">
      <c r="C5258" s="122"/>
      <c r="D5258" s="122"/>
      <c r="F5258" s="127"/>
      <c r="G5258" s="122"/>
      <c r="J5258" s="122"/>
      <c r="M5258" s="122"/>
      <c r="P5258" s="122"/>
      <c r="S5258" s="122"/>
      <c r="V5258" s="122"/>
      <c r="Y5258" s="122"/>
      <c r="AJ5258" s="122"/>
      <c r="AM5258" s="122"/>
      <c r="AP5258" s="122"/>
      <c r="AS5258" s="122"/>
    </row>
    <row r="5259" spans="3:45" ht="12.75" x14ac:dyDescent="0.2">
      <c r="C5259" s="122"/>
      <c r="D5259" s="122"/>
      <c r="F5259" s="127"/>
      <c r="G5259" s="122"/>
      <c r="J5259" s="122"/>
      <c r="M5259" s="122"/>
      <c r="P5259" s="122"/>
      <c r="S5259" s="122"/>
      <c r="V5259" s="122"/>
      <c r="Y5259" s="122"/>
      <c r="AJ5259" s="122"/>
      <c r="AM5259" s="122"/>
      <c r="AP5259" s="122"/>
      <c r="AS5259" s="122"/>
    </row>
    <row r="5260" spans="3:45" ht="12.75" x14ac:dyDescent="0.2">
      <c r="C5260" s="122"/>
      <c r="D5260" s="122"/>
      <c r="F5260" s="127"/>
      <c r="G5260" s="122"/>
      <c r="J5260" s="122"/>
      <c r="M5260" s="122"/>
      <c r="P5260" s="122"/>
      <c r="S5260" s="122"/>
      <c r="V5260" s="122"/>
      <c r="Y5260" s="122"/>
      <c r="AJ5260" s="122"/>
      <c r="AM5260" s="122"/>
      <c r="AP5260" s="122"/>
      <c r="AS5260" s="122"/>
    </row>
    <row r="5261" spans="3:45" ht="12.75" x14ac:dyDescent="0.2">
      <c r="C5261" s="122"/>
      <c r="D5261" s="122"/>
      <c r="F5261" s="127"/>
      <c r="G5261" s="122"/>
      <c r="J5261" s="122"/>
      <c r="M5261" s="122"/>
      <c r="P5261" s="122"/>
      <c r="S5261" s="122"/>
      <c r="V5261" s="122"/>
      <c r="Y5261" s="122"/>
      <c r="AJ5261" s="122"/>
      <c r="AM5261" s="122"/>
      <c r="AP5261" s="122"/>
      <c r="AS5261" s="122"/>
    </row>
    <row r="5262" spans="3:45" ht="12.75" x14ac:dyDescent="0.2">
      <c r="C5262" s="122"/>
      <c r="D5262" s="122"/>
      <c r="F5262" s="127"/>
      <c r="G5262" s="122"/>
      <c r="J5262" s="122"/>
      <c r="M5262" s="122"/>
      <c r="P5262" s="122"/>
      <c r="S5262" s="122"/>
      <c r="V5262" s="122"/>
      <c r="Y5262" s="122"/>
      <c r="AJ5262" s="122"/>
      <c r="AM5262" s="122"/>
      <c r="AP5262" s="122"/>
      <c r="AS5262" s="122"/>
    </row>
    <row r="5263" spans="3:45" ht="12.75" x14ac:dyDescent="0.2">
      <c r="C5263" s="122"/>
      <c r="D5263" s="122"/>
      <c r="F5263" s="127"/>
      <c r="G5263" s="122"/>
      <c r="J5263" s="122"/>
      <c r="M5263" s="122"/>
      <c r="P5263" s="122"/>
      <c r="S5263" s="122"/>
      <c r="V5263" s="122"/>
      <c r="Y5263" s="122"/>
      <c r="AJ5263" s="122"/>
      <c r="AM5263" s="122"/>
      <c r="AP5263" s="122"/>
      <c r="AS5263" s="122"/>
    </row>
    <row r="5264" spans="3:45" ht="12.75" x14ac:dyDescent="0.2">
      <c r="C5264" s="122"/>
      <c r="D5264" s="122"/>
      <c r="F5264" s="127"/>
      <c r="G5264" s="122"/>
      <c r="J5264" s="122"/>
      <c r="M5264" s="122"/>
      <c r="P5264" s="122"/>
      <c r="S5264" s="122"/>
      <c r="V5264" s="122"/>
      <c r="Y5264" s="122"/>
      <c r="AJ5264" s="122"/>
      <c r="AM5264" s="122"/>
      <c r="AP5264" s="122"/>
      <c r="AS5264" s="122"/>
    </row>
    <row r="5265" spans="3:45" ht="12.75" x14ac:dyDescent="0.2">
      <c r="C5265" s="122"/>
      <c r="D5265" s="122"/>
      <c r="F5265" s="127"/>
      <c r="G5265" s="122"/>
      <c r="J5265" s="122"/>
      <c r="M5265" s="122"/>
      <c r="P5265" s="122"/>
      <c r="S5265" s="122"/>
      <c r="V5265" s="122"/>
      <c r="Y5265" s="122"/>
      <c r="AJ5265" s="122"/>
      <c r="AM5265" s="122"/>
      <c r="AP5265" s="122"/>
      <c r="AS5265" s="122"/>
    </row>
    <row r="5266" spans="3:45" ht="12.75" x14ac:dyDescent="0.2">
      <c r="C5266" s="122"/>
      <c r="D5266" s="122"/>
      <c r="F5266" s="127"/>
      <c r="G5266" s="122"/>
      <c r="J5266" s="122"/>
      <c r="M5266" s="122"/>
      <c r="P5266" s="122"/>
      <c r="S5266" s="122"/>
      <c r="V5266" s="122"/>
      <c r="Y5266" s="122"/>
      <c r="AJ5266" s="122"/>
      <c r="AM5266" s="122"/>
      <c r="AP5266" s="122"/>
      <c r="AS5266" s="122"/>
    </row>
    <row r="5267" spans="3:45" ht="12.75" x14ac:dyDescent="0.2">
      <c r="C5267" s="122"/>
      <c r="D5267" s="122"/>
      <c r="F5267" s="127"/>
      <c r="G5267" s="122"/>
      <c r="J5267" s="122"/>
      <c r="M5267" s="122"/>
      <c r="P5267" s="122"/>
      <c r="S5267" s="122"/>
      <c r="V5267" s="122"/>
      <c r="Y5267" s="122"/>
      <c r="AJ5267" s="122"/>
      <c r="AM5267" s="122"/>
      <c r="AP5267" s="122"/>
      <c r="AS5267" s="122"/>
    </row>
    <row r="5268" spans="3:45" ht="12.75" x14ac:dyDescent="0.2">
      <c r="C5268" s="122"/>
      <c r="D5268" s="122"/>
      <c r="F5268" s="127"/>
      <c r="G5268" s="122"/>
      <c r="J5268" s="122"/>
      <c r="M5268" s="122"/>
      <c r="P5268" s="122"/>
      <c r="S5268" s="122"/>
      <c r="V5268" s="122"/>
      <c r="Y5268" s="122"/>
      <c r="AJ5268" s="122"/>
      <c r="AM5268" s="122"/>
      <c r="AP5268" s="122"/>
      <c r="AS5268" s="122"/>
    </row>
    <row r="5269" spans="3:45" ht="12.75" x14ac:dyDescent="0.2">
      <c r="C5269" s="122"/>
      <c r="D5269" s="122"/>
      <c r="F5269" s="127"/>
      <c r="G5269" s="122"/>
      <c r="J5269" s="122"/>
      <c r="M5269" s="122"/>
      <c r="P5269" s="122"/>
      <c r="S5269" s="122"/>
      <c r="V5269" s="122"/>
      <c r="Y5269" s="122"/>
      <c r="AJ5269" s="122"/>
      <c r="AM5269" s="122"/>
      <c r="AP5269" s="122"/>
      <c r="AS5269" s="122"/>
    </row>
    <row r="5270" spans="3:45" ht="12.75" x14ac:dyDescent="0.2">
      <c r="C5270" s="122"/>
      <c r="D5270" s="122"/>
      <c r="F5270" s="127"/>
      <c r="G5270" s="122"/>
      <c r="J5270" s="122"/>
      <c r="M5270" s="122"/>
      <c r="P5270" s="122"/>
      <c r="S5270" s="122"/>
      <c r="V5270" s="122"/>
      <c r="Y5270" s="122"/>
      <c r="AJ5270" s="122"/>
      <c r="AM5270" s="122"/>
      <c r="AP5270" s="122"/>
      <c r="AS5270" s="122"/>
    </row>
    <row r="5271" spans="3:45" ht="12.75" x14ac:dyDescent="0.2">
      <c r="C5271" s="122"/>
      <c r="D5271" s="122"/>
      <c r="F5271" s="127"/>
      <c r="G5271" s="122"/>
      <c r="J5271" s="122"/>
      <c r="M5271" s="122"/>
      <c r="P5271" s="122"/>
      <c r="S5271" s="122"/>
      <c r="V5271" s="122"/>
      <c r="Y5271" s="122"/>
      <c r="AJ5271" s="122"/>
      <c r="AM5271" s="122"/>
      <c r="AP5271" s="122"/>
      <c r="AS5271" s="122"/>
    </row>
    <row r="5272" spans="3:45" ht="12.75" x14ac:dyDescent="0.2">
      <c r="C5272" s="122"/>
      <c r="D5272" s="122"/>
      <c r="F5272" s="127"/>
      <c r="G5272" s="122"/>
      <c r="J5272" s="122"/>
      <c r="M5272" s="122"/>
      <c r="P5272" s="122"/>
      <c r="S5272" s="122"/>
      <c r="V5272" s="122"/>
      <c r="Y5272" s="122"/>
      <c r="AJ5272" s="122"/>
      <c r="AM5272" s="122"/>
      <c r="AP5272" s="122"/>
      <c r="AS5272" s="122"/>
    </row>
    <row r="5273" spans="3:45" ht="12.75" x14ac:dyDescent="0.2">
      <c r="C5273" s="122"/>
      <c r="D5273" s="122"/>
      <c r="F5273" s="127"/>
      <c r="G5273" s="122"/>
      <c r="J5273" s="122"/>
      <c r="M5273" s="122"/>
      <c r="P5273" s="122"/>
      <c r="S5273" s="122"/>
      <c r="V5273" s="122"/>
      <c r="Y5273" s="122"/>
      <c r="AJ5273" s="122"/>
      <c r="AM5273" s="122"/>
      <c r="AP5273" s="122"/>
      <c r="AS5273" s="122"/>
    </row>
    <row r="5274" spans="3:45" ht="12.75" x14ac:dyDescent="0.2">
      <c r="C5274" s="122"/>
      <c r="D5274" s="122"/>
      <c r="F5274" s="127"/>
      <c r="G5274" s="122"/>
      <c r="J5274" s="122"/>
      <c r="M5274" s="122"/>
      <c r="P5274" s="122"/>
      <c r="S5274" s="122"/>
      <c r="V5274" s="122"/>
      <c r="Y5274" s="122"/>
      <c r="AJ5274" s="122"/>
      <c r="AM5274" s="122"/>
      <c r="AP5274" s="122"/>
      <c r="AS5274" s="122"/>
    </row>
    <row r="5275" spans="3:45" ht="12.75" x14ac:dyDescent="0.2">
      <c r="C5275" s="122"/>
      <c r="D5275" s="122"/>
      <c r="F5275" s="127"/>
      <c r="G5275" s="122"/>
      <c r="J5275" s="122"/>
      <c r="M5275" s="122"/>
      <c r="P5275" s="122"/>
      <c r="S5275" s="122"/>
      <c r="V5275" s="122"/>
      <c r="Y5275" s="122"/>
      <c r="AJ5275" s="122"/>
      <c r="AM5275" s="122"/>
      <c r="AP5275" s="122"/>
      <c r="AS5275" s="122"/>
    </row>
    <row r="5276" spans="3:45" ht="12.75" x14ac:dyDescent="0.2">
      <c r="C5276" s="122"/>
      <c r="D5276" s="122"/>
      <c r="F5276" s="127"/>
      <c r="G5276" s="122"/>
      <c r="J5276" s="122"/>
      <c r="M5276" s="122"/>
      <c r="P5276" s="122"/>
      <c r="S5276" s="122"/>
      <c r="V5276" s="122"/>
      <c r="Y5276" s="122"/>
      <c r="AJ5276" s="122"/>
      <c r="AM5276" s="122"/>
      <c r="AP5276" s="122"/>
      <c r="AS5276" s="122"/>
    </row>
    <row r="5277" spans="3:45" ht="12.75" x14ac:dyDescent="0.2">
      <c r="C5277" s="122"/>
      <c r="D5277" s="122"/>
      <c r="F5277" s="127"/>
      <c r="G5277" s="122"/>
      <c r="J5277" s="122"/>
      <c r="M5277" s="122"/>
      <c r="P5277" s="122"/>
      <c r="S5277" s="122"/>
      <c r="V5277" s="122"/>
      <c r="Y5277" s="122"/>
      <c r="AJ5277" s="122"/>
      <c r="AM5277" s="122"/>
      <c r="AP5277" s="122"/>
      <c r="AS5277" s="122"/>
    </row>
    <row r="5278" spans="3:45" ht="12.75" x14ac:dyDescent="0.2">
      <c r="C5278" s="122"/>
      <c r="D5278" s="122"/>
      <c r="F5278" s="127"/>
      <c r="G5278" s="122"/>
      <c r="J5278" s="122"/>
      <c r="M5278" s="122"/>
      <c r="P5278" s="122"/>
      <c r="S5278" s="122"/>
      <c r="V5278" s="122"/>
      <c r="Y5278" s="122"/>
      <c r="AJ5278" s="122"/>
      <c r="AM5278" s="122"/>
      <c r="AP5278" s="122"/>
      <c r="AS5278" s="122"/>
    </row>
    <row r="5279" spans="3:45" ht="12.75" x14ac:dyDescent="0.2">
      <c r="C5279" s="122"/>
      <c r="D5279" s="122"/>
      <c r="F5279" s="127"/>
      <c r="G5279" s="122"/>
      <c r="J5279" s="122"/>
      <c r="M5279" s="122"/>
      <c r="P5279" s="122"/>
      <c r="S5279" s="122"/>
      <c r="V5279" s="122"/>
      <c r="Y5279" s="122"/>
      <c r="AJ5279" s="122"/>
      <c r="AM5279" s="122"/>
      <c r="AP5279" s="122"/>
      <c r="AS5279" s="122"/>
    </row>
    <row r="5280" spans="3:45" ht="12.75" x14ac:dyDescent="0.2">
      <c r="C5280" s="122"/>
      <c r="D5280" s="122"/>
      <c r="F5280" s="127"/>
      <c r="G5280" s="122"/>
      <c r="J5280" s="122"/>
      <c r="M5280" s="122"/>
      <c r="P5280" s="122"/>
      <c r="S5280" s="122"/>
      <c r="V5280" s="122"/>
      <c r="Y5280" s="122"/>
      <c r="AJ5280" s="122"/>
      <c r="AM5280" s="122"/>
      <c r="AP5280" s="122"/>
      <c r="AS5280" s="122"/>
    </row>
    <row r="5281" spans="3:45" ht="12.75" x14ac:dyDescent="0.2">
      <c r="C5281" s="122"/>
      <c r="D5281" s="122"/>
      <c r="F5281" s="127"/>
      <c r="G5281" s="122"/>
      <c r="J5281" s="122"/>
      <c r="M5281" s="122"/>
      <c r="P5281" s="122"/>
      <c r="S5281" s="122"/>
      <c r="V5281" s="122"/>
      <c r="Y5281" s="122"/>
      <c r="AJ5281" s="122"/>
      <c r="AM5281" s="122"/>
      <c r="AP5281" s="122"/>
      <c r="AS5281" s="122"/>
    </row>
    <row r="5282" spans="3:45" ht="12.75" x14ac:dyDescent="0.2">
      <c r="C5282" s="122"/>
      <c r="D5282" s="122"/>
      <c r="F5282" s="127"/>
      <c r="G5282" s="122"/>
      <c r="J5282" s="122"/>
      <c r="M5282" s="122"/>
      <c r="P5282" s="122"/>
      <c r="S5282" s="122"/>
      <c r="V5282" s="122"/>
      <c r="Y5282" s="122"/>
      <c r="AJ5282" s="122"/>
      <c r="AM5282" s="122"/>
      <c r="AP5282" s="122"/>
      <c r="AS5282" s="122"/>
    </row>
    <row r="5283" spans="3:45" ht="12.75" x14ac:dyDescent="0.2">
      <c r="C5283" s="122"/>
      <c r="D5283" s="122"/>
      <c r="F5283" s="127"/>
      <c r="G5283" s="122"/>
      <c r="J5283" s="122"/>
      <c r="M5283" s="122"/>
      <c r="P5283" s="122"/>
      <c r="S5283" s="122"/>
      <c r="V5283" s="122"/>
      <c r="Y5283" s="122"/>
      <c r="AJ5283" s="122"/>
      <c r="AM5283" s="122"/>
      <c r="AP5283" s="122"/>
      <c r="AS5283" s="122"/>
    </row>
    <row r="5284" spans="3:45" ht="12.75" x14ac:dyDescent="0.2">
      <c r="C5284" s="122"/>
      <c r="D5284" s="122"/>
      <c r="F5284" s="127"/>
      <c r="G5284" s="122"/>
      <c r="J5284" s="122"/>
      <c r="M5284" s="122"/>
      <c r="P5284" s="122"/>
      <c r="S5284" s="122"/>
      <c r="V5284" s="122"/>
      <c r="Y5284" s="122"/>
      <c r="AJ5284" s="122"/>
      <c r="AM5284" s="122"/>
      <c r="AP5284" s="122"/>
      <c r="AS5284" s="122"/>
    </row>
    <row r="5285" spans="3:45" ht="12.75" x14ac:dyDescent="0.2">
      <c r="C5285" s="122"/>
      <c r="D5285" s="122"/>
      <c r="F5285" s="127"/>
      <c r="G5285" s="122"/>
      <c r="J5285" s="122"/>
      <c r="M5285" s="122"/>
      <c r="P5285" s="122"/>
      <c r="S5285" s="122"/>
      <c r="V5285" s="122"/>
      <c r="Y5285" s="122"/>
      <c r="AJ5285" s="122"/>
      <c r="AM5285" s="122"/>
      <c r="AP5285" s="122"/>
      <c r="AS5285" s="122"/>
    </row>
    <row r="5286" spans="3:45" ht="12.75" x14ac:dyDescent="0.2">
      <c r="C5286" s="122"/>
      <c r="D5286" s="122"/>
      <c r="F5286" s="127"/>
      <c r="G5286" s="122"/>
      <c r="J5286" s="122"/>
      <c r="M5286" s="122"/>
      <c r="P5286" s="122"/>
      <c r="S5286" s="122"/>
      <c r="V5286" s="122"/>
      <c r="Y5286" s="122"/>
      <c r="AJ5286" s="122"/>
      <c r="AM5286" s="122"/>
      <c r="AP5286" s="122"/>
      <c r="AS5286" s="122"/>
    </row>
    <row r="5287" spans="3:45" ht="12.75" x14ac:dyDescent="0.2">
      <c r="C5287" s="122"/>
      <c r="D5287" s="122"/>
      <c r="F5287" s="127"/>
      <c r="G5287" s="122"/>
      <c r="J5287" s="122"/>
      <c r="M5287" s="122"/>
      <c r="P5287" s="122"/>
      <c r="S5287" s="122"/>
      <c r="V5287" s="122"/>
      <c r="Y5287" s="122"/>
      <c r="AJ5287" s="122"/>
      <c r="AM5287" s="122"/>
      <c r="AP5287" s="122"/>
      <c r="AS5287" s="122"/>
    </row>
    <row r="5288" spans="3:45" ht="12.75" x14ac:dyDescent="0.2">
      <c r="C5288" s="122"/>
      <c r="D5288" s="122"/>
      <c r="F5288" s="127"/>
      <c r="G5288" s="122"/>
      <c r="J5288" s="122"/>
      <c r="M5288" s="122"/>
      <c r="P5288" s="122"/>
      <c r="S5288" s="122"/>
      <c r="V5288" s="122"/>
      <c r="Y5288" s="122"/>
      <c r="AJ5288" s="122"/>
      <c r="AM5288" s="122"/>
      <c r="AP5288" s="122"/>
      <c r="AS5288" s="122"/>
    </row>
    <row r="5289" spans="3:45" ht="12.75" x14ac:dyDescent="0.2">
      <c r="C5289" s="122"/>
      <c r="D5289" s="122"/>
      <c r="F5289" s="127"/>
      <c r="G5289" s="122"/>
      <c r="J5289" s="122"/>
      <c r="M5289" s="122"/>
      <c r="P5289" s="122"/>
      <c r="S5289" s="122"/>
      <c r="V5289" s="122"/>
      <c r="Y5289" s="122"/>
      <c r="AJ5289" s="122"/>
      <c r="AM5289" s="122"/>
      <c r="AP5289" s="122"/>
      <c r="AS5289" s="122"/>
    </row>
    <row r="5290" spans="3:45" ht="12.75" x14ac:dyDescent="0.2">
      <c r="C5290" s="122"/>
      <c r="D5290" s="122"/>
      <c r="F5290" s="127"/>
      <c r="G5290" s="122"/>
      <c r="J5290" s="122"/>
      <c r="M5290" s="122"/>
      <c r="P5290" s="122"/>
      <c r="S5290" s="122"/>
      <c r="V5290" s="122"/>
      <c r="Y5290" s="122"/>
      <c r="AJ5290" s="122"/>
      <c r="AM5290" s="122"/>
      <c r="AP5290" s="122"/>
      <c r="AS5290" s="122"/>
    </row>
    <row r="5291" spans="3:45" ht="12.75" x14ac:dyDescent="0.2">
      <c r="C5291" s="122"/>
      <c r="D5291" s="122"/>
      <c r="F5291" s="127"/>
      <c r="G5291" s="122"/>
      <c r="J5291" s="122"/>
      <c r="M5291" s="122"/>
      <c r="P5291" s="122"/>
      <c r="S5291" s="122"/>
      <c r="V5291" s="122"/>
      <c r="Y5291" s="122"/>
      <c r="AJ5291" s="122"/>
      <c r="AM5291" s="122"/>
      <c r="AP5291" s="122"/>
      <c r="AS5291" s="122"/>
    </row>
    <row r="5292" spans="3:45" ht="12.75" x14ac:dyDescent="0.2">
      <c r="C5292" s="122"/>
      <c r="D5292" s="122"/>
      <c r="F5292" s="127"/>
      <c r="G5292" s="122"/>
      <c r="J5292" s="122"/>
      <c r="M5292" s="122"/>
      <c r="P5292" s="122"/>
      <c r="S5292" s="122"/>
      <c r="V5292" s="122"/>
      <c r="Y5292" s="122"/>
      <c r="AJ5292" s="122"/>
      <c r="AM5292" s="122"/>
      <c r="AP5292" s="122"/>
      <c r="AS5292" s="122"/>
    </row>
    <row r="5293" spans="3:45" ht="12.75" x14ac:dyDescent="0.2">
      <c r="C5293" s="122"/>
      <c r="D5293" s="122"/>
      <c r="F5293" s="127"/>
      <c r="G5293" s="122"/>
      <c r="J5293" s="122"/>
      <c r="M5293" s="122"/>
      <c r="P5293" s="122"/>
      <c r="S5293" s="122"/>
      <c r="V5293" s="122"/>
      <c r="Y5293" s="122"/>
      <c r="AJ5293" s="122"/>
      <c r="AM5293" s="122"/>
      <c r="AP5293" s="122"/>
      <c r="AS5293" s="122"/>
    </row>
    <row r="5294" spans="3:45" ht="12.75" x14ac:dyDescent="0.2">
      <c r="C5294" s="122"/>
      <c r="D5294" s="122"/>
      <c r="F5294" s="127"/>
      <c r="G5294" s="122"/>
      <c r="J5294" s="122"/>
      <c r="M5294" s="122"/>
      <c r="P5294" s="122"/>
      <c r="S5294" s="122"/>
      <c r="V5294" s="122"/>
      <c r="Y5294" s="122"/>
      <c r="AJ5294" s="122"/>
      <c r="AM5294" s="122"/>
      <c r="AP5294" s="122"/>
      <c r="AS5294" s="122"/>
    </row>
    <row r="5295" spans="3:45" ht="12.75" x14ac:dyDescent="0.2">
      <c r="C5295" s="122"/>
      <c r="D5295" s="122"/>
      <c r="F5295" s="127"/>
      <c r="G5295" s="122"/>
      <c r="J5295" s="122"/>
      <c r="M5295" s="122"/>
      <c r="P5295" s="122"/>
      <c r="S5295" s="122"/>
      <c r="V5295" s="122"/>
      <c r="Y5295" s="122"/>
      <c r="AJ5295" s="122"/>
      <c r="AM5295" s="122"/>
      <c r="AP5295" s="122"/>
      <c r="AS5295" s="122"/>
    </row>
    <row r="5296" spans="3:45" ht="12.75" x14ac:dyDescent="0.2">
      <c r="C5296" s="122"/>
      <c r="D5296" s="122"/>
      <c r="F5296" s="127"/>
      <c r="G5296" s="122"/>
      <c r="J5296" s="122"/>
      <c r="M5296" s="122"/>
      <c r="P5296" s="122"/>
      <c r="S5296" s="122"/>
      <c r="V5296" s="122"/>
      <c r="Y5296" s="122"/>
      <c r="AJ5296" s="122"/>
      <c r="AM5296" s="122"/>
      <c r="AP5296" s="122"/>
      <c r="AS5296" s="122"/>
    </row>
    <row r="5297" spans="3:45" ht="12.75" x14ac:dyDescent="0.2">
      <c r="C5297" s="122"/>
      <c r="D5297" s="122"/>
      <c r="F5297" s="127"/>
      <c r="G5297" s="122"/>
      <c r="J5297" s="122"/>
      <c r="M5297" s="122"/>
      <c r="P5297" s="122"/>
      <c r="S5297" s="122"/>
      <c r="V5297" s="122"/>
      <c r="Y5297" s="122"/>
      <c r="AJ5297" s="122"/>
      <c r="AM5297" s="122"/>
      <c r="AP5297" s="122"/>
      <c r="AS5297" s="122"/>
    </row>
    <row r="5298" spans="3:45" ht="12.75" x14ac:dyDescent="0.2">
      <c r="C5298" s="122"/>
      <c r="D5298" s="122"/>
      <c r="F5298" s="127"/>
      <c r="G5298" s="122"/>
      <c r="J5298" s="122"/>
      <c r="M5298" s="122"/>
      <c r="P5298" s="122"/>
      <c r="S5298" s="122"/>
      <c r="V5298" s="122"/>
      <c r="Y5298" s="122"/>
      <c r="AJ5298" s="122"/>
      <c r="AM5298" s="122"/>
      <c r="AP5298" s="122"/>
      <c r="AS5298" s="122"/>
    </row>
    <row r="5299" spans="3:45" ht="12.75" x14ac:dyDescent="0.2">
      <c r="C5299" s="122"/>
      <c r="D5299" s="122"/>
      <c r="F5299" s="127"/>
      <c r="G5299" s="122"/>
      <c r="J5299" s="122"/>
      <c r="M5299" s="122"/>
      <c r="P5299" s="122"/>
      <c r="S5299" s="122"/>
      <c r="V5299" s="122"/>
      <c r="Y5299" s="122"/>
      <c r="AJ5299" s="122"/>
      <c r="AM5299" s="122"/>
      <c r="AP5299" s="122"/>
      <c r="AS5299" s="122"/>
    </row>
    <row r="5300" spans="3:45" ht="12.75" x14ac:dyDescent="0.2">
      <c r="C5300" s="122"/>
      <c r="D5300" s="122"/>
      <c r="F5300" s="127"/>
      <c r="G5300" s="122"/>
      <c r="J5300" s="122"/>
      <c r="M5300" s="122"/>
      <c r="P5300" s="122"/>
      <c r="S5300" s="122"/>
      <c r="V5300" s="122"/>
      <c r="Y5300" s="122"/>
      <c r="AJ5300" s="122"/>
      <c r="AM5300" s="122"/>
      <c r="AP5300" s="122"/>
      <c r="AS5300" s="122"/>
    </row>
    <row r="5301" spans="3:45" ht="12.75" x14ac:dyDescent="0.2">
      <c r="C5301" s="122"/>
      <c r="D5301" s="122"/>
      <c r="F5301" s="127"/>
      <c r="G5301" s="122"/>
      <c r="J5301" s="122"/>
      <c r="M5301" s="122"/>
      <c r="P5301" s="122"/>
      <c r="S5301" s="122"/>
      <c r="V5301" s="122"/>
      <c r="Y5301" s="122"/>
      <c r="AJ5301" s="122"/>
      <c r="AM5301" s="122"/>
      <c r="AP5301" s="122"/>
      <c r="AS5301" s="122"/>
    </row>
    <row r="5302" spans="3:45" ht="12.75" x14ac:dyDescent="0.2">
      <c r="C5302" s="122"/>
      <c r="D5302" s="122"/>
      <c r="F5302" s="127"/>
      <c r="G5302" s="122"/>
      <c r="J5302" s="122"/>
      <c r="M5302" s="122"/>
      <c r="P5302" s="122"/>
      <c r="S5302" s="122"/>
      <c r="V5302" s="122"/>
      <c r="Y5302" s="122"/>
      <c r="AJ5302" s="122"/>
      <c r="AM5302" s="122"/>
      <c r="AP5302" s="122"/>
      <c r="AS5302" s="122"/>
    </row>
    <row r="5303" spans="3:45" ht="12.75" x14ac:dyDescent="0.2">
      <c r="C5303" s="122"/>
      <c r="D5303" s="122"/>
      <c r="F5303" s="127"/>
      <c r="G5303" s="122"/>
      <c r="J5303" s="122"/>
      <c r="M5303" s="122"/>
      <c r="P5303" s="122"/>
      <c r="S5303" s="122"/>
      <c r="V5303" s="122"/>
      <c r="Y5303" s="122"/>
      <c r="AJ5303" s="122"/>
      <c r="AM5303" s="122"/>
      <c r="AP5303" s="122"/>
      <c r="AS5303" s="122"/>
    </row>
    <row r="5304" spans="3:45" ht="12.75" x14ac:dyDescent="0.2">
      <c r="C5304" s="122"/>
      <c r="D5304" s="122"/>
      <c r="F5304" s="127"/>
      <c r="G5304" s="122"/>
      <c r="J5304" s="122"/>
      <c r="M5304" s="122"/>
      <c r="P5304" s="122"/>
      <c r="S5304" s="122"/>
      <c r="V5304" s="122"/>
      <c r="Y5304" s="122"/>
      <c r="AJ5304" s="122"/>
      <c r="AM5304" s="122"/>
      <c r="AP5304" s="122"/>
      <c r="AS5304" s="122"/>
    </row>
    <row r="5305" spans="3:45" ht="12.75" x14ac:dyDescent="0.2">
      <c r="C5305" s="122"/>
      <c r="D5305" s="122"/>
      <c r="F5305" s="127"/>
      <c r="G5305" s="122"/>
      <c r="J5305" s="122"/>
      <c r="M5305" s="122"/>
      <c r="P5305" s="122"/>
      <c r="S5305" s="122"/>
      <c r="V5305" s="122"/>
      <c r="Y5305" s="122"/>
      <c r="AJ5305" s="122"/>
      <c r="AM5305" s="122"/>
      <c r="AP5305" s="122"/>
      <c r="AS5305" s="122"/>
    </row>
    <row r="5306" spans="3:45" ht="12.75" x14ac:dyDescent="0.2">
      <c r="C5306" s="122"/>
      <c r="D5306" s="122"/>
      <c r="F5306" s="127"/>
      <c r="G5306" s="122"/>
      <c r="J5306" s="122"/>
      <c r="M5306" s="122"/>
      <c r="P5306" s="122"/>
      <c r="S5306" s="122"/>
      <c r="V5306" s="122"/>
      <c r="Y5306" s="122"/>
      <c r="AJ5306" s="122"/>
      <c r="AM5306" s="122"/>
      <c r="AP5306" s="122"/>
      <c r="AS5306" s="122"/>
    </row>
    <row r="5307" spans="3:45" ht="12.75" x14ac:dyDescent="0.2">
      <c r="C5307" s="122"/>
      <c r="D5307" s="122"/>
      <c r="F5307" s="127"/>
      <c r="G5307" s="122"/>
      <c r="J5307" s="122"/>
      <c r="M5307" s="122"/>
      <c r="P5307" s="122"/>
      <c r="S5307" s="122"/>
      <c r="V5307" s="122"/>
      <c r="Y5307" s="122"/>
      <c r="AJ5307" s="122"/>
      <c r="AM5307" s="122"/>
      <c r="AP5307" s="122"/>
      <c r="AS5307" s="122"/>
    </row>
    <row r="5308" spans="3:45" ht="12.75" x14ac:dyDescent="0.2">
      <c r="C5308" s="122"/>
      <c r="D5308" s="122"/>
      <c r="F5308" s="127"/>
      <c r="G5308" s="122"/>
      <c r="J5308" s="122"/>
      <c r="M5308" s="122"/>
      <c r="P5308" s="122"/>
      <c r="S5308" s="122"/>
      <c r="V5308" s="122"/>
      <c r="Y5308" s="122"/>
      <c r="AJ5308" s="122"/>
      <c r="AM5308" s="122"/>
      <c r="AP5308" s="122"/>
      <c r="AS5308" s="122"/>
    </row>
    <row r="5309" spans="3:45" ht="12.75" x14ac:dyDescent="0.2">
      <c r="C5309" s="122"/>
      <c r="D5309" s="122"/>
      <c r="F5309" s="127"/>
      <c r="G5309" s="122"/>
      <c r="J5309" s="122"/>
      <c r="M5309" s="122"/>
      <c r="P5309" s="122"/>
      <c r="S5309" s="122"/>
      <c r="V5309" s="122"/>
      <c r="Y5309" s="122"/>
      <c r="AJ5309" s="122"/>
      <c r="AM5309" s="122"/>
      <c r="AP5309" s="122"/>
      <c r="AS5309" s="122"/>
    </row>
    <row r="5310" spans="3:45" ht="12.75" x14ac:dyDescent="0.2">
      <c r="C5310" s="122"/>
      <c r="D5310" s="122"/>
      <c r="F5310" s="127"/>
      <c r="G5310" s="122"/>
      <c r="J5310" s="122"/>
      <c r="M5310" s="122"/>
      <c r="P5310" s="122"/>
      <c r="S5310" s="122"/>
      <c r="V5310" s="122"/>
      <c r="Y5310" s="122"/>
      <c r="AJ5310" s="122"/>
      <c r="AM5310" s="122"/>
      <c r="AP5310" s="122"/>
      <c r="AS5310" s="122"/>
    </row>
    <row r="5311" spans="3:45" ht="12.75" x14ac:dyDescent="0.2">
      <c r="C5311" s="122"/>
      <c r="D5311" s="122"/>
      <c r="F5311" s="127"/>
      <c r="G5311" s="122"/>
      <c r="J5311" s="122"/>
      <c r="M5311" s="122"/>
      <c r="P5311" s="122"/>
      <c r="S5311" s="122"/>
      <c r="V5311" s="122"/>
      <c r="Y5311" s="122"/>
      <c r="AJ5311" s="122"/>
      <c r="AM5311" s="122"/>
      <c r="AP5311" s="122"/>
      <c r="AS5311" s="122"/>
    </row>
    <row r="5312" spans="3:45" ht="12.75" x14ac:dyDescent="0.2">
      <c r="C5312" s="122"/>
      <c r="D5312" s="122"/>
      <c r="F5312" s="127"/>
      <c r="G5312" s="122"/>
      <c r="J5312" s="122"/>
      <c r="M5312" s="122"/>
      <c r="P5312" s="122"/>
      <c r="S5312" s="122"/>
      <c r="V5312" s="122"/>
      <c r="Y5312" s="122"/>
      <c r="AJ5312" s="122"/>
      <c r="AM5312" s="122"/>
      <c r="AP5312" s="122"/>
      <c r="AS5312" s="122"/>
    </row>
    <row r="5313" spans="3:45" ht="12.75" x14ac:dyDescent="0.2">
      <c r="C5313" s="122"/>
      <c r="D5313" s="122"/>
      <c r="F5313" s="127"/>
      <c r="G5313" s="122"/>
      <c r="J5313" s="122"/>
      <c r="M5313" s="122"/>
      <c r="P5313" s="122"/>
      <c r="S5313" s="122"/>
      <c r="V5313" s="122"/>
      <c r="Y5313" s="122"/>
      <c r="AJ5313" s="122"/>
      <c r="AM5313" s="122"/>
      <c r="AP5313" s="122"/>
      <c r="AS5313" s="122"/>
    </row>
    <row r="5314" spans="3:45" ht="12.75" x14ac:dyDescent="0.2">
      <c r="C5314" s="122"/>
      <c r="D5314" s="122"/>
      <c r="F5314" s="127"/>
      <c r="G5314" s="122"/>
      <c r="J5314" s="122"/>
      <c r="M5314" s="122"/>
      <c r="P5314" s="122"/>
      <c r="S5314" s="122"/>
      <c r="V5314" s="122"/>
      <c r="Y5314" s="122"/>
      <c r="AJ5314" s="122"/>
      <c r="AM5314" s="122"/>
      <c r="AP5314" s="122"/>
      <c r="AS5314" s="122"/>
    </row>
    <row r="5315" spans="3:45" ht="12.75" x14ac:dyDescent="0.2">
      <c r="C5315" s="122"/>
      <c r="D5315" s="122"/>
      <c r="F5315" s="127"/>
      <c r="G5315" s="122"/>
      <c r="J5315" s="122"/>
      <c r="M5315" s="122"/>
      <c r="P5315" s="122"/>
      <c r="S5315" s="122"/>
      <c r="V5315" s="122"/>
      <c r="Y5315" s="122"/>
      <c r="AJ5315" s="122"/>
      <c r="AM5315" s="122"/>
      <c r="AP5315" s="122"/>
      <c r="AS5315" s="122"/>
    </row>
    <row r="5316" spans="3:45" ht="12.75" x14ac:dyDescent="0.2">
      <c r="C5316" s="122"/>
      <c r="D5316" s="122"/>
      <c r="F5316" s="127"/>
      <c r="G5316" s="122"/>
      <c r="J5316" s="122"/>
      <c r="M5316" s="122"/>
      <c r="P5316" s="122"/>
      <c r="S5316" s="122"/>
      <c r="V5316" s="122"/>
      <c r="Y5316" s="122"/>
      <c r="AJ5316" s="122"/>
      <c r="AM5316" s="122"/>
      <c r="AP5316" s="122"/>
      <c r="AS5316" s="122"/>
    </row>
    <row r="5317" spans="3:45" ht="12.75" x14ac:dyDescent="0.2">
      <c r="C5317" s="122"/>
      <c r="D5317" s="122"/>
      <c r="F5317" s="127"/>
      <c r="G5317" s="122"/>
      <c r="J5317" s="122"/>
      <c r="M5317" s="122"/>
      <c r="P5317" s="122"/>
      <c r="S5317" s="122"/>
      <c r="V5317" s="122"/>
      <c r="Y5317" s="122"/>
      <c r="AJ5317" s="122"/>
      <c r="AM5317" s="122"/>
      <c r="AP5317" s="122"/>
      <c r="AS5317" s="122"/>
    </row>
    <row r="5318" spans="3:45" ht="12.75" x14ac:dyDescent="0.2">
      <c r="C5318" s="122"/>
      <c r="D5318" s="122"/>
      <c r="F5318" s="127"/>
      <c r="G5318" s="122"/>
      <c r="J5318" s="122"/>
      <c r="M5318" s="122"/>
      <c r="P5318" s="122"/>
      <c r="S5318" s="122"/>
      <c r="V5318" s="122"/>
      <c r="Y5318" s="122"/>
      <c r="AJ5318" s="122"/>
      <c r="AM5318" s="122"/>
      <c r="AP5318" s="122"/>
      <c r="AS5318" s="122"/>
    </row>
    <row r="5319" spans="3:45" ht="12.75" x14ac:dyDescent="0.2">
      <c r="C5319" s="122"/>
      <c r="D5319" s="122"/>
      <c r="F5319" s="127"/>
      <c r="G5319" s="122"/>
      <c r="J5319" s="122"/>
      <c r="M5319" s="122"/>
      <c r="P5319" s="122"/>
      <c r="S5319" s="122"/>
      <c r="V5319" s="122"/>
      <c r="Y5319" s="122"/>
      <c r="AJ5319" s="122"/>
      <c r="AM5319" s="122"/>
      <c r="AP5319" s="122"/>
      <c r="AS5319" s="122"/>
    </row>
    <row r="5320" spans="3:45" ht="12.75" x14ac:dyDescent="0.2">
      <c r="C5320" s="122"/>
      <c r="D5320" s="122"/>
      <c r="F5320" s="127"/>
      <c r="G5320" s="122"/>
      <c r="J5320" s="122"/>
      <c r="M5320" s="122"/>
      <c r="P5320" s="122"/>
      <c r="S5320" s="122"/>
      <c r="V5320" s="122"/>
      <c r="Y5320" s="122"/>
      <c r="AJ5320" s="122"/>
      <c r="AM5320" s="122"/>
      <c r="AP5320" s="122"/>
      <c r="AS5320" s="122"/>
    </row>
    <row r="5321" spans="3:45" ht="12.75" x14ac:dyDescent="0.2">
      <c r="C5321" s="122"/>
      <c r="D5321" s="122"/>
      <c r="F5321" s="127"/>
      <c r="G5321" s="122"/>
      <c r="J5321" s="122"/>
      <c r="M5321" s="122"/>
      <c r="P5321" s="122"/>
      <c r="S5321" s="122"/>
      <c r="V5321" s="122"/>
      <c r="Y5321" s="122"/>
      <c r="AJ5321" s="122"/>
      <c r="AM5321" s="122"/>
      <c r="AP5321" s="122"/>
      <c r="AS5321" s="122"/>
    </row>
    <row r="5322" spans="3:45" ht="12.75" x14ac:dyDescent="0.2">
      <c r="C5322" s="122"/>
      <c r="D5322" s="122"/>
      <c r="F5322" s="127"/>
      <c r="G5322" s="122"/>
      <c r="J5322" s="122"/>
      <c r="M5322" s="122"/>
      <c r="P5322" s="122"/>
      <c r="S5322" s="122"/>
      <c r="V5322" s="122"/>
      <c r="Y5322" s="122"/>
      <c r="AJ5322" s="122"/>
      <c r="AM5322" s="122"/>
      <c r="AP5322" s="122"/>
      <c r="AS5322" s="122"/>
    </row>
    <row r="5323" spans="3:45" ht="12.75" x14ac:dyDescent="0.2">
      <c r="C5323" s="122"/>
      <c r="D5323" s="122"/>
      <c r="F5323" s="127"/>
      <c r="G5323" s="122"/>
      <c r="J5323" s="122"/>
      <c r="M5323" s="122"/>
      <c r="P5323" s="122"/>
      <c r="S5323" s="122"/>
      <c r="V5323" s="122"/>
      <c r="Y5323" s="122"/>
      <c r="AJ5323" s="122"/>
      <c r="AM5323" s="122"/>
      <c r="AP5323" s="122"/>
      <c r="AS5323" s="122"/>
    </row>
    <row r="5324" spans="3:45" ht="12.75" x14ac:dyDescent="0.2">
      <c r="C5324" s="122"/>
      <c r="D5324" s="122"/>
      <c r="F5324" s="127"/>
      <c r="G5324" s="122"/>
      <c r="J5324" s="122"/>
      <c r="M5324" s="122"/>
      <c r="P5324" s="122"/>
      <c r="S5324" s="122"/>
      <c r="V5324" s="122"/>
      <c r="Y5324" s="122"/>
      <c r="AJ5324" s="122"/>
      <c r="AM5324" s="122"/>
      <c r="AP5324" s="122"/>
      <c r="AS5324" s="122"/>
    </row>
    <row r="5325" spans="3:45" ht="12.75" x14ac:dyDescent="0.2">
      <c r="C5325" s="122"/>
      <c r="D5325" s="122"/>
      <c r="F5325" s="127"/>
      <c r="G5325" s="122"/>
      <c r="J5325" s="122"/>
      <c r="M5325" s="122"/>
      <c r="P5325" s="122"/>
      <c r="S5325" s="122"/>
      <c r="V5325" s="122"/>
      <c r="Y5325" s="122"/>
      <c r="AJ5325" s="122"/>
      <c r="AM5325" s="122"/>
      <c r="AP5325" s="122"/>
      <c r="AS5325" s="122"/>
    </row>
    <row r="5326" spans="3:45" ht="12.75" x14ac:dyDescent="0.2">
      <c r="C5326" s="122"/>
      <c r="D5326" s="122"/>
      <c r="F5326" s="127"/>
      <c r="G5326" s="122"/>
      <c r="J5326" s="122"/>
      <c r="M5326" s="122"/>
      <c r="P5326" s="122"/>
      <c r="S5326" s="122"/>
      <c r="V5326" s="122"/>
      <c r="Y5326" s="122"/>
      <c r="AJ5326" s="122"/>
      <c r="AM5326" s="122"/>
      <c r="AP5326" s="122"/>
      <c r="AS5326" s="122"/>
    </row>
    <row r="5327" spans="3:45" ht="12.75" x14ac:dyDescent="0.2">
      <c r="C5327" s="122"/>
      <c r="D5327" s="122"/>
      <c r="F5327" s="127"/>
      <c r="G5327" s="122"/>
      <c r="J5327" s="122"/>
      <c r="M5327" s="122"/>
      <c r="P5327" s="122"/>
      <c r="S5327" s="122"/>
      <c r="V5327" s="122"/>
      <c r="Y5327" s="122"/>
      <c r="AJ5327" s="122"/>
      <c r="AM5327" s="122"/>
      <c r="AP5327" s="122"/>
      <c r="AS5327" s="122"/>
    </row>
    <row r="5328" spans="3:45" ht="12.75" x14ac:dyDescent="0.2">
      <c r="C5328" s="122"/>
      <c r="D5328" s="122"/>
      <c r="F5328" s="127"/>
      <c r="G5328" s="122"/>
      <c r="J5328" s="122"/>
      <c r="M5328" s="122"/>
      <c r="P5328" s="122"/>
      <c r="S5328" s="122"/>
      <c r="V5328" s="122"/>
      <c r="Y5328" s="122"/>
      <c r="AJ5328" s="122"/>
      <c r="AM5328" s="122"/>
      <c r="AP5328" s="122"/>
      <c r="AS5328" s="122"/>
    </row>
    <row r="5329" spans="3:45" ht="12.75" x14ac:dyDescent="0.2">
      <c r="C5329" s="122"/>
      <c r="D5329" s="122"/>
      <c r="F5329" s="127"/>
      <c r="G5329" s="122"/>
      <c r="J5329" s="122"/>
      <c r="M5329" s="122"/>
      <c r="P5329" s="122"/>
      <c r="S5329" s="122"/>
      <c r="V5329" s="122"/>
      <c r="Y5329" s="122"/>
      <c r="AJ5329" s="122"/>
      <c r="AM5329" s="122"/>
      <c r="AP5329" s="122"/>
      <c r="AS5329" s="122"/>
    </row>
    <row r="5330" spans="3:45" ht="12.75" x14ac:dyDescent="0.2">
      <c r="C5330" s="122"/>
      <c r="D5330" s="122"/>
      <c r="F5330" s="127"/>
      <c r="G5330" s="122"/>
      <c r="J5330" s="122"/>
      <c r="M5330" s="122"/>
      <c r="P5330" s="122"/>
      <c r="S5330" s="122"/>
      <c r="V5330" s="122"/>
      <c r="Y5330" s="122"/>
      <c r="AJ5330" s="122"/>
      <c r="AM5330" s="122"/>
      <c r="AP5330" s="122"/>
      <c r="AS5330" s="122"/>
    </row>
    <row r="5331" spans="3:45" ht="12.75" x14ac:dyDescent="0.2">
      <c r="C5331" s="122"/>
      <c r="D5331" s="122"/>
      <c r="F5331" s="127"/>
      <c r="G5331" s="122"/>
      <c r="J5331" s="122"/>
      <c r="M5331" s="122"/>
      <c r="P5331" s="122"/>
      <c r="S5331" s="122"/>
      <c r="V5331" s="122"/>
      <c r="Y5331" s="122"/>
      <c r="AJ5331" s="122"/>
      <c r="AM5331" s="122"/>
      <c r="AP5331" s="122"/>
      <c r="AS5331" s="122"/>
    </row>
    <row r="5332" spans="3:45" ht="12.75" x14ac:dyDescent="0.2">
      <c r="C5332" s="122"/>
      <c r="D5332" s="122"/>
      <c r="F5332" s="127"/>
      <c r="G5332" s="122"/>
      <c r="J5332" s="122"/>
      <c r="M5332" s="122"/>
      <c r="P5332" s="122"/>
      <c r="S5332" s="122"/>
      <c r="V5332" s="122"/>
      <c r="Y5332" s="122"/>
      <c r="AJ5332" s="122"/>
      <c r="AM5332" s="122"/>
      <c r="AP5332" s="122"/>
      <c r="AS5332" s="122"/>
    </row>
    <row r="5333" spans="3:45" ht="12.75" x14ac:dyDescent="0.2">
      <c r="C5333" s="122"/>
      <c r="D5333" s="122"/>
      <c r="F5333" s="127"/>
      <c r="G5333" s="122"/>
      <c r="J5333" s="122"/>
      <c r="M5333" s="122"/>
      <c r="P5333" s="122"/>
      <c r="S5333" s="122"/>
      <c r="V5333" s="122"/>
      <c r="Y5333" s="122"/>
      <c r="AJ5333" s="122"/>
      <c r="AM5333" s="122"/>
      <c r="AP5333" s="122"/>
      <c r="AS5333" s="122"/>
    </row>
    <row r="5334" spans="3:45" ht="12.75" x14ac:dyDescent="0.2">
      <c r="C5334" s="122"/>
      <c r="D5334" s="122"/>
      <c r="F5334" s="127"/>
      <c r="G5334" s="122"/>
      <c r="J5334" s="122"/>
      <c r="M5334" s="122"/>
      <c r="P5334" s="122"/>
      <c r="S5334" s="122"/>
      <c r="V5334" s="122"/>
      <c r="Y5334" s="122"/>
      <c r="AJ5334" s="122"/>
      <c r="AM5334" s="122"/>
      <c r="AP5334" s="122"/>
      <c r="AS5334" s="122"/>
    </row>
    <row r="5335" spans="3:45" ht="12.75" x14ac:dyDescent="0.2">
      <c r="C5335" s="122"/>
      <c r="D5335" s="122"/>
      <c r="F5335" s="127"/>
      <c r="G5335" s="122"/>
      <c r="J5335" s="122"/>
      <c r="M5335" s="122"/>
      <c r="P5335" s="122"/>
      <c r="S5335" s="122"/>
      <c r="V5335" s="122"/>
      <c r="Y5335" s="122"/>
      <c r="AJ5335" s="122"/>
      <c r="AM5335" s="122"/>
      <c r="AP5335" s="122"/>
      <c r="AS5335" s="122"/>
    </row>
    <row r="5336" spans="3:45" ht="12.75" x14ac:dyDescent="0.2">
      <c r="C5336" s="122"/>
      <c r="D5336" s="122"/>
      <c r="F5336" s="127"/>
      <c r="G5336" s="122"/>
      <c r="J5336" s="122"/>
      <c r="M5336" s="122"/>
      <c r="P5336" s="122"/>
      <c r="S5336" s="122"/>
      <c r="V5336" s="122"/>
      <c r="Y5336" s="122"/>
      <c r="AJ5336" s="122"/>
      <c r="AM5336" s="122"/>
      <c r="AP5336" s="122"/>
      <c r="AS5336" s="122"/>
    </row>
    <row r="5337" spans="3:45" ht="12.75" x14ac:dyDescent="0.2">
      <c r="C5337" s="122"/>
      <c r="D5337" s="122"/>
      <c r="F5337" s="127"/>
      <c r="G5337" s="122"/>
      <c r="J5337" s="122"/>
      <c r="M5337" s="122"/>
      <c r="P5337" s="122"/>
      <c r="S5337" s="122"/>
      <c r="V5337" s="122"/>
      <c r="Y5337" s="122"/>
      <c r="AJ5337" s="122"/>
      <c r="AM5337" s="122"/>
      <c r="AP5337" s="122"/>
      <c r="AS5337" s="122"/>
    </row>
    <row r="5338" spans="3:45" ht="12.75" x14ac:dyDescent="0.2">
      <c r="C5338" s="122"/>
      <c r="D5338" s="122"/>
      <c r="F5338" s="127"/>
      <c r="G5338" s="122"/>
      <c r="J5338" s="122"/>
      <c r="M5338" s="122"/>
      <c r="P5338" s="122"/>
      <c r="S5338" s="122"/>
      <c r="V5338" s="122"/>
      <c r="Y5338" s="122"/>
      <c r="AJ5338" s="122"/>
      <c r="AM5338" s="122"/>
      <c r="AP5338" s="122"/>
      <c r="AS5338" s="122"/>
    </row>
    <row r="5339" spans="3:45" ht="12.75" x14ac:dyDescent="0.2">
      <c r="C5339" s="122"/>
      <c r="D5339" s="122"/>
      <c r="F5339" s="127"/>
      <c r="G5339" s="122"/>
      <c r="J5339" s="122"/>
      <c r="M5339" s="122"/>
      <c r="P5339" s="122"/>
      <c r="S5339" s="122"/>
      <c r="V5339" s="122"/>
      <c r="Y5339" s="122"/>
      <c r="AJ5339" s="122"/>
      <c r="AM5339" s="122"/>
      <c r="AP5339" s="122"/>
      <c r="AS5339" s="122"/>
    </row>
    <row r="5340" spans="3:45" ht="12.75" x14ac:dyDescent="0.2">
      <c r="C5340" s="122"/>
      <c r="D5340" s="122"/>
      <c r="F5340" s="127"/>
      <c r="G5340" s="122"/>
      <c r="J5340" s="122"/>
      <c r="M5340" s="122"/>
      <c r="P5340" s="122"/>
      <c r="S5340" s="122"/>
      <c r="V5340" s="122"/>
      <c r="Y5340" s="122"/>
      <c r="AJ5340" s="122"/>
      <c r="AM5340" s="122"/>
      <c r="AP5340" s="122"/>
      <c r="AS5340" s="122"/>
    </row>
    <row r="5341" spans="3:45" ht="12.75" x14ac:dyDescent="0.2">
      <c r="C5341" s="122"/>
      <c r="D5341" s="122"/>
      <c r="F5341" s="127"/>
      <c r="G5341" s="122"/>
      <c r="J5341" s="122"/>
      <c r="M5341" s="122"/>
      <c r="P5341" s="122"/>
      <c r="S5341" s="122"/>
      <c r="V5341" s="122"/>
      <c r="Y5341" s="122"/>
      <c r="AJ5341" s="122"/>
      <c r="AM5341" s="122"/>
      <c r="AP5341" s="122"/>
      <c r="AS5341" s="122"/>
    </row>
    <row r="5342" spans="3:45" ht="12.75" x14ac:dyDescent="0.2">
      <c r="C5342" s="122"/>
      <c r="D5342" s="122"/>
      <c r="F5342" s="127"/>
      <c r="G5342" s="122"/>
      <c r="J5342" s="122"/>
      <c r="M5342" s="122"/>
      <c r="P5342" s="122"/>
      <c r="S5342" s="122"/>
      <c r="V5342" s="122"/>
      <c r="Y5342" s="122"/>
      <c r="AJ5342" s="122"/>
      <c r="AM5342" s="122"/>
      <c r="AP5342" s="122"/>
      <c r="AS5342" s="122"/>
    </row>
    <row r="5343" spans="3:45" ht="12.75" x14ac:dyDescent="0.2">
      <c r="C5343" s="122"/>
      <c r="D5343" s="122"/>
      <c r="F5343" s="127"/>
      <c r="G5343" s="122"/>
      <c r="J5343" s="122"/>
      <c r="M5343" s="122"/>
      <c r="P5343" s="122"/>
      <c r="S5343" s="122"/>
      <c r="V5343" s="122"/>
      <c r="Y5343" s="122"/>
      <c r="AJ5343" s="122"/>
      <c r="AM5343" s="122"/>
      <c r="AP5343" s="122"/>
      <c r="AS5343" s="122"/>
    </row>
    <row r="5344" spans="3:45" ht="12.75" x14ac:dyDescent="0.2">
      <c r="C5344" s="122"/>
      <c r="D5344" s="122"/>
      <c r="F5344" s="127"/>
      <c r="G5344" s="122"/>
      <c r="J5344" s="122"/>
      <c r="M5344" s="122"/>
      <c r="P5344" s="122"/>
      <c r="S5344" s="122"/>
      <c r="V5344" s="122"/>
      <c r="Y5344" s="122"/>
      <c r="AJ5344" s="122"/>
      <c r="AM5344" s="122"/>
      <c r="AP5344" s="122"/>
      <c r="AS5344" s="122"/>
    </row>
    <row r="5345" spans="3:45" ht="12.75" x14ac:dyDescent="0.2">
      <c r="C5345" s="122"/>
      <c r="D5345" s="122"/>
      <c r="F5345" s="127"/>
      <c r="G5345" s="122"/>
      <c r="J5345" s="122"/>
      <c r="M5345" s="122"/>
      <c r="P5345" s="122"/>
      <c r="S5345" s="122"/>
      <c r="V5345" s="122"/>
      <c r="Y5345" s="122"/>
      <c r="AJ5345" s="122"/>
      <c r="AM5345" s="122"/>
      <c r="AP5345" s="122"/>
      <c r="AS5345" s="122"/>
    </row>
    <row r="5346" spans="3:45" ht="12.75" x14ac:dyDescent="0.2">
      <c r="C5346" s="122"/>
      <c r="D5346" s="122"/>
      <c r="F5346" s="127"/>
      <c r="G5346" s="122"/>
      <c r="J5346" s="122"/>
      <c r="M5346" s="122"/>
      <c r="P5346" s="122"/>
      <c r="S5346" s="122"/>
      <c r="V5346" s="122"/>
      <c r="Y5346" s="122"/>
      <c r="AJ5346" s="122"/>
      <c r="AM5346" s="122"/>
      <c r="AP5346" s="122"/>
      <c r="AS5346" s="122"/>
    </row>
    <row r="5347" spans="3:45" ht="12.75" x14ac:dyDescent="0.2">
      <c r="C5347" s="122"/>
      <c r="D5347" s="122"/>
      <c r="F5347" s="127"/>
      <c r="G5347" s="122"/>
      <c r="J5347" s="122"/>
      <c r="M5347" s="122"/>
      <c r="P5347" s="122"/>
      <c r="S5347" s="122"/>
      <c r="V5347" s="122"/>
      <c r="Y5347" s="122"/>
      <c r="AJ5347" s="122"/>
      <c r="AM5347" s="122"/>
      <c r="AP5347" s="122"/>
      <c r="AS5347" s="122"/>
    </row>
    <row r="5348" spans="3:45" ht="12.75" x14ac:dyDescent="0.2">
      <c r="C5348" s="122"/>
      <c r="D5348" s="122"/>
      <c r="F5348" s="127"/>
      <c r="G5348" s="122"/>
      <c r="J5348" s="122"/>
      <c r="M5348" s="122"/>
      <c r="P5348" s="122"/>
      <c r="S5348" s="122"/>
      <c r="V5348" s="122"/>
      <c r="Y5348" s="122"/>
      <c r="AJ5348" s="122"/>
      <c r="AM5348" s="122"/>
      <c r="AP5348" s="122"/>
      <c r="AS5348" s="122"/>
    </row>
    <row r="5349" spans="3:45" ht="12.75" x14ac:dyDescent="0.2">
      <c r="C5349" s="122"/>
      <c r="D5349" s="122"/>
      <c r="F5349" s="127"/>
      <c r="G5349" s="122"/>
      <c r="J5349" s="122"/>
      <c r="M5349" s="122"/>
      <c r="P5349" s="122"/>
      <c r="S5349" s="122"/>
      <c r="V5349" s="122"/>
      <c r="Y5349" s="122"/>
      <c r="AJ5349" s="122"/>
      <c r="AM5349" s="122"/>
      <c r="AP5349" s="122"/>
      <c r="AS5349" s="122"/>
    </row>
    <row r="5350" spans="3:45" ht="12.75" x14ac:dyDescent="0.2">
      <c r="C5350" s="122"/>
      <c r="D5350" s="122"/>
      <c r="F5350" s="127"/>
      <c r="G5350" s="122"/>
      <c r="J5350" s="122"/>
      <c r="M5350" s="122"/>
      <c r="P5350" s="122"/>
      <c r="S5350" s="122"/>
      <c r="V5350" s="122"/>
      <c r="Y5350" s="122"/>
      <c r="AJ5350" s="122"/>
      <c r="AM5350" s="122"/>
      <c r="AP5350" s="122"/>
      <c r="AS5350" s="122"/>
    </row>
    <row r="5351" spans="3:45" ht="12.75" x14ac:dyDescent="0.2">
      <c r="C5351" s="122"/>
      <c r="D5351" s="122"/>
      <c r="F5351" s="127"/>
      <c r="G5351" s="122"/>
      <c r="J5351" s="122"/>
      <c r="M5351" s="122"/>
      <c r="P5351" s="122"/>
      <c r="S5351" s="122"/>
      <c r="V5351" s="122"/>
      <c r="Y5351" s="122"/>
      <c r="AJ5351" s="122"/>
      <c r="AM5351" s="122"/>
      <c r="AP5351" s="122"/>
      <c r="AS5351" s="122"/>
    </row>
    <row r="5352" spans="3:45" ht="12.75" x14ac:dyDescent="0.2">
      <c r="C5352" s="122"/>
      <c r="D5352" s="122"/>
      <c r="F5352" s="127"/>
      <c r="G5352" s="122"/>
      <c r="J5352" s="122"/>
      <c r="M5352" s="122"/>
      <c r="P5352" s="122"/>
      <c r="S5352" s="122"/>
      <c r="V5352" s="122"/>
      <c r="Y5352" s="122"/>
      <c r="AJ5352" s="122"/>
      <c r="AM5352" s="122"/>
      <c r="AP5352" s="122"/>
      <c r="AS5352" s="122"/>
    </row>
    <row r="5353" spans="3:45" ht="12.75" x14ac:dyDescent="0.2">
      <c r="C5353" s="122"/>
      <c r="D5353" s="122"/>
      <c r="F5353" s="127"/>
      <c r="G5353" s="122"/>
      <c r="J5353" s="122"/>
      <c r="M5353" s="122"/>
      <c r="P5353" s="122"/>
      <c r="S5353" s="122"/>
      <c r="V5353" s="122"/>
      <c r="Y5353" s="122"/>
      <c r="AJ5353" s="122"/>
      <c r="AM5353" s="122"/>
      <c r="AP5353" s="122"/>
      <c r="AS5353" s="122"/>
    </row>
    <row r="5354" spans="3:45" ht="12.75" x14ac:dyDescent="0.2">
      <c r="C5354" s="122"/>
      <c r="D5354" s="122"/>
      <c r="F5354" s="127"/>
      <c r="G5354" s="122"/>
      <c r="J5354" s="122"/>
      <c r="M5354" s="122"/>
      <c r="P5354" s="122"/>
      <c r="S5354" s="122"/>
      <c r="V5354" s="122"/>
      <c r="Y5354" s="122"/>
      <c r="AJ5354" s="122"/>
      <c r="AM5354" s="122"/>
      <c r="AP5354" s="122"/>
      <c r="AS5354" s="122"/>
    </row>
    <row r="5355" spans="3:45" ht="12.75" x14ac:dyDescent="0.2">
      <c r="C5355" s="122"/>
      <c r="D5355" s="122"/>
      <c r="F5355" s="127"/>
      <c r="G5355" s="122"/>
      <c r="J5355" s="122"/>
      <c r="M5355" s="122"/>
      <c r="P5355" s="122"/>
      <c r="S5355" s="122"/>
      <c r="V5355" s="122"/>
      <c r="Y5355" s="122"/>
      <c r="AJ5355" s="122"/>
      <c r="AM5355" s="122"/>
      <c r="AP5355" s="122"/>
      <c r="AS5355" s="122"/>
    </row>
    <row r="5356" spans="3:45" ht="12.75" x14ac:dyDescent="0.2">
      <c r="C5356" s="122"/>
      <c r="D5356" s="122"/>
      <c r="F5356" s="127"/>
      <c r="G5356" s="122"/>
      <c r="J5356" s="122"/>
      <c r="M5356" s="122"/>
      <c r="P5356" s="122"/>
      <c r="S5356" s="122"/>
      <c r="V5356" s="122"/>
      <c r="Y5356" s="122"/>
      <c r="AJ5356" s="122"/>
      <c r="AM5356" s="122"/>
      <c r="AP5356" s="122"/>
      <c r="AS5356" s="122"/>
    </row>
    <row r="5357" spans="3:45" ht="12.75" x14ac:dyDescent="0.2">
      <c r="C5357" s="122"/>
      <c r="D5357" s="122"/>
      <c r="F5357" s="127"/>
      <c r="G5357" s="122"/>
      <c r="J5357" s="122"/>
      <c r="M5357" s="122"/>
      <c r="P5357" s="122"/>
      <c r="S5357" s="122"/>
      <c r="V5357" s="122"/>
      <c r="Y5357" s="122"/>
      <c r="AJ5357" s="122"/>
      <c r="AM5357" s="122"/>
      <c r="AP5357" s="122"/>
      <c r="AS5357" s="122"/>
    </row>
    <row r="5358" spans="3:45" ht="12.75" x14ac:dyDescent="0.2">
      <c r="C5358" s="122"/>
      <c r="D5358" s="122"/>
      <c r="F5358" s="127"/>
      <c r="G5358" s="122"/>
      <c r="J5358" s="122"/>
      <c r="M5358" s="122"/>
      <c r="P5358" s="122"/>
      <c r="S5358" s="122"/>
      <c r="V5358" s="122"/>
      <c r="Y5358" s="122"/>
      <c r="AJ5358" s="122"/>
      <c r="AM5358" s="122"/>
      <c r="AP5358" s="122"/>
      <c r="AS5358" s="122"/>
    </row>
    <row r="5359" spans="3:45" ht="12.75" x14ac:dyDescent="0.2">
      <c r="C5359" s="122"/>
      <c r="D5359" s="122"/>
      <c r="F5359" s="127"/>
      <c r="G5359" s="122"/>
      <c r="J5359" s="122"/>
      <c r="M5359" s="122"/>
      <c r="P5359" s="122"/>
      <c r="S5359" s="122"/>
      <c r="V5359" s="122"/>
      <c r="Y5359" s="122"/>
      <c r="AJ5359" s="122"/>
      <c r="AM5359" s="122"/>
      <c r="AP5359" s="122"/>
      <c r="AS5359" s="122"/>
    </row>
    <row r="5360" spans="3:45" ht="12.75" x14ac:dyDescent="0.2">
      <c r="C5360" s="122"/>
      <c r="D5360" s="122"/>
      <c r="F5360" s="127"/>
      <c r="G5360" s="122"/>
      <c r="J5360" s="122"/>
      <c r="M5360" s="122"/>
      <c r="P5360" s="122"/>
      <c r="S5360" s="122"/>
      <c r="V5360" s="122"/>
      <c r="Y5360" s="122"/>
      <c r="AJ5360" s="122"/>
      <c r="AM5360" s="122"/>
      <c r="AP5360" s="122"/>
      <c r="AS5360" s="122"/>
    </row>
    <row r="5361" spans="3:45" ht="12.75" x14ac:dyDescent="0.2">
      <c r="C5361" s="122"/>
      <c r="D5361" s="122"/>
      <c r="F5361" s="127"/>
      <c r="G5361" s="122"/>
      <c r="J5361" s="122"/>
      <c r="M5361" s="122"/>
      <c r="P5361" s="122"/>
      <c r="S5361" s="122"/>
      <c r="V5361" s="122"/>
      <c r="Y5361" s="122"/>
      <c r="AJ5361" s="122"/>
      <c r="AM5361" s="122"/>
      <c r="AP5361" s="122"/>
      <c r="AS5361" s="122"/>
    </row>
    <row r="5362" spans="3:45" ht="12.75" x14ac:dyDescent="0.2">
      <c r="C5362" s="122"/>
      <c r="D5362" s="122"/>
      <c r="F5362" s="127"/>
      <c r="G5362" s="122"/>
      <c r="J5362" s="122"/>
      <c r="M5362" s="122"/>
      <c r="P5362" s="122"/>
      <c r="S5362" s="122"/>
      <c r="V5362" s="122"/>
      <c r="Y5362" s="122"/>
      <c r="AJ5362" s="122"/>
      <c r="AM5362" s="122"/>
      <c r="AP5362" s="122"/>
      <c r="AS5362" s="122"/>
    </row>
    <row r="5363" spans="3:45" ht="12.75" x14ac:dyDescent="0.2">
      <c r="C5363" s="122"/>
      <c r="D5363" s="122"/>
      <c r="F5363" s="127"/>
      <c r="G5363" s="122"/>
      <c r="J5363" s="122"/>
      <c r="M5363" s="122"/>
      <c r="P5363" s="122"/>
      <c r="S5363" s="122"/>
      <c r="V5363" s="122"/>
      <c r="Y5363" s="122"/>
      <c r="AJ5363" s="122"/>
      <c r="AM5363" s="122"/>
      <c r="AP5363" s="122"/>
      <c r="AS5363" s="122"/>
    </row>
    <row r="5364" spans="3:45" ht="12.75" x14ac:dyDescent="0.2">
      <c r="C5364" s="122"/>
      <c r="D5364" s="122"/>
      <c r="F5364" s="127"/>
      <c r="G5364" s="122"/>
      <c r="J5364" s="122"/>
      <c r="M5364" s="122"/>
      <c r="P5364" s="122"/>
      <c r="S5364" s="122"/>
      <c r="V5364" s="122"/>
      <c r="Y5364" s="122"/>
      <c r="AJ5364" s="122"/>
      <c r="AM5364" s="122"/>
      <c r="AP5364" s="122"/>
      <c r="AS5364" s="122"/>
    </row>
    <row r="5365" spans="3:45" ht="12.75" x14ac:dyDescent="0.2">
      <c r="C5365" s="122"/>
      <c r="D5365" s="122"/>
      <c r="F5365" s="127"/>
      <c r="G5365" s="122"/>
      <c r="J5365" s="122"/>
      <c r="M5365" s="122"/>
      <c r="P5365" s="122"/>
      <c r="S5365" s="122"/>
      <c r="V5365" s="122"/>
      <c r="Y5365" s="122"/>
      <c r="AJ5365" s="122"/>
      <c r="AM5365" s="122"/>
      <c r="AP5365" s="122"/>
      <c r="AS5365" s="122"/>
    </row>
    <row r="5366" spans="3:45" ht="12.75" x14ac:dyDescent="0.2">
      <c r="C5366" s="122"/>
      <c r="D5366" s="122"/>
      <c r="F5366" s="127"/>
      <c r="G5366" s="122"/>
      <c r="J5366" s="122"/>
      <c r="M5366" s="122"/>
      <c r="P5366" s="122"/>
      <c r="S5366" s="122"/>
      <c r="V5366" s="122"/>
      <c r="Y5366" s="122"/>
      <c r="AJ5366" s="122"/>
      <c r="AM5366" s="122"/>
      <c r="AP5366" s="122"/>
      <c r="AS5366" s="122"/>
    </row>
    <row r="5367" spans="3:45" ht="12.75" x14ac:dyDescent="0.2">
      <c r="C5367" s="122"/>
      <c r="D5367" s="122"/>
      <c r="F5367" s="127"/>
      <c r="G5367" s="122"/>
      <c r="J5367" s="122"/>
      <c r="M5367" s="122"/>
      <c r="P5367" s="122"/>
      <c r="S5367" s="122"/>
      <c r="V5367" s="122"/>
      <c r="Y5367" s="122"/>
      <c r="AJ5367" s="122"/>
      <c r="AM5367" s="122"/>
      <c r="AP5367" s="122"/>
      <c r="AS5367" s="122"/>
    </row>
    <row r="5368" spans="3:45" ht="12.75" x14ac:dyDescent="0.2">
      <c r="C5368" s="122"/>
      <c r="D5368" s="122"/>
      <c r="F5368" s="127"/>
      <c r="G5368" s="122"/>
      <c r="J5368" s="122"/>
      <c r="M5368" s="122"/>
      <c r="P5368" s="122"/>
      <c r="S5368" s="122"/>
      <c r="V5368" s="122"/>
      <c r="Y5368" s="122"/>
      <c r="AJ5368" s="122"/>
      <c r="AM5368" s="122"/>
      <c r="AP5368" s="122"/>
      <c r="AS5368" s="122"/>
    </row>
    <row r="5369" spans="3:45" ht="12.75" x14ac:dyDescent="0.2">
      <c r="C5369" s="122"/>
      <c r="D5369" s="122"/>
      <c r="F5369" s="127"/>
      <c r="G5369" s="122"/>
      <c r="J5369" s="122"/>
      <c r="M5369" s="122"/>
      <c r="P5369" s="122"/>
      <c r="S5369" s="122"/>
      <c r="V5369" s="122"/>
      <c r="Y5369" s="122"/>
      <c r="AJ5369" s="122"/>
      <c r="AM5369" s="122"/>
      <c r="AP5369" s="122"/>
      <c r="AS5369" s="122"/>
    </row>
    <row r="5370" spans="3:45" ht="12.75" x14ac:dyDescent="0.2">
      <c r="C5370" s="122"/>
      <c r="D5370" s="122"/>
      <c r="F5370" s="127"/>
      <c r="G5370" s="122"/>
      <c r="J5370" s="122"/>
      <c r="M5370" s="122"/>
      <c r="P5370" s="122"/>
      <c r="S5370" s="122"/>
      <c r="V5370" s="122"/>
      <c r="Y5370" s="122"/>
      <c r="AJ5370" s="122"/>
      <c r="AM5370" s="122"/>
      <c r="AP5370" s="122"/>
      <c r="AS5370" s="122"/>
    </row>
    <row r="5371" spans="3:45" ht="12.75" x14ac:dyDescent="0.2">
      <c r="C5371" s="122"/>
      <c r="D5371" s="122"/>
      <c r="F5371" s="127"/>
      <c r="G5371" s="122"/>
      <c r="J5371" s="122"/>
      <c r="M5371" s="122"/>
      <c r="P5371" s="122"/>
      <c r="S5371" s="122"/>
      <c r="V5371" s="122"/>
      <c r="Y5371" s="122"/>
      <c r="AJ5371" s="122"/>
      <c r="AM5371" s="122"/>
      <c r="AP5371" s="122"/>
      <c r="AS5371" s="122"/>
    </row>
    <row r="5372" spans="3:45" ht="12.75" x14ac:dyDescent="0.2">
      <c r="C5372" s="122"/>
      <c r="D5372" s="122"/>
      <c r="F5372" s="127"/>
      <c r="G5372" s="122"/>
      <c r="J5372" s="122"/>
      <c r="M5372" s="122"/>
      <c r="P5372" s="122"/>
      <c r="S5372" s="122"/>
      <c r="V5372" s="122"/>
      <c r="Y5372" s="122"/>
      <c r="AJ5372" s="122"/>
      <c r="AM5372" s="122"/>
      <c r="AP5372" s="122"/>
      <c r="AS5372" s="122"/>
    </row>
    <row r="5373" spans="3:45" ht="12.75" x14ac:dyDescent="0.2">
      <c r="C5373" s="122"/>
      <c r="D5373" s="122"/>
      <c r="F5373" s="127"/>
      <c r="G5373" s="122"/>
      <c r="J5373" s="122"/>
      <c r="M5373" s="122"/>
      <c r="P5373" s="122"/>
      <c r="S5373" s="122"/>
      <c r="V5373" s="122"/>
      <c r="Y5373" s="122"/>
      <c r="AJ5373" s="122"/>
      <c r="AM5373" s="122"/>
      <c r="AP5373" s="122"/>
      <c r="AS5373" s="122"/>
    </row>
    <row r="5374" spans="3:45" ht="12.75" x14ac:dyDescent="0.2">
      <c r="C5374" s="122"/>
      <c r="D5374" s="122"/>
      <c r="F5374" s="127"/>
      <c r="G5374" s="122"/>
      <c r="J5374" s="122"/>
      <c r="M5374" s="122"/>
      <c r="P5374" s="122"/>
      <c r="S5374" s="122"/>
      <c r="V5374" s="122"/>
      <c r="Y5374" s="122"/>
      <c r="AJ5374" s="122"/>
      <c r="AM5374" s="122"/>
      <c r="AP5374" s="122"/>
      <c r="AS5374" s="122"/>
    </row>
    <row r="5375" spans="3:45" ht="12.75" x14ac:dyDescent="0.2">
      <c r="C5375" s="122"/>
      <c r="D5375" s="122"/>
      <c r="F5375" s="127"/>
      <c r="G5375" s="122"/>
      <c r="J5375" s="122"/>
      <c r="M5375" s="122"/>
      <c r="P5375" s="122"/>
      <c r="S5375" s="122"/>
      <c r="V5375" s="122"/>
      <c r="Y5375" s="122"/>
      <c r="AJ5375" s="122"/>
      <c r="AM5375" s="122"/>
      <c r="AP5375" s="122"/>
      <c r="AS5375" s="122"/>
    </row>
    <row r="5376" spans="3:45" ht="12.75" x14ac:dyDescent="0.2">
      <c r="C5376" s="122"/>
      <c r="D5376" s="122"/>
      <c r="F5376" s="127"/>
      <c r="G5376" s="122"/>
      <c r="J5376" s="122"/>
      <c r="M5376" s="122"/>
      <c r="P5376" s="122"/>
      <c r="S5376" s="122"/>
      <c r="V5376" s="122"/>
      <c r="Y5376" s="122"/>
      <c r="AJ5376" s="122"/>
      <c r="AM5376" s="122"/>
      <c r="AP5376" s="122"/>
      <c r="AS5376" s="122"/>
    </row>
    <row r="5377" spans="3:45" ht="12.75" x14ac:dyDescent="0.2">
      <c r="C5377" s="122"/>
      <c r="D5377" s="122"/>
      <c r="F5377" s="127"/>
      <c r="G5377" s="122"/>
      <c r="J5377" s="122"/>
      <c r="M5377" s="122"/>
      <c r="P5377" s="122"/>
      <c r="S5377" s="122"/>
      <c r="V5377" s="122"/>
      <c r="Y5377" s="122"/>
      <c r="AJ5377" s="122"/>
      <c r="AM5377" s="122"/>
      <c r="AP5377" s="122"/>
      <c r="AS5377" s="122"/>
    </row>
    <row r="5378" spans="3:45" ht="12.75" x14ac:dyDescent="0.2">
      <c r="C5378" s="122"/>
      <c r="D5378" s="122"/>
      <c r="F5378" s="127"/>
      <c r="G5378" s="122"/>
      <c r="J5378" s="122"/>
      <c r="M5378" s="122"/>
      <c r="P5378" s="122"/>
      <c r="S5378" s="122"/>
      <c r="V5378" s="122"/>
      <c r="Y5378" s="122"/>
      <c r="AJ5378" s="122"/>
      <c r="AM5378" s="122"/>
      <c r="AP5378" s="122"/>
      <c r="AS5378" s="122"/>
    </row>
    <row r="5379" spans="3:45" ht="12.75" x14ac:dyDescent="0.2">
      <c r="C5379" s="122"/>
      <c r="D5379" s="122"/>
      <c r="F5379" s="127"/>
      <c r="G5379" s="122"/>
      <c r="J5379" s="122"/>
      <c r="M5379" s="122"/>
      <c r="P5379" s="122"/>
      <c r="S5379" s="122"/>
      <c r="V5379" s="122"/>
      <c r="Y5379" s="122"/>
      <c r="AJ5379" s="122"/>
      <c r="AM5379" s="122"/>
      <c r="AP5379" s="122"/>
      <c r="AS5379" s="122"/>
    </row>
    <row r="5380" spans="3:45" ht="12.75" x14ac:dyDescent="0.2">
      <c r="C5380" s="122"/>
      <c r="D5380" s="122"/>
      <c r="F5380" s="127"/>
      <c r="G5380" s="122"/>
      <c r="J5380" s="122"/>
      <c r="M5380" s="122"/>
      <c r="P5380" s="122"/>
      <c r="S5380" s="122"/>
      <c r="V5380" s="122"/>
      <c r="Y5380" s="122"/>
      <c r="AJ5380" s="122"/>
      <c r="AM5380" s="122"/>
      <c r="AP5380" s="122"/>
      <c r="AS5380" s="122"/>
    </row>
    <row r="5381" spans="3:45" ht="12.75" x14ac:dyDescent="0.2">
      <c r="C5381" s="122"/>
      <c r="D5381" s="122"/>
      <c r="F5381" s="127"/>
      <c r="G5381" s="122"/>
      <c r="J5381" s="122"/>
      <c r="M5381" s="122"/>
      <c r="P5381" s="122"/>
      <c r="S5381" s="122"/>
      <c r="V5381" s="122"/>
      <c r="Y5381" s="122"/>
      <c r="AJ5381" s="122"/>
      <c r="AM5381" s="122"/>
      <c r="AP5381" s="122"/>
      <c r="AS5381" s="122"/>
    </row>
    <row r="5382" spans="3:45" ht="12.75" x14ac:dyDescent="0.2">
      <c r="C5382" s="122"/>
      <c r="D5382" s="122"/>
      <c r="F5382" s="127"/>
      <c r="G5382" s="122"/>
      <c r="J5382" s="122"/>
      <c r="M5382" s="122"/>
      <c r="P5382" s="122"/>
      <c r="S5382" s="122"/>
      <c r="V5382" s="122"/>
      <c r="Y5382" s="122"/>
      <c r="AJ5382" s="122"/>
      <c r="AM5382" s="122"/>
      <c r="AP5382" s="122"/>
      <c r="AS5382" s="122"/>
    </row>
    <row r="5383" spans="3:45" ht="12.75" x14ac:dyDescent="0.2">
      <c r="C5383" s="122"/>
      <c r="D5383" s="122"/>
      <c r="F5383" s="127"/>
      <c r="G5383" s="122"/>
      <c r="J5383" s="122"/>
      <c r="M5383" s="122"/>
      <c r="P5383" s="122"/>
      <c r="S5383" s="122"/>
      <c r="V5383" s="122"/>
      <c r="Y5383" s="122"/>
      <c r="AJ5383" s="122"/>
      <c r="AM5383" s="122"/>
      <c r="AP5383" s="122"/>
      <c r="AS5383" s="122"/>
    </row>
    <row r="5384" spans="3:45" ht="12.75" x14ac:dyDescent="0.2">
      <c r="C5384" s="122"/>
      <c r="D5384" s="122"/>
      <c r="F5384" s="127"/>
      <c r="G5384" s="122"/>
      <c r="J5384" s="122"/>
      <c r="M5384" s="122"/>
      <c r="P5384" s="122"/>
      <c r="S5384" s="122"/>
      <c r="V5384" s="122"/>
      <c r="Y5384" s="122"/>
      <c r="AJ5384" s="122"/>
      <c r="AM5384" s="122"/>
      <c r="AP5384" s="122"/>
      <c r="AS5384" s="122"/>
    </row>
    <row r="5385" spans="3:45" ht="12.75" x14ac:dyDescent="0.2">
      <c r="C5385" s="122"/>
      <c r="D5385" s="122"/>
      <c r="F5385" s="127"/>
      <c r="G5385" s="122"/>
      <c r="J5385" s="122"/>
      <c r="M5385" s="122"/>
      <c r="P5385" s="122"/>
      <c r="S5385" s="122"/>
      <c r="V5385" s="122"/>
      <c r="Y5385" s="122"/>
      <c r="AJ5385" s="122"/>
      <c r="AM5385" s="122"/>
      <c r="AP5385" s="122"/>
      <c r="AS5385" s="122"/>
    </row>
    <row r="5386" spans="3:45" ht="12.75" x14ac:dyDescent="0.2">
      <c r="C5386" s="122"/>
      <c r="D5386" s="122"/>
      <c r="F5386" s="127"/>
      <c r="G5386" s="122"/>
      <c r="J5386" s="122"/>
      <c r="M5386" s="122"/>
      <c r="P5386" s="122"/>
      <c r="S5386" s="122"/>
      <c r="V5386" s="122"/>
      <c r="Y5386" s="122"/>
      <c r="AJ5386" s="122"/>
      <c r="AM5386" s="122"/>
      <c r="AP5386" s="122"/>
      <c r="AS5386" s="122"/>
    </row>
    <row r="5387" spans="3:45" ht="12.75" x14ac:dyDescent="0.2">
      <c r="C5387" s="122"/>
      <c r="D5387" s="122"/>
      <c r="F5387" s="127"/>
      <c r="G5387" s="122"/>
      <c r="J5387" s="122"/>
      <c r="M5387" s="122"/>
      <c r="P5387" s="122"/>
      <c r="S5387" s="122"/>
      <c r="V5387" s="122"/>
      <c r="Y5387" s="122"/>
      <c r="AJ5387" s="122"/>
      <c r="AM5387" s="122"/>
      <c r="AP5387" s="122"/>
      <c r="AS5387" s="122"/>
    </row>
    <row r="5388" spans="3:45" ht="12.75" x14ac:dyDescent="0.2">
      <c r="C5388" s="122"/>
      <c r="D5388" s="122"/>
      <c r="F5388" s="127"/>
      <c r="G5388" s="122"/>
      <c r="J5388" s="122"/>
      <c r="M5388" s="122"/>
      <c r="P5388" s="122"/>
      <c r="S5388" s="122"/>
      <c r="V5388" s="122"/>
      <c r="Y5388" s="122"/>
      <c r="AJ5388" s="122"/>
      <c r="AM5388" s="122"/>
      <c r="AP5388" s="122"/>
      <c r="AS5388" s="122"/>
    </row>
    <row r="5389" spans="3:45" ht="12.75" x14ac:dyDescent="0.2">
      <c r="C5389" s="122"/>
      <c r="D5389" s="122"/>
      <c r="F5389" s="127"/>
      <c r="G5389" s="122"/>
      <c r="J5389" s="122"/>
      <c r="M5389" s="122"/>
      <c r="P5389" s="122"/>
      <c r="S5389" s="122"/>
      <c r="V5389" s="122"/>
      <c r="Y5389" s="122"/>
      <c r="AJ5389" s="122"/>
      <c r="AM5389" s="122"/>
      <c r="AP5389" s="122"/>
      <c r="AS5389" s="122"/>
    </row>
    <row r="5390" spans="3:45" ht="12.75" x14ac:dyDescent="0.2">
      <c r="C5390" s="122"/>
      <c r="D5390" s="122"/>
      <c r="F5390" s="127"/>
      <c r="G5390" s="122"/>
      <c r="J5390" s="122"/>
      <c r="M5390" s="122"/>
      <c r="P5390" s="122"/>
      <c r="S5390" s="122"/>
      <c r="V5390" s="122"/>
      <c r="Y5390" s="122"/>
      <c r="AJ5390" s="122"/>
      <c r="AM5390" s="122"/>
      <c r="AP5390" s="122"/>
      <c r="AS5390" s="122"/>
    </row>
    <row r="5391" spans="3:45" ht="12.75" x14ac:dyDescent="0.2">
      <c r="C5391" s="122"/>
      <c r="D5391" s="122"/>
      <c r="F5391" s="127"/>
      <c r="G5391" s="122"/>
      <c r="J5391" s="122"/>
      <c r="M5391" s="122"/>
      <c r="P5391" s="122"/>
      <c r="S5391" s="122"/>
      <c r="V5391" s="122"/>
      <c r="Y5391" s="122"/>
      <c r="AJ5391" s="122"/>
      <c r="AM5391" s="122"/>
      <c r="AP5391" s="122"/>
      <c r="AS5391" s="122"/>
    </row>
    <row r="5392" spans="3:45" ht="12.75" x14ac:dyDescent="0.2">
      <c r="C5392" s="122"/>
      <c r="D5392" s="122"/>
      <c r="F5392" s="127"/>
      <c r="G5392" s="122"/>
      <c r="J5392" s="122"/>
      <c r="M5392" s="122"/>
      <c r="P5392" s="122"/>
      <c r="S5392" s="122"/>
      <c r="V5392" s="122"/>
      <c r="Y5392" s="122"/>
      <c r="AJ5392" s="122"/>
      <c r="AM5392" s="122"/>
      <c r="AP5392" s="122"/>
      <c r="AS5392" s="122"/>
    </row>
    <row r="5393" spans="3:45" ht="12.75" x14ac:dyDescent="0.2">
      <c r="C5393" s="122"/>
      <c r="D5393" s="122"/>
      <c r="F5393" s="127"/>
      <c r="G5393" s="122"/>
      <c r="J5393" s="122"/>
      <c r="M5393" s="122"/>
      <c r="P5393" s="122"/>
      <c r="S5393" s="122"/>
      <c r="V5393" s="122"/>
      <c r="Y5393" s="122"/>
      <c r="AJ5393" s="122"/>
      <c r="AM5393" s="122"/>
      <c r="AP5393" s="122"/>
      <c r="AS5393" s="122"/>
    </row>
    <row r="5394" spans="3:45" ht="12.75" x14ac:dyDescent="0.2">
      <c r="C5394" s="122"/>
      <c r="D5394" s="122"/>
      <c r="F5394" s="127"/>
      <c r="G5394" s="122"/>
      <c r="J5394" s="122"/>
      <c r="M5394" s="122"/>
      <c r="P5394" s="122"/>
      <c r="S5394" s="122"/>
      <c r="V5394" s="122"/>
      <c r="Y5394" s="122"/>
      <c r="AJ5394" s="122"/>
      <c r="AM5394" s="122"/>
      <c r="AP5394" s="122"/>
      <c r="AS5394" s="122"/>
    </row>
    <row r="5395" spans="3:45" ht="12.75" x14ac:dyDescent="0.2">
      <c r="C5395" s="122"/>
      <c r="D5395" s="122"/>
      <c r="F5395" s="127"/>
      <c r="G5395" s="122"/>
      <c r="J5395" s="122"/>
      <c r="M5395" s="122"/>
      <c r="P5395" s="122"/>
      <c r="S5395" s="122"/>
      <c r="V5395" s="122"/>
      <c r="Y5395" s="122"/>
      <c r="AJ5395" s="122"/>
      <c r="AM5395" s="122"/>
      <c r="AP5395" s="122"/>
      <c r="AS5395" s="122"/>
    </row>
    <row r="5396" spans="3:45" ht="12.75" x14ac:dyDescent="0.2">
      <c r="C5396" s="122"/>
      <c r="D5396" s="122"/>
      <c r="F5396" s="127"/>
      <c r="G5396" s="122"/>
      <c r="J5396" s="122"/>
      <c r="M5396" s="122"/>
      <c r="P5396" s="122"/>
      <c r="S5396" s="122"/>
      <c r="V5396" s="122"/>
      <c r="Y5396" s="122"/>
      <c r="AJ5396" s="122"/>
      <c r="AM5396" s="122"/>
      <c r="AP5396" s="122"/>
      <c r="AS5396" s="122"/>
    </row>
    <row r="5397" spans="3:45" ht="12.75" x14ac:dyDescent="0.2">
      <c r="C5397" s="122"/>
      <c r="D5397" s="122"/>
      <c r="F5397" s="127"/>
      <c r="G5397" s="122"/>
      <c r="J5397" s="122"/>
      <c r="M5397" s="122"/>
      <c r="P5397" s="122"/>
      <c r="S5397" s="122"/>
      <c r="V5397" s="122"/>
      <c r="Y5397" s="122"/>
      <c r="AJ5397" s="122"/>
      <c r="AM5397" s="122"/>
      <c r="AP5397" s="122"/>
      <c r="AS5397" s="122"/>
    </row>
    <row r="5398" spans="3:45" ht="12.75" x14ac:dyDescent="0.2">
      <c r="C5398" s="122"/>
      <c r="D5398" s="122"/>
      <c r="F5398" s="127"/>
      <c r="G5398" s="122"/>
      <c r="J5398" s="122"/>
      <c r="M5398" s="122"/>
      <c r="P5398" s="122"/>
      <c r="S5398" s="122"/>
      <c r="V5398" s="122"/>
      <c r="Y5398" s="122"/>
      <c r="AJ5398" s="122"/>
      <c r="AM5398" s="122"/>
      <c r="AP5398" s="122"/>
      <c r="AS5398" s="122"/>
    </row>
    <row r="5399" spans="3:45" ht="12.75" x14ac:dyDescent="0.2">
      <c r="C5399" s="122"/>
      <c r="D5399" s="122"/>
      <c r="F5399" s="127"/>
      <c r="G5399" s="122"/>
      <c r="J5399" s="122"/>
      <c r="M5399" s="122"/>
      <c r="P5399" s="122"/>
      <c r="S5399" s="122"/>
      <c r="V5399" s="122"/>
      <c r="Y5399" s="122"/>
      <c r="AJ5399" s="122"/>
      <c r="AM5399" s="122"/>
      <c r="AP5399" s="122"/>
      <c r="AS5399" s="122"/>
    </row>
    <row r="5400" spans="3:45" ht="12.75" x14ac:dyDescent="0.2">
      <c r="C5400" s="122"/>
      <c r="D5400" s="122"/>
      <c r="F5400" s="127"/>
      <c r="G5400" s="122"/>
      <c r="J5400" s="122"/>
      <c r="M5400" s="122"/>
      <c r="P5400" s="122"/>
      <c r="S5400" s="122"/>
      <c r="V5400" s="122"/>
      <c r="Y5400" s="122"/>
      <c r="AJ5400" s="122"/>
      <c r="AM5400" s="122"/>
      <c r="AP5400" s="122"/>
      <c r="AS5400" s="122"/>
    </row>
    <row r="5401" spans="3:45" ht="12.75" x14ac:dyDescent="0.2">
      <c r="C5401" s="122"/>
      <c r="D5401" s="122"/>
      <c r="F5401" s="127"/>
      <c r="G5401" s="122"/>
      <c r="J5401" s="122"/>
      <c r="M5401" s="122"/>
      <c r="P5401" s="122"/>
      <c r="S5401" s="122"/>
      <c r="V5401" s="122"/>
      <c r="Y5401" s="122"/>
      <c r="AJ5401" s="122"/>
      <c r="AM5401" s="122"/>
      <c r="AP5401" s="122"/>
      <c r="AS5401" s="122"/>
    </row>
    <row r="5402" spans="3:45" ht="12.75" x14ac:dyDescent="0.2">
      <c r="C5402" s="122"/>
      <c r="D5402" s="122"/>
      <c r="F5402" s="127"/>
      <c r="G5402" s="122"/>
      <c r="J5402" s="122"/>
      <c r="M5402" s="122"/>
      <c r="P5402" s="122"/>
      <c r="S5402" s="122"/>
      <c r="V5402" s="122"/>
      <c r="Y5402" s="122"/>
      <c r="AJ5402" s="122"/>
      <c r="AM5402" s="122"/>
      <c r="AP5402" s="122"/>
      <c r="AS5402" s="122"/>
    </row>
    <row r="5403" spans="3:45" ht="12.75" x14ac:dyDescent="0.2">
      <c r="C5403" s="122"/>
      <c r="D5403" s="122"/>
      <c r="F5403" s="127"/>
      <c r="G5403" s="122"/>
      <c r="J5403" s="122"/>
      <c r="M5403" s="122"/>
      <c r="P5403" s="122"/>
      <c r="S5403" s="122"/>
      <c r="V5403" s="122"/>
      <c r="Y5403" s="122"/>
      <c r="AJ5403" s="122"/>
      <c r="AM5403" s="122"/>
      <c r="AP5403" s="122"/>
      <c r="AS5403" s="122"/>
    </row>
    <row r="5404" spans="3:45" ht="12.75" x14ac:dyDescent="0.2">
      <c r="C5404" s="122"/>
      <c r="D5404" s="122"/>
      <c r="F5404" s="127"/>
      <c r="G5404" s="122"/>
      <c r="J5404" s="122"/>
      <c r="M5404" s="122"/>
      <c r="P5404" s="122"/>
      <c r="S5404" s="122"/>
      <c r="V5404" s="122"/>
      <c r="Y5404" s="122"/>
      <c r="AJ5404" s="122"/>
      <c r="AM5404" s="122"/>
      <c r="AP5404" s="122"/>
      <c r="AS5404" s="122"/>
    </row>
    <row r="5405" spans="3:45" ht="12.75" x14ac:dyDescent="0.2">
      <c r="C5405" s="122"/>
      <c r="D5405" s="122"/>
      <c r="F5405" s="127"/>
      <c r="G5405" s="122"/>
      <c r="J5405" s="122"/>
      <c r="M5405" s="122"/>
      <c r="P5405" s="122"/>
      <c r="S5405" s="122"/>
      <c r="V5405" s="122"/>
      <c r="Y5405" s="122"/>
      <c r="AJ5405" s="122"/>
      <c r="AM5405" s="122"/>
      <c r="AP5405" s="122"/>
      <c r="AS5405" s="122"/>
    </row>
    <row r="5406" spans="3:45" ht="12.75" x14ac:dyDescent="0.2">
      <c r="C5406" s="122"/>
      <c r="D5406" s="122"/>
      <c r="F5406" s="127"/>
      <c r="G5406" s="122"/>
      <c r="J5406" s="122"/>
      <c r="M5406" s="122"/>
      <c r="P5406" s="122"/>
      <c r="S5406" s="122"/>
      <c r="V5406" s="122"/>
      <c r="Y5406" s="122"/>
      <c r="AJ5406" s="122"/>
      <c r="AM5406" s="122"/>
      <c r="AP5406" s="122"/>
      <c r="AS5406" s="122"/>
    </row>
    <row r="5407" spans="3:45" ht="12.75" x14ac:dyDescent="0.2">
      <c r="C5407" s="122"/>
      <c r="D5407" s="122"/>
      <c r="F5407" s="127"/>
      <c r="G5407" s="122"/>
      <c r="J5407" s="122"/>
      <c r="M5407" s="122"/>
      <c r="P5407" s="122"/>
      <c r="S5407" s="122"/>
      <c r="V5407" s="122"/>
      <c r="Y5407" s="122"/>
      <c r="AJ5407" s="122"/>
      <c r="AM5407" s="122"/>
      <c r="AP5407" s="122"/>
      <c r="AS5407" s="122"/>
    </row>
    <row r="5408" spans="3:45" ht="12.75" x14ac:dyDescent="0.2">
      <c r="C5408" s="122"/>
      <c r="D5408" s="122"/>
      <c r="F5408" s="127"/>
      <c r="G5408" s="122"/>
      <c r="J5408" s="122"/>
      <c r="M5408" s="122"/>
      <c r="P5408" s="122"/>
      <c r="S5408" s="122"/>
      <c r="V5408" s="122"/>
      <c r="Y5408" s="122"/>
      <c r="AJ5408" s="122"/>
      <c r="AM5408" s="122"/>
      <c r="AP5408" s="122"/>
      <c r="AS5408" s="122"/>
    </row>
    <row r="5409" spans="3:45" ht="12.75" x14ac:dyDescent="0.2">
      <c r="C5409" s="122"/>
      <c r="D5409" s="122"/>
      <c r="F5409" s="127"/>
      <c r="G5409" s="122"/>
      <c r="J5409" s="122"/>
      <c r="M5409" s="122"/>
      <c r="P5409" s="122"/>
      <c r="S5409" s="122"/>
      <c r="V5409" s="122"/>
      <c r="Y5409" s="122"/>
      <c r="AJ5409" s="122"/>
      <c r="AM5409" s="122"/>
      <c r="AP5409" s="122"/>
      <c r="AS5409" s="122"/>
    </row>
    <row r="5410" spans="3:45" ht="12.75" x14ac:dyDescent="0.2">
      <c r="C5410" s="122"/>
      <c r="D5410" s="122"/>
      <c r="F5410" s="127"/>
      <c r="G5410" s="122"/>
      <c r="J5410" s="122"/>
      <c r="M5410" s="122"/>
      <c r="P5410" s="122"/>
      <c r="S5410" s="122"/>
      <c r="V5410" s="122"/>
      <c r="Y5410" s="122"/>
      <c r="AJ5410" s="122"/>
      <c r="AM5410" s="122"/>
      <c r="AP5410" s="122"/>
      <c r="AS5410" s="122"/>
    </row>
    <row r="5411" spans="3:45" ht="12.75" x14ac:dyDescent="0.2">
      <c r="C5411" s="122"/>
      <c r="D5411" s="122"/>
      <c r="F5411" s="127"/>
      <c r="G5411" s="122"/>
      <c r="J5411" s="122"/>
      <c r="M5411" s="122"/>
      <c r="P5411" s="122"/>
      <c r="S5411" s="122"/>
      <c r="V5411" s="122"/>
      <c r="Y5411" s="122"/>
      <c r="AJ5411" s="122"/>
      <c r="AM5411" s="122"/>
      <c r="AP5411" s="122"/>
      <c r="AS5411" s="122"/>
    </row>
    <row r="5412" spans="3:45" ht="12.75" x14ac:dyDescent="0.2">
      <c r="C5412" s="122"/>
      <c r="D5412" s="122"/>
      <c r="F5412" s="127"/>
      <c r="G5412" s="122"/>
      <c r="J5412" s="122"/>
      <c r="M5412" s="122"/>
      <c r="P5412" s="122"/>
      <c r="S5412" s="122"/>
      <c r="V5412" s="122"/>
      <c r="Y5412" s="122"/>
      <c r="AJ5412" s="122"/>
      <c r="AM5412" s="122"/>
      <c r="AP5412" s="122"/>
      <c r="AS5412" s="122"/>
    </row>
    <row r="5413" spans="3:45" ht="12.75" x14ac:dyDescent="0.2">
      <c r="C5413" s="122"/>
      <c r="D5413" s="122"/>
      <c r="F5413" s="127"/>
      <c r="G5413" s="122"/>
      <c r="J5413" s="122"/>
      <c r="M5413" s="122"/>
      <c r="P5413" s="122"/>
      <c r="S5413" s="122"/>
      <c r="V5413" s="122"/>
      <c r="Y5413" s="122"/>
      <c r="AJ5413" s="122"/>
      <c r="AM5413" s="122"/>
      <c r="AP5413" s="122"/>
      <c r="AS5413" s="122"/>
    </row>
    <row r="5414" spans="3:45" ht="12.75" x14ac:dyDescent="0.2">
      <c r="C5414" s="122"/>
      <c r="D5414" s="122"/>
      <c r="F5414" s="127"/>
      <c r="G5414" s="122"/>
      <c r="J5414" s="122"/>
      <c r="M5414" s="122"/>
      <c r="P5414" s="122"/>
      <c r="S5414" s="122"/>
      <c r="V5414" s="122"/>
      <c r="Y5414" s="122"/>
      <c r="AJ5414" s="122"/>
      <c r="AM5414" s="122"/>
      <c r="AP5414" s="122"/>
      <c r="AS5414" s="122"/>
    </row>
    <row r="5415" spans="3:45" ht="12.75" x14ac:dyDescent="0.2">
      <c r="C5415" s="122"/>
      <c r="D5415" s="122"/>
      <c r="F5415" s="127"/>
      <c r="G5415" s="122"/>
      <c r="J5415" s="122"/>
      <c r="M5415" s="122"/>
      <c r="P5415" s="122"/>
      <c r="S5415" s="122"/>
      <c r="V5415" s="122"/>
      <c r="Y5415" s="122"/>
      <c r="AJ5415" s="122"/>
      <c r="AM5415" s="122"/>
      <c r="AP5415" s="122"/>
      <c r="AS5415" s="122"/>
    </row>
    <row r="5416" spans="3:45" ht="12.75" x14ac:dyDescent="0.2">
      <c r="C5416" s="122"/>
      <c r="D5416" s="122"/>
      <c r="F5416" s="127"/>
      <c r="G5416" s="122"/>
      <c r="J5416" s="122"/>
      <c r="M5416" s="122"/>
      <c r="P5416" s="122"/>
      <c r="S5416" s="122"/>
      <c r="V5416" s="122"/>
      <c r="Y5416" s="122"/>
      <c r="AJ5416" s="122"/>
      <c r="AM5416" s="122"/>
      <c r="AP5416" s="122"/>
      <c r="AS5416" s="122"/>
    </row>
    <row r="5417" spans="3:45" ht="12.75" x14ac:dyDescent="0.2">
      <c r="C5417" s="122"/>
      <c r="D5417" s="122"/>
      <c r="F5417" s="127"/>
      <c r="G5417" s="122"/>
      <c r="J5417" s="122"/>
      <c r="M5417" s="122"/>
      <c r="P5417" s="122"/>
      <c r="S5417" s="122"/>
      <c r="V5417" s="122"/>
      <c r="Y5417" s="122"/>
      <c r="AJ5417" s="122"/>
      <c r="AM5417" s="122"/>
      <c r="AP5417" s="122"/>
      <c r="AS5417" s="122"/>
    </row>
    <row r="5418" spans="3:45" ht="12.75" x14ac:dyDescent="0.2">
      <c r="C5418" s="122"/>
      <c r="D5418" s="122"/>
      <c r="F5418" s="127"/>
      <c r="G5418" s="122"/>
      <c r="J5418" s="122"/>
      <c r="M5418" s="122"/>
      <c r="P5418" s="122"/>
      <c r="S5418" s="122"/>
      <c r="V5418" s="122"/>
      <c r="Y5418" s="122"/>
      <c r="AJ5418" s="122"/>
      <c r="AM5418" s="122"/>
      <c r="AP5418" s="122"/>
      <c r="AS5418" s="122"/>
    </row>
    <row r="5419" spans="3:45" ht="12.75" x14ac:dyDescent="0.2">
      <c r="C5419" s="122"/>
      <c r="D5419" s="122"/>
      <c r="F5419" s="127"/>
      <c r="G5419" s="122"/>
      <c r="J5419" s="122"/>
      <c r="M5419" s="122"/>
      <c r="P5419" s="122"/>
      <c r="S5419" s="122"/>
      <c r="V5419" s="122"/>
      <c r="Y5419" s="122"/>
      <c r="AJ5419" s="122"/>
      <c r="AM5419" s="122"/>
      <c r="AP5419" s="122"/>
      <c r="AS5419" s="122"/>
    </row>
    <row r="5420" spans="3:45" ht="12.75" x14ac:dyDescent="0.2">
      <c r="C5420" s="122"/>
      <c r="D5420" s="122"/>
      <c r="F5420" s="127"/>
      <c r="G5420" s="122"/>
      <c r="J5420" s="122"/>
      <c r="M5420" s="122"/>
      <c r="P5420" s="122"/>
      <c r="S5420" s="122"/>
      <c r="V5420" s="122"/>
      <c r="Y5420" s="122"/>
      <c r="AJ5420" s="122"/>
      <c r="AM5420" s="122"/>
      <c r="AP5420" s="122"/>
      <c r="AS5420" s="122"/>
    </row>
    <row r="5421" spans="3:45" ht="12.75" x14ac:dyDescent="0.2">
      <c r="C5421" s="122"/>
      <c r="D5421" s="122"/>
      <c r="F5421" s="127"/>
      <c r="G5421" s="122"/>
      <c r="J5421" s="122"/>
      <c r="M5421" s="122"/>
      <c r="P5421" s="122"/>
      <c r="S5421" s="122"/>
      <c r="V5421" s="122"/>
      <c r="Y5421" s="122"/>
      <c r="AJ5421" s="122"/>
      <c r="AM5421" s="122"/>
      <c r="AP5421" s="122"/>
      <c r="AS5421" s="122"/>
    </row>
    <row r="5422" spans="3:45" ht="12.75" x14ac:dyDescent="0.2">
      <c r="C5422" s="122"/>
      <c r="D5422" s="122"/>
      <c r="F5422" s="127"/>
      <c r="G5422" s="122"/>
      <c r="J5422" s="122"/>
      <c r="M5422" s="122"/>
      <c r="P5422" s="122"/>
      <c r="S5422" s="122"/>
      <c r="V5422" s="122"/>
      <c r="Y5422" s="122"/>
      <c r="AJ5422" s="122"/>
      <c r="AM5422" s="122"/>
      <c r="AP5422" s="122"/>
      <c r="AS5422" s="122"/>
    </row>
    <row r="5423" spans="3:45" ht="12.75" x14ac:dyDescent="0.2">
      <c r="C5423" s="122"/>
      <c r="D5423" s="122"/>
      <c r="F5423" s="127"/>
      <c r="G5423" s="122"/>
      <c r="J5423" s="122"/>
      <c r="M5423" s="122"/>
      <c r="P5423" s="122"/>
      <c r="S5423" s="122"/>
      <c r="V5423" s="122"/>
      <c r="Y5423" s="122"/>
      <c r="AJ5423" s="122"/>
      <c r="AM5423" s="122"/>
      <c r="AP5423" s="122"/>
      <c r="AS5423" s="122"/>
    </row>
    <row r="5424" spans="3:45" ht="12.75" x14ac:dyDescent="0.2">
      <c r="C5424" s="122"/>
      <c r="D5424" s="122"/>
      <c r="F5424" s="127"/>
      <c r="G5424" s="122"/>
      <c r="J5424" s="122"/>
      <c r="M5424" s="122"/>
      <c r="P5424" s="122"/>
      <c r="S5424" s="122"/>
      <c r="V5424" s="122"/>
      <c r="Y5424" s="122"/>
      <c r="AJ5424" s="122"/>
      <c r="AM5424" s="122"/>
      <c r="AP5424" s="122"/>
      <c r="AS5424" s="122"/>
    </row>
    <row r="5425" spans="3:45" ht="12.75" x14ac:dyDescent="0.2">
      <c r="C5425" s="122"/>
      <c r="D5425" s="122"/>
      <c r="F5425" s="127"/>
      <c r="G5425" s="122"/>
      <c r="J5425" s="122"/>
      <c r="M5425" s="122"/>
      <c r="P5425" s="122"/>
      <c r="S5425" s="122"/>
      <c r="V5425" s="122"/>
      <c r="Y5425" s="122"/>
      <c r="AJ5425" s="122"/>
      <c r="AM5425" s="122"/>
      <c r="AP5425" s="122"/>
      <c r="AS5425" s="122"/>
    </row>
    <row r="5426" spans="3:45" ht="12.75" x14ac:dyDescent="0.2">
      <c r="C5426" s="122"/>
      <c r="D5426" s="122"/>
      <c r="F5426" s="127"/>
      <c r="G5426" s="122"/>
      <c r="J5426" s="122"/>
      <c r="M5426" s="122"/>
      <c r="P5426" s="122"/>
      <c r="S5426" s="122"/>
      <c r="V5426" s="122"/>
      <c r="Y5426" s="122"/>
      <c r="AJ5426" s="122"/>
      <c r="AM5426" s="122"/>
      <c r="AP5426" s="122"/>
      <c r="AS5426" s="122"/>
    </row>
    <row r="5427" spans="3:45" ht="12.75" x14ac:dyDescent="0.2">
      <c r="C5427" s="122"/>
      <c r="D5427" s="122"/>
      <c r="F5427" s="127"/>
      <c r="G5427" s="122"/>
      <c r="J5427" s="122"/>
      <c r="M5427" s="122"/>
      <c r="P5427" s="122"/>
      <c r="S5427" s="122"/>
      <c r="V5427" s="122"/>
      <c r="Y5427" s="122"/>
      <c r="AJ5427" s="122"/>
      <c r="AM5427" s="122"/>
      <c r="AP5427" s="122"/>
      <c r="AS5427" s="122"/>
    </row>
    <row r="5428" spans="3:45" ht="12.75" x14ac:dyDescent="0.2">
      <c r="C5428" s="122"/>
      <c r="D5428" s="122"/>
      <c r="F5428" s="127"/>
      <c r="G5428" s="122"/>
      <c r="J5428" s="122"/>
      <c r="M5428" s="122"/>
      <c r="P5428" s="122"/>
      <c r="S5428" s="122"/>
      <c r="V5428" s="122"/>
      <c r="Y5428" s="122"/>
      <c r="AJ5428" s="122"/>
      <c r="AM5428" s="122"/>
      <c r="AP5428" s="122"/>
      <c r="AS5428" s="122"/>
    </row>
    <row r="5429" spans="3:45" ht="12.75" x14ac:dyDescent="0.2">
      <c r="C5429" s="122"/>
      <c r="D5429" s="122"/>
      <c r="F5429" s="127"/>
      <c r="G5429" s="122"/>
      <c r="J5429" s="122"/>
      <c r="M5429" s="122"/>
      <c r="P5429" s="122"/>
      <c r="S5429" s="122"/>
      <c r="V5429" s="122"/>
      <c r="Y5429" s="122"/>
      <c r="AJ5429" s="122"/>
      <c r="AM5429" s="122"/>
      <c r="AP5429" s="122"/>
      <c r="AS5429" s="122"/>
    </row>
    <row r="5430" spans="3:45" ht="12.75" x14ac:dyDescent="0.2">
      <c r="C5430" s="122"/>
      <c r="D5430" s="122"/>
      <c r="F5430" s="127"/>
      <c r="G5430" s="122"/>
      <c r="J5430" s="122"/>
      <c r="M5430" s="122"/>
      <c r="P5430" s="122"/>
      <c r="S5430" s="122"/>
      <c r="V5430" s="122"/>
      <c r="Y5430" s="122"/>
      <c r="AJ5430" s="122"/>
      <c r="AM5430" s="122"/>
      <c r="AP5430" s="122"/>
      <c r="AS5430" s="122"/>
    </row>
    <row r="5431" spans="3:45" ht="12.75" x14ac:dyDescent="0.2">
      <c r="C5431" s="122"/>
      <c r="D5431" s="122"/>
      <c r="F5431" s="127"/>
      <c r="G5431" s="122"/>
      <c r="J5431" s="122"/>
      <c r="M5431" s="122"/>
      <c r="P5431" s="122"/>
      <c r="S5431" s="122"/>
      <c r="V5431" s="122"/>
      <c r="Y5431" s="122"/>
      <c r="AJ5431" s="122"/>
      <c r="AM5431" s="122"/>
      <c r="AP5431" s="122"/>
      <c r="AS5431" s="122"/>
    </row>
    <row r="5432" spans="3:45" ht="12.75" x14ac:dyDescent="0.2">
      <c r="C5432" s="122"/>
      <c r="D5432" s="122"/>
      <c r="F5432" s="127"/>
      <c r="G5432" s="122"/>
      <c r="J5432" s="122"/>
      <c r="M5432" s="122"/>
      <c r="P5432" s="122"/>
      <c r="S5432" s="122"/>
      <c r="V5432" s="122"/>
      <c r="Y5432" s="122"/>
      <c r="AJ5432" s="122"/>
      <c r="AM5432" s="122"/>
      <c r="AP5432" s="122"/>
      <c r="AS5432" s="122"/>
    </row>
    <row r="5433" spans="3:45" ht="12.75" x14ac:dyDescent="0.2">
      <c r="C5433" s="122"/>
      <c r="D5433" s="122"/>
      <c r="F5433" s="127"/>
      <c r="G5433" s="122"/>
      <c r="J5433" s="122"/>
      <c r="M5433" s="122"/>
      <c r="P5433" s="122"/>
      <c r="S5433" s="122"/>
      <c r="V5433" s="122"/>
      <c r="Y5433" s="122"/>
      <c r="AJ5433" s="122"/>
      <c r="AM5433" s="122"/>
      <c r="AP5433" s="122"/>
      <c r="AS5433" s="122"/>
    </row>
    <row r="5434" spans="3:45" ht="12.75" x14ac:dyDescent="0.2">
      <c r="C5434" s="122"/>
      <c r="D5434" s="122"/>
      <c r="F5434" s="127"/>
      <c r="G5434" s="122"/>
      <c r="J5434" s="122"/>
      <c r="M5434" s="122"/>
      <c r="P5434" s="122"/>
      <c r="S5434" s="122"/>
      <c r="V5434" s="122"/>
      <c r="Y5434" s="122"/>
      <c r="AJ5434" s="122"/>
      <c r="AM5434" s="122"/>
      <c r="AP5434" s="122"/>
      <c r="AS5434" s="122"/>
    </row>
    <row r="5435" spans="3:45" ht="12.75" x14ac:dyDescent="0.2">
      <c r="C5435" s="122"/>
      <c r="D5435" s="122"/>
      <c r="F5435" s="127"/>
      <c r="G5435" s="122"/>
      <c r="J5435" s="122"/>
      <c r="M5435" s="122"/>
      <c r="P5435" s="122"/>
      <c r="S5435" s="122"/>
      <c r="V5435" s="122"/>
      <c r="Y5435" s="122"/>
      <c r="AJ5435" s="122"/>
      <c r="AM5435" s="122"/>
      <c r="AP5435" s="122"/>
      <c r="AS5435" s="122"/>
    </row>
    <row r="5436" spans="3:45" ht="12.75" x14ac:dyDescent="0.2">
      <c r="C5436" s="122"/>
      <c r="D5436" s="122"/>
      <c r="F5436" s="127"/>
      <c r="G5436" s="122"/>
      <c r="J5436" s="122"/>
      <c r="M5436" s="122"/>
      <c r="P5436" s="122"/>
      <c r="S5436" s="122"/>
      <c r="V5436" s="122"/>
      <c r="Y5436" s="122"/>
      <c r="AJ5436" s="122"/>
      <c r="AM5436" s="122"/>
      <c r="AP5436" s="122"/>
      <c r="AS5436" s="122"/>
    </row>
    <row r="5437" spans="3:45" ht="12.75" x14ac:dyDescent="0.2">
      <c r="C5437" s="122"/>
      <c r="D5437" s="122"/>
      <c r="F5437" s="127"/>
      <c r="G5437" s="122"/>
      <c r="J5437" s="122"/>
      <c r="M5437" s="122"/>
      <c r="P5437" s="122"/>
      <c r="S5437" s="122"/>
      <c r="V5437" s="122"/>
      <c r="Y5437" s="122"/>
      <c r="AJ5437" s="122"/>
      <c r="AM5437" s="122"/>
      <c r="AP5437" s="122"/>
      <c r="AS5437" s="122"/>
    </row>
    <row r="5438" spans="3:45" ht="12.75" x14ac:dyDescent="0.2">
      <c r="C5438" s="122"/>
      <c r="D5438" s="122"/>
      <c r="F5438" s="127"/>
      <c r="G5438" s="122"/>
      <c r="J5438" s="122"/>
      <c r="M5438" s="122"/>
      <c r="P5438" s="122"/>
      <c r="S5438" s="122"/>
      <c r="V5438" s="122"/>
      <c r="Y5438" s="122"/>
      <c r="AJ5438" s="122"/>
      <c r="AM5438" s="122"/>
      <c r="AP5438" s="122"/>
      <c r="AS5438" s="122"/>
    </row>
    <row r="5439" spans="3:45" ht="12.75" x14ac:dyDescent="0.2">
      <c r="C5439" s="122"/>
      <c r="D5439" s="122"/>
      <c r="F5439" s="127"/>
      <c r="G5439" s="122"/>
      <c r="J5439" s="122"/>
      <c r="M5439" s="122"/>
      <c r="P5439" s="122"/>
      <c r="S5439" s="122"/>
      <c r="V5439" s="122"/>
      <c r="Y5439" s="122"/>
      <c r="AJ5439" s="122"/>
      <c r="AM5439" s="122"/>
      <c r="AP5439" s="122"/>
      <c r="AS5439" s="122"/>
    </row>
    <row r="5440" spans="3:45" ht="12.75" x14ac:dyDescent="0.2">
      <c r="C5440" s="122"/>
      <c r="D5440" s="122"/>
      <c r="F5440" s="127"/>
      <c r="G5440" s="122"/>
      <c r="J5440" s="122"/>
      <c r="M5440" s="122"/>
      <c r="P5440" s="122"/>
      <c r="S5440" s="122"/>
      <c r="V5440" s="122"/>
      <c r="Y5440" s="122"/>
      <c r="AJ5440" s="122"/>
      <c r="AM5440" s="122"/>
      <c r="AP5440" s="122"/>
      <c r="AS5440" s="122"/>
    </row>
    <row r="5441" spans="3:45" ht="12.75" x14ac:dyDescent="0.2">
      <c r="C5441" s="122"/>
      <c r="D5441" s="122"/>
      <c r="F5441" s="127"/>
      <c r="G5441" s="122"/>
      <c r="J5441" s="122"/>
      <c r="M5441" s="122"/>
      <c r="P5441" s="122"/>
      <c r="S5441" s="122"/>
      <c r="V5441" s="122"/>
      <c r="Y5441" s="122"/>
      <c r="AJ5441" s="122"/>
      <c r="AM5441" s="122"/>
      <c r="AP5441" s="122"/>
      <c r="AS5441" s="122"/>
    </row>
    <row r="5442" spans="3:45" ht="12.75" x14ac:dyDescent="0.2">
      <c r="C5442" s="122"/>
      <c r="D5442" s="122"/>
      <c r="F5442" s="127"/>
      <c r="G5442" s="122"/>
      <c r="J5442" s="122"/>
      <c r="M5442" s="122"/>
      <c r="P5442" s="122"/>
      <c r="S5442" s="122"/>
      <c r="V5442" s="122"/>
      <c r="Y5442" s="122"/>
      <c r="AJ5442" s="122"/>
      <c r="AM5442" s="122"/>
      <c r="AP5442" s="122"/>
      <c r="AS5442" s="122"/>
    </row>
    <row r="5443" spans="3:45" ht="12.75" x14ac:dyDescent="0.2">
      <c r="C5443" s="122"/>
      <c r="D5443" s="122"/>
      <c r="F5443" s="127"/>
      <c r="G5443" s="122"/>
      <c r="J5443" s="122"/>
      <c r="M5443" s="122"/>
      <c r="P5443" s="122"/>
      <c r="S5443" s="122"/>
      <c r="V5443" s="122"/>
      <c r="Y5443" s="122"/>
      <c r="AJ5443" s="122"/>
      <c r="AM5443" s="122"/>
      <c r="AP5443" s="122"/>
      <c r="AS5443" s="122"/>
    </row>
    <row r="5444" spans="3:45" ht="12.75" x14ac:dyDescent="0.2">
      <c r="C5444" s="122"/>
      <c r="D5444" s="122"/>
      <c r="F5444" s="127"/>
      <c r="G5444" s="122"/>
      <c r="J5444" s="122"/>
      <c r="M5444" s="122"/>
      <c r="P5444" s="122"/>
      <c r="S5444" s="122"/>
      <c r="V5444" s="122"/>
      <c r="Y5444" s="122"/>
      <c r="AJ5444" s="122"/>
      <c r="AM5444" s="122"/>
      <c r="AP5444" s="122"/>
      <c r="AS5444" s="122"/>
    </row>
    <row r="5445" spans="3:45" ht="12.75" x14ac:dyDescent="0.2">
      <c r="C5445" s="122"/>
      <c r="D5445" s="122"/>
      <c r="F5445" s="127"/>
      <c r="G5445" s="122"/>
      <c r="J5445" s="122"/>
      <c r="M5445" s="122"/>
      <c r="P5445" s="122"/>
      <c r="S5445" s="122"/>
      <c r="V5445" s="122"/>
      <c r="Y5445" s="122"/>
      <c r="AJ5445" s="122"/>
      <c r="AM5445" s="122"/>
      <c r="AP5445" s="122"/>
      <c r="AS5445" s="122"/>
    </row>
    <row r="5446" spans="3:45" ht="12.75" x14ac:dyDescent="0.2">
      <c r="C5446" s="122"/>
      <c r="D5446" s="122"/>
      <c r="F5446" s="127"/>
      <c r="G5446" s="122"/>
      <c r="J5446" s="122"/>
      <c r="M5446" s="122"/>
      <c r="P5446" s="122"/>
      <c r="S5446" s="122"/>
      <c r="V5446" s="122"/>
      <c r="Y5446" s="122"/>
      <c r="AJ5446" s="122"/>
      <c r="AM5446" s="122"/>
      <c r="AP5446" s="122"/>
      <c r="AS5446" s="122"/>
    </row>
    <row r="5447" spans="3:45" ht="12.75" x14ac:dyDescent="0.2">
      <c r="C5447" s="122"/>
      <c r="D5447" s="122"/>
      <c r="F5447" s="127"/>
      <c r="G5447" s="122"/>
      <c r="J5447" s="122"/>
      <c r="M5447" s="122"/>
      <c r="P5447" s="122"/>
      <c r="S5447" s="122"/>
      <c r="V5447" s="122"/>
      <c r="Y5447" s="122"/>
      <c r="AJ5447" s="122"/>
      <c r="AM5447" s="122"/>
      <c r="AP5447" s="122"/>
      <c r="AS5447" s="122"/>
    </row>
    <row r="5448" spans="3:45" ht="12.75" x14ac:dyDescent="0.2">
      <c r="C5448" s="122"/>
      <c r="D5448" s="122"/>
      <c r="F5448" s="127"/>
      <c r="G5448" s="122"/>
      <c r="J5448" s="122"/>
      <c r="M5448" s="122"/>
      <c r="P5448" s="122"/>
      <c r="S5448" s="122"/>
      <c r="V5448" s="122"/>
      <c r="Y5448" s="122"/>
      <c r="AJ5448" s="122"/>
      <c r="AM5448" s="122"/>
      <c r="AP5448" s="122"/>
      <c r="AS5448" s="122"/>
    </row>
    <row r="5449" spans="3:45" ht="12.75" x14ac:dyDescent="0.2">
      <c r="C5449" s="122"/>
      <c r="D5449" s="122"/>
      <c r="F5449" s="127"/>
      <c r="G5449" s="122"/>
      <c r="J5449" s="122"/>
      <c r="M5449" s="122"/>
      <c r="P5449" s="122"/>
      <c r="S5449" s="122"/>
      <c r="V5449" s="122"/>
      <c r="Y5449" s="122"/>
      <c r="AJ5449" s="122"/>
      <c r="AM5449" s="122"/>
      <c r="AP5449" s="122"/>
      <c r="AS5449" s="122"/>
    </row>
    <row r="5450" spans="3:45" ht="12.75" x14ac:dyDescent="0.2">
      <c r="C5450" s="122"/>
      <c r="D5450" s="122"/>
      <c r="F5450" s="127"/>
      <c r="G5450" s="122"/>
      <c r="J5450" s="122"/>
      <c r="M5450" s="122"/>
      <c r="P5450" s="122"/>
      <c r="S5450" s="122"/>
      <c r="V5450" s="122"/>
      <c r="Y5450" s="122"/>
      <c r="AJ5450" s="122"/>
      <c r="AM5450" s="122"/>
      <c r="AP5450" s="122"/>
      <c r="AS5450" s="122"/>
    </row>
    <row r="5451" spans="3:45" ht="12.75" x14ac:dyDescent="0.2">
      <c r="C5451" s="122"/>
      <c r="D5451" s="122"/>
      <c r="F5451" s="127"/>
      <c r="G5451" s="122"/>
      <c r="J5451" s="122"/>
      <c r="M5451" s="122"/>
      <c r="P5451" s="122"/>
      <c r="S5451" s="122"/>
      <c r="V5451" s="122"/>
      <c r="Y5451" s="122"/>
      <c r="AJ5451" s="122"/>
      <c r="AM5451" s="122"/>
      <c r="AP5451" s="122"/>
      <c r="AS5451" s="122"/>
    </row>
    <row r="5452" spans="3:45" ht="12.75" x14ac:dyDescent="0.2">
      <c r="C5452" s="122"/>
      <c r="D5452" s="122"/>
      <c r="F5452" s="127"/>
      <c r="G5452" s="122"/>
      <c r="J5452" s="122"/>
      <c r="M5452" s="122"/>
      <c r="P5452" s="122"/>
      <c r="S5452" s="122"/>
      <c r="V5452" s="122"/>
      <c r="Y5452" s="122"/>
      <c r="AJ5452" s="122"/>
      <c r="AM5452" s="122"/>
      <c r="AP5452" s="122"/>
      <c r="AS5452" s="122"/>
    </row>
    <row r="5453" spans="3:45" ht="12.75" x14ac:dyDescent="0.2">
      <c r="C5453" s="122"/>
      <c r="D5453" s="122"/>
      <c r="F5453" s="127"/>
      <c r="G5453" s="122"/>
      <c r="J5453" s="122"/>
      <c r="M5453" s="122"/>
      <c r="P5453" s="122"/>
      <c r="S5453" s="122"/>
      <c r="V5453" s="122"/>
      <c r="Y5453" s="122"/>
      <c r="AJ5453" s="122"/>
      <c r="AM5453" s="122"/>
      <c r="AP5453" s="122"/>
      <c r="AS5453" s="122"/>
    </row>
    <row r="5454" spans="3:45" ht="12.75" x14ac:dyDescent="0.2">
      <c r="C5454" s="122"/>
      <c r="D5454" s="122"/>
      <c r="F5454" s="127"/>
      <c r="G5454" s="122"/>
      <c r="J5454" s="122"/>
      <c r="M5454" s="122"/>
      <c r="P5454" s="122"/>
      <c r="S5454" s="122"/>
      <c r="V5454" s="122"/>
      <c r="Y5454" s="122"/>
      <c r="AJ5454" s="122"/>
      <c r="AM5454" s="122"/>
      <c r="AP5454" s="122"/>
      <c r="AS5454" s="122"/>
    </row>
    <row r="5455" spans="3:45" ht="12.75" x14ac:dyDescent="0.2">
      <c r="C5455" s="122"/>
      <c r="D5455" s="122"/>
      <c r="F5455" s="127"/>
      <c r="G5455" s="122"/>
      <c r="J5455" s="122"/>
      <c r="M5455" s="122"/>
      <c r="P5455" s="122"/>
      <c r="S5455" s="122"/>
      <c r="V5455" s="122"/>
      <c r="Y5455" s="122"/>
      <c r="AJ5455" s="122"/>
      <c r="AM5455" s="122"/>
      <c r="AP5455" s="122"/>
      <c r="AS5455" s="122"/>
    </row>
    <row r="5456" spans="3:45" ht="12.75" x14ac:dyDescent="0.2">
      <c r="C5456" s="122"/>
      <c r="D5456" s="122"/>
      <c r="F5456" s="127"/>
      <c r="G5456" s="122"/>
      <c r="J5456" s="122"/>
      <c r="M5456" s="122"/>
      <c r="P5456" s="122"/>
      <c r="S5456" s="122"/>
      <c r="V5456" s="122"/>
      <c r="Y5456" s="122"/>
      <c r="AJ5456" s="122"/>
      <c r="AM5456" s="122"/>
      <c r="AP5456" s="122"/>
      <c r="AS5456" s="122"/>
    </row>
    <row r="5457" spans="3:45" ht="12.75" x14ac:dyDescent="0.2">
      <c r="C5457" s="122"/>
      <c r="D5457" s="122"/>
      <c r="F5457" s="127"/>
      <c r="G5457" s="122"/>
      <c r="J5457" s="122"/>
      <c r="M5457" s="122"/>
      <c r="P5457" s="122"/>
      <c r="S5457" s="122"/>
      <c r="V5457" s="122"/>
      <c r="Y5457" s="122"/>
      <c r="AJ5457" s="122"/>
      <c r="AM5457" s="122"/>
      <c r="AP5457" s="122"/>
      <c r="AS5457" s="122"/>
    </row>
    <row r="5458" spans="3:45" ht="12.75" x14ac:dyDescent="0.2">
      <c r="C5458" s="122"/>
      <c r="D5458" s="122"/>
      <c r="F5458" s="127"/>
      <c r="G5458" s="122"/>
      <c r="J5458" s="122"/>
      <c r="M5458" s="122"/>
      <c r="P5458" s="122"/>
      <c r="S5458" s="122"/>
      <c r="V5458" s="122"/>
      <c r="Y5458" s="122"/>
      <c r="AJ5458" s="122"/>
      <c r="AM5458" s="122"/>
      <c r="AP5458" s="122"/>
      <c r="AS5458" s="122"/>
    </row>
    <row r="5459" spans="3:45" ht="12.75" x14ac:dyDescent="0.2">
      <c r="C5459" s="122"/>
      <c r="D5459" s="122"/>
      <c r="F5459" s="127"/>
      <c r="G5459" s="122"/>
      <c r="J5459" s="122"/>
      <c r="M5459" s="122"/>
      <c r="P5459" s="122"/>
      <c r="S5459" s="122"/>
      <c r="V5459" s="122"/>
      <c r="Y5459" s="122"/>
      <c r="AJ5459" s="122"/>
      <c r="AM5459" s="122"/>
      <c r="AP5459" s="122"/>
      <c r="AS5459" s="122"/>
    </row>
    <row r="5460" spans="3:45" ht="12.75" x14ac:dyDescent="0.2">
      <c r="C5460" s="122"/>
      <c r="D5460" s="122"/>
      <c r="F5460" s="127"/>
      <c r="G5460" s="122"/>
      <c r="J5460" s="122"/>
      <c r="M5460" s="122"/>
      <c r="P5460" s="122"/>
      <c r="S5460" s="122"/>
      <c r="V5460" s="122"/>
      <c r="Y5460" s="122"/>
      <c r="AJ5460" s="122"/>
      <c r="AM5460" s="122"/>
      <c r="AP5460" s="122"/>
      <c r="AS5460" s="122"/>
    </row>
    <row r="5461" spans="3:45" ht="12.75" x14ac:dyDescent="0.2">
      <c r="C5461" s="122"/>
      <c r="D5461" s="122"/>
      <c r="F5461" s="127"/>
      <c r="G5461" s="122"/>
      <c r="J5461" s="122"/>
      <c r="M5461" s="122"/>
      <c r="P5461" s="122"/>
      <c r="S5461" s="122"/>
      <c r="V5461" s="122"/>
      <c r="Y5461" s="122"/>
      <c r="AJ5461" s="122"/>
      <c r="AM5461" s="122"/>
      <c r="AP5461" s="122"/>
      <c r="AS5461" s="122"/>
    </row>
    <row r="5462" spans="3:45" ht="12.75" x14ac:dyDescent="0.2">
      <c r="C5462" s="122"/>
      <c r="D5462" s="122"/>
      <c r="F5462" s="127"/>
      <c r="G5462" s="122"/>
      <c r="J5462" s="122"/>
      <c r="M5462" s="122"/>
      <c r="P5462" s="122"/>
      <c r="S5462" s="122"/>
      <c r="V5462" s="122"/>
      <c r="Y5462" s="122"/>
      <c r="AJ5462" s="122"/>
      <c r="AM5462" s="122"/>
      <c r="AP5462" s="122"/>
      <c r="AS5462" s="122"/>
    </row>
    <row r="5463" spans="3:45" ht="12.75" x14ac:dyDescent="0.2">
      <c r="C5463" s="122"/>
      <c r="D5463" s="122"/>
      <c r="F5463" s="127"/>
      <c r="G5463" s="122"/>
      <c r="J5463" s="122"/>
      <c r="M5463" s="122"/>
      <c r="P5463" s="122"/>
      <c r="S5463" s="122"/>
      <c r="V5463" s="122"/>
      <c r="Y5463" s="122"/>
      <c r="AJ5463" s="122"/>
      <c r="AM5463" s="122"/>
      <c r="AP5463" s="122"/>
      <c r="AS5463" s="122"/>
    </row>
    <row r="5464" spans="3:45" ht="12.75" x14ac:dyDescent="0.2">
      <c r="C5464" s="122"/>
      <c r="D5464" s="122"/>
      <c r="F5464" s="127"/>
      <c r="G5464" s="122"/>
      <c r="J5464" s="122"/>
      <c r="M5464" s="122"/>
      <c r="P5464" s="122"/>
      <c r="S5464" s="122"/>
      <c r="V5464" s="122"/>
      <c r="Y5464" s="122"/>
      <c r="AJ5464" s="122"/>
      <c r="AM5464" s="122"/>
      <c r="AP5464" s="122"/>
      <c r="AS5464" s="122"/>
    </row>
    <row r="5465" spans="3:45" ht="12.75" x14ac:dyDescent="0.2">
      <c r="C5465" s="122"/>
      <c r="D5465" s="122"/>
      <c r="F5465" s="127"/>
      <c r="G5465" s="122"/>
      <c r="J5465" s="122"/>
      <c r="M5465" s="122"/>
      <c r="P5465" s="122"/>
      <c r="S5465" s="122"/>
      <c r="V5465" s="122"/>
      <c r="Y5465" s="122"/>
      <c r="AJ5465" s="122"/>
      <c r="AM5465" s="122"/>
      <c r="AP5465" s="122"/>
      <c r="AS5465" s="122"/>
    </row>
    <row r="5466" spans="3:45" ht="12.75" x14ac:dyDescent="0.2">
      <c r="C5466" s="122"/>
      <c r="D5466" s="122"/>
      <c r="F5466" s="127"/>
      <c r="G5466" s="122"/>
      <c r="J5466" s="122"/>
      <c r="M5466" s="122"/>
      <c r="P5466" s="122"/>
      <c r="S5466" s="122"/>
      <c r="V5466" s="122"/>
      <c r="Y5466" s="122"/>
      <c r="AJ5466" s="122"/>
      <c r="AM5466" s="122"/>
      <c r="AP5466" s="122"/>
      <c r="AS5466" s="122"/>
    </row>
    <row r="5467" spans="3:45" ht="12.75" x14ac:dyDescent="0.2">
      <c r="C5467" s="122"/>
      <c r="D5467" s="122"/>
      <c r="F5467" s="127"/>
      <c r="G5467" s="122"/>
      <c r="J5467" s="122"/>
      <c r="M5467" s="122"/>
      <c r="P5467" s="122"/>
      <c r="S5467" s="122"/>
      <c r="V5467" s="122"/>
      <c r="Y5467" s="122"/>
      <c r="AJ5467" s="122"/>
      <c r="AM5467" s="122"/>
      <c r="AP5467" s="122"/>
      <c r="AS5467" s="122"/>
    </row>
    <row r="5468" spans="3:45" ht="12.75" x14ac:dyDescent="0.2">
      <c r="C5468" s="122"/>
      <c r="D5468" s="122"/>
      <c r="F5468" s="127"/>
      <c r="G5468" s="122"/>
      <c r="J5468" s="122"/>
      <c r="M5468" s="122"/>
      <c r="P5468" s="122"/>
      <c r="S5468" s="122"/>
      <c r="V5468" s="122"/>
      <c r="Y5468" s="122"/>
      <c r="AJ5468" s="122"/>
      <c r="AM5468" s="122"/>
      <c r="AP5468" s="122"/>
      <c r="AS5468" s="122"/>
    </row>
    <row r="5469" spans="3:45" ht="12.75" x14ac:dyDescent="0.2">
      <c r="C5469" s="122"/>
      <c r="D5469" s="122"/>
      <c r="F5469" s="127"/>
      <c r="G5469" s="122"/>
      <c r="J5469" s="122"/>
      <c r="M5469" s="122"/>
      <c r="P5469" s="122"/>
      <c r="S5469" s="122"/>
      <c r="V5469" s="122"/>
      <c r="Y5469" s="122"/>
      <c r="AJ5469" s="122"/>
      <c r="AM5469" s="122"/>
      <c r="AP5469" s="122"/>
      <c r="AS5469" s="122"/>
    </row>
    <row r="5470" spans="3:45" ht="12.75" x14ac:dyDescent="0.2">
      <c r="C5470" s="122"/>
      <c r="D5470" s="122"/>
      <c r="F5470" s="127"/>
      <c r="G5470" s="122"/>
      <c r="J5470" s="122"/>
      <c r="M5470" s="122"/>
      <c r="P5470" s="122"/>
      <c r="S5470" s="122"/>
      <c r="V5470" s="122"/>
      <c r="Y5470" s="122"/>
      <c r="AJ5470" s="122"/>
      <c r="AM5470" s="122"/>
      <c r="AP5470" s="122"/>
      <c r="AS5470" s="122"/>
    </row>
    <row r="5471" spans="3:45" ht="12.75" x14ac:dyDescent="0.2">
      <c r="C5471" s="122"/>
      <c r="D5471" s="122"/>
      <c r="F5471" s="127"/>
      <c r="G5471" s="122"/>
      <c r="J5471" s="122"/>
      <c r="M5471" s="122"/>
      <c r="P5471" s="122"/>
      <c r="S5471" s="122"/>
      <c r="V5471" s="122"/>
      <c r="Y5471" s="122"/>
      <c r="AJ5471" s="122"/>
      <c r="AM5471" s="122"/>
      <c r="AP5471" s="122"/>
      <c r="AS5471" s="122"/>
    </row>
    <row r="5472" spans="3:45" ht="12.75" x14ac:dyDescent="0.2">
      <c r="C5472" s="122"/>
      <c r="D5472" s="122"/>
      <c r="F5472" s="127"/>
      <c r="G5472" s="122"/>
      <c r="J5472" s="122"/>
      <c r="M5472" s="122"/>
      <c r="P5472" s="122"/>
      <c r="S5472" s="122"/>
      <c r="V5472" s="122"/>
      <c r="Y5472" s="122"/>
      <c r="AJ5472" s="122"/>
      <c r="AM5472" s="122"/>
      <c r="AP5472" s="122"/>
      <c r="AS5472" s="122"/>
    </row>
    <row r="5473" spans="3:45" ht="12.75" x14ac:dyDescent="0.2">
      <c r="C5473" s="122"/>
      <c r="D5473" s="122"/>
      <c r="F5473" s="127"/>
      <c r="G5473" s="122"/>
      <c r="J5473" s="122"/>
      <c r="M5473" s="122"/>
      <c r="P5473" s="122"/>
      <c r="S5473" s="122"/>
      <c r="V5473" s="122"/>
      <c r="Y5473" s="122"/>
      <c r="AJ5473" s="122"/>
      <c r="AM5473" s="122"/>
      <c r="AP5473" s="122"/>
      <c r="AS5473" s="122"/>
    </row>
    <row r="5474" spans="3:45" ht="12.75" x14ac:dyDescent="0.2">
      <c r="C5474" s="122"/>
      <c r="D5474" s="122"/>
      <c r="F5474" s="127"/>
      <c r="G5474" s="122"/>
      <c r="J5474" s="122"/>
      <c r="M5474" s="122"/>
      <c r="P5474" s="122"/>
      <c r="S5474" s="122"/>
      <c r="V5474" s="122"/>
      <c r="Y5474" s="122"/>
      <c r="AJ5474" s="122"/>
      <c r="AM5474" s="122"/>
      <c r="AP5474" s="122"/>
      <c r="AS5474" s="122"/>
    </row>
    <row r="5475" spans="3:45" ht="12.75" x14ac:dyDescent="0.2">
      <c r="C5475" s="122"/>
      <c r="D5475" s="122"/>
      <c r="F5475" s="127"/>
      <c r="G5475" s="122"/>
      <c r="J5475" s="122"/>
      <c r="M5475" s="122"/>
      <c r="P5475" s="122"/>
      <c r="S5475" s="122"/>
      <c r="V5475" s="122"/>
      <c r="Y5475" s="122"/>
      <c r="AJ5475" s="122"/>
      <c r="AM5475" s="122"/>
      <c r="AP5475" s="122"/>
      <c r="AS5475" s="122"/>
    </row>
    <row r="5476" spans="3:45" ht="12.75" x14ac:dyDescent="0.2">
      <c r="C5476" s="122"/>
      <c r="D5476" s="122"/>
      <c r="F5476" s="127"/>
      <c r="G5476" s="122"/>
      <c r="J5476" s="122"/>
      <c r="M5476" s="122"/>
      <c r="P5476" s="122"/>
      <c r="S5476" s="122"/>
      <c r="V5476" s="122"/>
      <c r="Y5476" s="122"/>
      <c r="AJ5476" s="122"/>
      <c r="AM5476" s="122"/>
      <c r="AP5476" s="122"/>
      <c r="AS5476" s="122"/>
    </row>
    <row r="5477" spans="3:45" ht="12.75" x14ac:dyDescent="0.2">
      <c r="C5477" s="122"/>
      <c r="D5477" s="122"/>
      <c r="F5477" s="127"/>
      <c r="G5477" s="122"/>
      <c r="J5477" s="122"/>
      <c r="M5477" s="122"/>
      <c r="P5477" s="122"/>
      <c r="S5477" s="122"/>
      <c r="V5477" s="122"/>
      <c r="Y5477" s="122"/>
      <c r="AJ5477" s="122"/>
      <c r="AM5477" s="122"/>
      <c r="AP5477" s="122"/>
      <c r="AS5477" s="122"/>
    </row>
    <row r="5478" spans="3:45" ht="12.75" x14ac:dyDescent="0.2">
      <c r="C5478" s="122"/>
      <c r="D5478" s="122"/>
      <c r="F5478" s="127"/>
      <c r="G5478" s="122"/>
      <c r="J5478" s="122"/>
      <c r="M5478" s="122"/>
      <c r="P5478" s="122"/>
      <c r="S5478" s="122"/>
      <c r="V5478" s="122"/>
      <c r="Y5478" s="122"/>
      <c r="AJ5478" s="122"/>
      <c r="AM5478" s="122"/>
      <c r="AP5478" s="122"/>
      <c r="AS5478" s="122"/>
    </row>
    <row r="5479" spans="3:45" ht="12.75" x14ac:dyDescent="0.2">
      <c r="C5479" s="122"/>
      <c r="D5479" s="122"/>
      <c r="F5479" s="127"/>
      <c r="G5479" s="122"/>
      <c r="J5479" s="122"/>
      <c r="M5479" s="122"/>
      <c r="P5479" s="122"/>
      <c r="S5479" s="122"/>
      <c r="V5479" s="122"/>
      <c r="Y5479" s="122"/>
      <c r="AJ5479" s="122"/>
      <c r="AM5479" s="122"/>
      <c r="AP5479" s="122"/>
      <c r="AS5479" s="122"/>
    </row>
    <row r="5480" spans="3:45" ht="12.75" x14ac:dyDescent="0.2">
      <c r="C5480" s="122"/>
      <c r="D5480" s="122"/>
      <c r="F5480" s="127"/>
      <c r="G5480" s="122"/>
      <c r="J5480" s="122"/>
      <c r="M5480" s="122"/>
      <c r="P5480" s="122"/>
      <c r="S5480" s="122"/>
      <c r="V5480" s="122"/>
      <c r="Y5480" s="122"/>
      <c r="AJ5480" s="122"/>
      <c r="AM5480" s="122"/>
      <c r="AP5480" s="122"/>
      <c r="AS5480" s="122"/>
    </row>
    <row r="5481" spans="3:45" ht="12.75" x14ac:dyDescent="0.2">
      <c r="C5481" s="122"/>
      <c r="D5481" s="122"/>
      <c r="F5481" s="127"/>
      <c r="G5481" s="122"/>
      <c r="J5481" s="122"/>
      <c r="M5481" s="122"/>
      <c r="P5481" s="122"/>
      <c r="S5481" s="122"/>
      <c r="V5481" s="122"/>
      <c r="Y5481" s="122"/>
      <c r="AJ5481" s="122"/>
      <c r="AM5481" s="122"/>
      <c r="AP5481" s="122"/>
      <c r="AS5481" s="122"/>
    </row>
    <row r="5482" spans="3:45" ht="12.75" x14ac:dyDescent="0.2">
      <c r="C5482" s="122"/>
      <c r="D5482" s="122"/>
      <c r="F5482" s="127"/>
      <c r="G5482" s="122"/>
      <c r="J5482" s="122"/>
      <c r="M5482" s="122"/>
      <c r="P5482" s="122"/>
      <c r="S5482" s="122"/>
      <c r="V5482" s="122"/>
      <c r="Y5482" s="122"/>
      <c r="AJ5482" s="122"/>
      <c r="AM5482" s="122"/>
      <c r="AP5482" s="122"/>
      <c r="AS5482" s="122"/>
    </row>
    <row r="5483" spans="3:45" ht="12.75" x14ac:dyDescent="0.2">
      <c r="C5483" s="122"/>
      <c r="D5483" s="122"/>
      <c r="F5483" s="127"/>
      <c r="G5483" s="122"/>
      <c r="J5483" s="122"/>
      <c r="M5483" s="122"/>
      <c r="P5483" s="122"/>
      <c r="S5483" s="122"/>
      <c r="V5483" s="122"/>
      <c r="Y5483" s="122"/>
      <c r="AJ5483" s="122"/>
      <c r="AM5483" s="122"/>
      <c r="AP5483" s="122"/>
      <c r="AS5483" s="122"/>
    </row>
    <row r="5484" spans="3:45" ht="12.75" x14ac:dyDescent="0.2">
      <c r="C5484" s="122"/>
      <c r="D5484" s="122"/>
      <c r="F5484" s="127"/>
      <c r="G5484" s="122"/>
      <c r="J5484" s="122"/>
      <c r="M5484" s="122"/>
      <c r="P5484" s="122"/>
      <c r="S5484" s="122"/>
      <c r="V5484" s="122"/>
      <c r="Y5484" s="122"/>
      <c r="AJ5484" s="122"/>
      <c r="AM5484" s="122"/>
      <c r="AP5484" s="122"/>
      <c r="AS5484" s="122"/>
    </row>
    <row r="5485" spans="3:45" ht="12.75" x14ac:dyDescent="0.2">
      <c r="C5485" s="122"/>
      <c r="D5485" s="122"/>
      <c r="F5485" s="127"/>
      <c r="G5485" s="122"/>
      <c r="J5485" s="122"/>
      <c r="M5485" s="122"/>
      <c r="P5485" s="122"/>
      <c r="S5485" s="122"/>
      <c r="V5485" s="122"/>
      <c r="Y5485" s="122"/>
      <c r="AJ5485" s="122"/>
      <c r="AM5485" s="122"/>
      <c r="AP5485" s="122"/>
      <c r="AS5485" s="122"/>
    </row>
    <row r="5486" spans="3:45" ht="12.75" x14ac:dyDescent="0.2">
      <c r="C5486" s="122"/>
      <c r="D5486" s="122"/>
      <c r="F5486" s="127"/>
      <c r="G5486" s="122"/>
      <c r="J5486" s="122"/>
      <c r="M5486" s="122"/>
      <c r="P5486" s="122"/>
      <c r="S5486" s="122"/>
      <c r="V5486" s="122"/>
      <c r="Y5486" s="122"/>
      <c r="AJ5486" s="122"/>
      <c r="AM5486" s="122"/>
      <c r="AP5486" s="122"/>
      <c r="AS5486" s="122"/>
    </row>
    <row r="5487" spans="3:45" ht="12.75" x14ac:dyDescent="0.2">
      <c r="C5487" s="122"/>
      <c r="D5487" s="122"/>
      <c r="F5487" s="127"/>
      <c r="G5487" s="122"/>
      <c r="J5487" s="122"/>
      <c r="M5487" s="122"/>
      <c r="P5487" s="122"/>
      <c r="S5487" s="122"/>
      <c r="V5487" s="122"/>
      <c r="Y5487" s="122"/>
      <c r="AJ5487" s="122"/>
      <c r="AM5487" s="122"/>
      <c r="AP5487" s="122"/>
      <c r="AS5487" s="122"/>
    </row>
    <row r="5488" spans="3:45" ht="12.75" x14ac:dyDescent="0.2">
      <c r="C5488" s="122"/>
      <c r="D5488" s="122"/>
      <c r="F5488" s="127"/>
      <c r="G5488" s="122"/>
      <c r="J5488" s="122"/>
      <c r="M5488" s="122"/>
      <c r="P5488" s="122"/>
      <c r="S5488" s="122"/>
      <c r="V5488" s="122"/>
      <c r="Y5488" s="122"/>
      <c r="AJ5488" s="122"/>
      <c r="AM5488" s="122"/>
      <c r="AP5488" s="122"/>
      <c r="AS5488" s="122"/>
    </row>
    <row r="5489" spans="3:45" ht="12.75" x14ac:dyDescent="0.2">
      <c r="C5489" s="122"/>
      <c r="D5489" s="122"/>
      <c r="F5489" s="127"/>
      <c r="G5489" s="122"/>
      <c r="J5489" s="122"/>
      <c r="M5489" s="122"/>
      <c r="P5489" s="122"/>
      <c r="S5489" s="122"/>
      <c r="V5489" s="122"/>
      <c r="Y5489" s="122"/>
      <c r="AJ5489" s="122"/>
      <c r="AM5489" s="122"/>
      <c r="AP5489" s="122"/>
      <c r="AS5489" s="122"/>
    </row>
    <row r="5490" spans="3:45" ht="12.75" x14ac:dyDescent="0.2">
      <c r="C5490" s="122"/>
      <c r="D5490" s="122"/>
      <c r="F5490" s="127"/>
      <c r="G5490" s="122"/>
      <c r="J5490" s="122"/>
      <c r="M5490" s="122"/>
      <c r="P5490" s="122"/>
      <c r="S5490" s="122"/>
      <c r="V5490" s="122"/>
      <c r="Y5490" s="122"/>
      <c r="AJ5490" s="122"/>
      <c r="AM5490" s="122"/>
      <c r="AP5490" s="122"/>
      <c r="AS5490" s="122"/>
    </row>
    <row r="5491" spans="3:45" ht="12.75" x14ac:dyDescent="0.2">
      <c r="C5491" s="122"/>
      <c r="D5491" s="122"/>
      <c r="F5491" s="127"/>
      <c r="G5491" s="122"/>
      <c r="J5491" s="122"/>
      <c r="M5491" s="122"/>
      <c r="P5491" s="122"/>
      <c r="S5491" s="122"/>
      <c r="V5491" s="122"/>
      <c r="Y5491" s="122"/>
      <c r="AJ5491" s="122"/>
      <c r="AM5491" s="122"/>
      <c r="AP5491" s="122"/>
      <c r="AS5491" s="122"/>
    </row>
    <row r="5492" spans="3:45" ht="12.75" x14ac:dyDescent="0.2">
      <c r="C5492" s="122"/>
      <c r="D5492" s="122"/>
      <c r="F5492" s="127"/>
      <c r="G5492" s="122"/>
      <c r="J5492" s="122"/>
      <c r="M5492" s="122"/>
      <c r="P5492" s="122"/>
      <c r="S5492" s="122"/>
      <c r="V5492" s="122"/>
      <c r="Y5492" s="122"/>
      <c r="AJ5492" s="122"/>
      <c r="AM5492" s="122"/>
      <c r="AP5492" s="122"/>
      <c r="AS5492" s="122"/>
    </row>
    <row r="5493" spans="3:45" ht="12.75" x14ac:dyDescent="0.2">
      <c r="C5493" s="122"/>
      <c r="D5493" s="122"/>
      <c r="F5493" s="127"/>
      <c r="G5493" s="122"/>
      <c r="J5493" s="122"/>
      <c r="M5493" s="122"/>
      <c r="P5493" s="122"/>
      <c r="S5493" s="122"/>
      <c r="V5493" s="122"/>
      <c r="Y5493" s="122"/>
      <c r="AJ5493" s="122"/>
      <c r="AM5493" s="122"/>
      <c r="AP5493" s="122"/>
      <c r="AS5493" s="122"/>
    </row>
    <row r="5494" spans="3:45" ht="12.75" x14ac:dyDescent="0.2">
      <c r="C5494" s="122"/>
      <c r="D5494" s="122"/>
      <c r="F5494" s="127"/>
      <c r="G5494" s="122"/>
      <c r="J5494" s="122"/>
      <c r="M5494" s="122"/>
      <c r="P5494" s="122"/>
      <c r="S5494" s="122"/>
      <c r="V5494" s="122"/>
      <c r="Y5494" s="122"/>
      <c r="AJ5494" s="122"/>
      <c r="AM5494" s="122"/>
      <c r="AP5494" s="122"/>
      <c r="AS5494" s="122"/>
    </row>
    <row r="5495" spans="3:45" ht="12.75" x14ac:dyDescent="0.2">
      <c r="C5495" s="122"/>
      <c r="D5495" s="122"/>
      <c r="F5495" s="127"/>
      <c r="G5495" s="122"/>
      <c r="J5495" s="122"/>
      <c r="M5495" s="122"/>
      <c r="P5495" s="122"/>
      <c r="S5495" s="122"/>
      <c r="V5495" s="122"/>
      <c r="Y5495" s="122"/>
      <c r="AJ5495" s="122"/>
      <c r="AM5495" s="122"/>
      <c r="AP5495" s="122"/>
      <c r="AS5495" s="122"/>
    </row>
    <row r="5496" spans="3:45" ht="12.75" x14ac:dyDescent="0.2">
      <c r="C5496" s="122"/>
      <c r="D5496" s="122"/>
      <c r="F5496" s="127"/>
      <c r="G5496" s="122"/>
      <c r="J5496" s="122"/>
      <c r="M5496" s="122"/>
      <c r="P5496" s="122"/>
      <c r="S5496" s="122"/>
      <c r="V5496" s="122"/>
      <c r="Y5496" s="122"/>
      <c r="AJ5496" s="122"/>
      <c r="AM5496" s="122"/>
      <c r="AP5496" s="122"/>
      <c r="AS5496" s="122"/>
    </row>
    <row r="5497" spans="3:45" ht="12.75" x14ac:dyDescent="0.2">
      <c r="C5497" s="122"/>
      <c r="D5497" s="122"/>
      <c r="F5497" s="127"/>
      <c r="G5497" s="122"/>
      <c r="J5497" s="122"/>
      <c r="M5497" s="122"/>
      <c r="P5497" s="122"/>
      <c r="S5497" s="122"/>
      <c r="V5497" s="122"/>
      <c r="Y5497" s="122"/>
      <c r="AJ5497" s="122"/>
      <c r="AM5497" s="122"/>
      <c r="AP5497" s="122"/>
      <c r="AS5497" s="122"/>
    </row>
    <row r="5498" spans="3:45" ht="12.75" x14ac:dyDescent="0.2">
      <c r="C5498" s="122"/>
      <c r="D5498" s="122"/>
      <c r="F5498" s="127"/>
      <c r="G5498" s="122"/>
      <c r="J5498" s="122"/>
      <c r="M5498" s="122"/>
      <c r="P5498" s="122"/>
      <c r="S5498" s="122"/>
      <c r="V5498" s="122"/>
      <c r="Y5498" s="122"/>
      <c r="AJ5498" s="122"/>
      <c r="AM5498" s="122"/>
      <c r="AP5498" s="122"/>
      <c r="AS5498" s="122"/>
    </row>
    <row r="5499" spans="3:45" ht="12.75" x14ac:dyDescent="0.2">
      <c r="C5499" s="122"/>
      <c r="D5499" s="122"/>
      <c r="F5499" s="127"/>
      <c r="G5499" s="122"/>
      <c r="J5499" s="122"/>
      <c r="M5499" s="122"/>
      <c r="P5499" s="122"/>
      <c r="S5499" s="122"/>
      <c r="V5499" s="122"/>
      <c r="Y5499" s="122"/>
      <c r="AJ5499" s="122"/>
      <c r="AM5499" s="122"/>
      <c r="AP5499" s="122"/>
      <c r="AS5499" s="122"/>
    </row>
    <row r="5500" spans="3:45" ht="12.75" x14ac:dyDescent="0.2">
      <c r="C5500" s="122"/>
      <c r="D5500" s="122"/>
      <c r="F5500" s="127"/>
      <c r="G5500" s="122"/>
      <c r="J5500" s="122"/>
      <c r="M5500" s="122"/>
      <c r="P5500" s="122"/>
      <c r="S5500" s="122"/>
      <c r="V5500" s="122"/>
      <c r="Y5500" s="122"/>
      <c r="AJ5500" s="122"/>
      <c r="AM5500" s="122"/>
      <c r="AP5500" s="122"/>
      <c r="AS5500" s="122"/>
    </row>
    <row r="5501" spans="3:45" ht="12.75" x14ac:dyDescent="0.2">
      <c r="C5501" s="122"/>
      <c r="D5501" s="122"/>
      <c r="F5501" s="127"/>
      <c r="G5501" s="122"/>
      <c r="J5501" s="122"/>
      <c r="M5501" s="122"/>
      <c r="P5501" s="122"/>
      <c r="S5501" s="122"/>
      <c r="V5501" s="122"/>
      <c r="Y5501" s="122"/>
      <c r="AJ5501" s="122"/>
      <c r="AM5501" s="122"/>
      <c r="AP5501" s="122"/>
      <c r="AS5501" s="122"/>
    </row>
    <row r="5502" spans="3:45" ht="12.75" x14ac:dyDescent="0.2">
      <c r="C5502" s="122"/>
      <c r="D5502" s="122"/>
      <c r="F5502" s="127"/>
      <c r="G5502" s="122"/>
      <c r="J5502" s="122"/>
      <c r="M5502" s="122"/>
      <c r="P5502" s="122"/>
      <c r="S5502" s="122"/>
      <c r="V5502" s="122"/>
      <c r="Y5502" s="122"/>
      <c r="AJ5502" s="122"/>
      <c r="AM5502" s="122"/>
      <c r="AP5502" s="122"/>
      <c r="AS5502" s="122"/>
    </row>
    <row r="5503" spans="3:45" ht="12.75" x14ac:dyDescent="0.2">
      <c r="C5503" s="122"/>
      <c r="D5503" s="122"/>
      <c r="F5503" s="127"/>
      <c r="G5503" s="122"/>
      <c r="J5503" s="122"/>
      <c r="M5503" s="122"/>
      <c r="P5503" s="122"/>
      <c r="S5503" s="122"/>
      <c r="V5503" s="122"/>
      <c r="Y5503" s="122"/>
      <c r="AJ5503" s="122"/>
      <c r="AM5503" s="122"/>
      <c r="AP5503" s="122"/>
      <c r="AS5503" s="122"/>
    </row>
    <row r="5504" spans="3:45" ht="12.75" x14ac:dyDescent="0.2">
      <c r="C5504" s="122"/>
      <c r="D5504" s="122"/>
      <c r="F5504" s="127"/>
      <c r="G5504" s="122"/>
      <c r="J5504" s="122"/>
      <c r="M5504" s="122"/>
      <c r="P5504" s="122"/>
      <c r="S5504" s="122"/>
      <c r="V5504" s="122"/>
      <c r="Y5504" s="122"/>
      <c r="AJ5504" s="122"/>
      <c r="AM5504" s="122"/>
      <c r="AP5504" s="122"/>
      <c r="AS5504" s="122"/>
    </row>
    <row r="5505" spans="3:45" ht="12.75" x14ac:dyDescent="0.2">
      <c r="C5505" s="122"/>
      <c r="D5505" s="122"/>
      <c r="F5505" s="127"/>
      <c r="G5505" s="122"/>
      <c r="J5505" s="122"/>
      <c r="M5505" s="122"/>
      <c r="P5505" s="122"/>
      <c r="S5505" s="122"/>
      <c r="V5505" s="122"/>
      <c r="Y5505" s="122"/>
      <c r="AJ5505" s="122"/>
      <c r="AM5505" s="122"/>
      <c r="AP5505" s="122"/>
      <c r="AS5505" s="122"/>
    </row>
    <row r="5506" spans="3:45" ht="12.75" x14ac:dyDescent="0.2">
      <c r="C5506" s="122"/>
      <c r="D5506" s="122"/>
      <c r="F5506" s="127"/>
      <c r="G5506" s="122"/>
      <c r="J5506" s="122"/>
      <c r="M5506" s="122"/>
      <c r="P5506" s="122"/>
      <c r="S5506" s="122"/>
      <c r="V5506" s="122"/>
      <c r="Y5506" s="122"/>
      <c r="AJ5506" s="122"/>
      <c r="AM5506" s="122"/>
      <c r="AP5506" s="122"/>
      <c r="AS5506" s="122"/>
    </row>
    <row r="5507" spans="3:45" ht="12.75" x14ac:dyDescent="0.2">
      <c r="C5507" s="122"/>
      <c r="D5507" s="122"/>
      <c r="F5507" s="127"/>
      <c r="G5507" s="122"/>
      <c r="J5507" s="122"/>
      <c r="M5507" s="122"/>
      <c r="P5507" s="122"/>
      <c r="S5507" s="122"/>
      <c r="V5507" s="122"/>
      <c r="Y5507" s="122"/>
      <c r="AJ5507" s="122"/>
      <c r="AM5507" s="122"/>
      <c r="AP5507" s="122"/>
      <c r="AS5507" s="122"/>
    </row>
    <row r="5508" spans="3:45" ht="12.75" x14ac:dyDescent="0.2">
      <c r="C5508" s="122"/>
      <c r="D5508" s="122"/>
      <c r="F5508" s="127"/>
      <c r="G5508" s="122"/>
      <c r="J5508" s="122"/>
      <c r="M5508" s="122"/>
      <c r="P5508" s="122"/>
      <c r="S5508" s="122"/>
      <c r="V5508" s="122"/>
      <c r="Y5508" s="122"/>
      <c r="AJ5508" s="122"/>
      <c r="AM5508" s="122"/>
      <c r="AP5508" s="122"/>
      <c r="AS5508" s="122"/>
    </row>
    <row r="5509" spans="3:45" ht="12.75" x14ac:dyDescent="0.2">
      <c r="C5509" s="122"/>
      <c r="D5509" s="122"/>
      <c r="F5509" s="127"/>
      <c r="G5509" s="122"/>
      <c r="J5509" s="122"/>
      <c r="M5509" s="122"/>
      <c r="P5509" s="122"/>
      <c r="S5509" s="122"/>
      <c r="V5509" s="122"/>
      <c r="Y5509" s="122"/>
      <c r="AJ5509" s="122"/>
      <c r="AM5509" s="122"/>
      <c r="AP5509" s="122"/>
      <c r="AS5509" s="122"/>
    </row>
    <row r="5510" spans="3:45" ht="12.75" x14ac:dyDescent="0.2">
      <c r="C5510" s="122"/>
      <c r="D5510" s="122"/>
      <c r="F5510" s="127"/>
      <c r="G5510" s="122"/>
      <c r="J5510" s="122"/>
      <c r="M5510" s="122"/>
      <c r="P5510" s="122"/>
      <c r="S5510" s="122"/>
      <c r="V5510" s="122"/>
      <c r="Y5510" s="122"/>
      <c r="AJ5510" s="122"/>
      <c r="AM5510" s="122"/>
      <c r="AP5510" s="122"/>
      <c r="AS5510" s="122"/>
    </row>
    <row r="5511" spans="3:45" ht="12.75" x14ac:dyDescent="0.2">
      <c r="C5511" s="122"/>
      <c r="D5511" s="122"/>
      <c r="F5511" s="127"/>
      <c r="G5511" s="122"/>
      <c r="J5511" s="122"/>
      <c r="M5511" s="122"/>
      <c r="P5511" s="122"/>
      <c r="S5511" s="122"/>
      <c r="V5511" s="122"/>
      <c r="Y5511" s="122"/>
      <c r="AJ5511" s="122"/>
      <c r="AM5511" s="122"/>
      <c r="AP5511" s="122"/>
      <c r="AS5511" s="122"/>
    </row>
    <row r="5512" spans="3:45" ht="12.75" x14ac:dyDescent="0.2">
      <c r="C5512" s="122"/>
      <c r="D5512" s="122"/>
      <c r="F5512" s="127"/>
      <c r="G5512" s="122"/>
      <c r="J5512" s="122"/>
      <c r="M5512" s="122"/>
      <c r="P5512" s="122"/>
      <c r="S5512" s="122"/>
      <c r="V5512" s="122"/>
      <c r="Y5512" s="122"/>
      <c r="AJ5512" s="122"/>
      <c r="AM5512" s="122"/>
      <c r="AP5512" s="122"/>
      <c r="AS5512" s="122"/>
    </row>
    <row r="5513" spans="3:45" ht="12.75" x14ac:dyDescent="0.2">
      <c r="C5513" s="122"/>
      <c r="D5513" s="122"/>
      <c r="F5513" s="127"/>
      <c r="G5513" s="122"/>
      <c r="J5513" s="122"/>
      <c r="M5513" s="122"/>
      <c r="P5513" s="122"/>
      <c r="S5513" s="122"/>
      <c r="V5513" s="122"/>
      <c r="Y5513" s="122"/>
      <c r="AJ5513" s="122"/>
      <c r="AM5513" s="122"/>
      <c r="AP5513" s="122"/>
      <c r="AS5513" s="122"/>
    </row>
    <row r="5514" spans="3:45" ht="12.75" x14ac:dyDescent="0.2">
      <c r="C5514" s="122"/>
      <c r="D5514" s="122"/>
      <c r="F5514" s="127"/>
      <c r="G5514" s="122"/>
      <c r="J5514" s="122"/>
      <c r="M5514" s="122"/>
      <c r="P5514" s="122"/>
      <c r="S5514" s="122"/>
      <c r="V5514" s="122"/>
      <c r="Y5514" s="122"/>
      <c r="AJ5514" s="122"/>
      <c r="AM5514" s="122"/>
      <c r="AP5514" s="122"/>
      <c r="AS5514" s="122"/>
    </row>
    <row r="5515" spans="3:45" ht="12.75" x14ac:dyDescent="0.2">
      <c r="C5515" s="122"/>
      <c r="D5515" s="122"/>
      <c r="F5515" s="127"/>
      <c r="G5515" s="122"/>
      <c r="J5515" s="122"/>
      <c r="M5515" s="122"/>
      <c r="P5515" s="122"/>
      <c r="S5515" s="122"/>
      <c r="V5515" s="122"/>
      <c r="Y5515" s="122"/>
      <c r="AJ5515" s="122"/>
      <c r="AM5515" s="122"/>
      <c r="AP5515" s="122"/>
      <c r="AS5515" s="122"/>
    </row>
    <row r="5516" spans="3:45" ht="12.75" x14ac:dyDescent="0.2">
      <c r="C5516" s="122"/>
      <c r="D5516" s="122"/>
      <c r="F5516" s="127"/>
      <c r="G5516" s="122"/>
      <c r="J5516" s="122"/>
      <c r="M5516" s="122"/>
      <c r="P5516" s="122"/>
      <c r="S5516" s="122"/>
      <c r="V5516" s="122"/>
      <c r="Y5516" s="122"/>
      <c r="AJ5516" s="122"/>
      <c r="AM5516" s="122"/>
      <c r="AP5516" s="122"/>
      <c r="AS5516" s="122"/>
    </row>
    <row r="5517" spans="3:45" ht="12.75" x14ac:dyDescent="0.2">
      <c r="C5517" s="122"/>
      <c r="D5517" s="122"/>
      <c r="F5517" s="127"/>
      <c r="G5517" s="122"/>
      <c r="J5517" s="122"/>
      <c r="M5517" s="122"/>
      <c r="P5517" s="122"/>
      <c r="S5517" s="122"/>
      <c r="V5517" s="122"/>
      <c r="Y5517" s="122"/>
      <c r="AJ5517" s="122"/>
      <c r="AM5517" s="122"/>
      <c r="AP5517" s="122"/>
      <c r="AS5517" s="122"/>
    </row>
    <row r="5518" spans="3:45" ht="12.75" x14ac:dyDescent="0.2">
      <c r="C5518" s="122"/>
      <c r="D5518" s="122"/>
      <c r="F5518" s="127"/>
      <c r="G5518" s="122"/>
      <c r="J5518" s="122"/>
      <c r="M5518" s="122"/>
      <c r="P5518" s="122"/>
      <c r="S5518" s="122"/>
      <c r="V5518" s="122"/>
      <c r="Y5518" s="122"/>
      <c r="AJ5518" s="122"/>
      <c r="AM5518" s="122"/>
      <c r="AP5518" s="122"/>
      <c r="AS5518" s="122"/>
    </row>
    <row r="5519" spans="3:45" ht="12.75" x14ac:dyDescent="0.2">
      <c r="C5519" s="122"/>
      <c r="D5519" s="122"/>
      <c r="F5519" s="127"/>
      <c r="G5519" s="122"/>
      <c r="J5519" s="122"/>
      <c r="M5519" s="122"/>
      <c r="P5519" s="122"/>
      <c r="S5519" s="122"/>
      <c r="V5519" s="122"/>
      <c r="Y5519" s="122"/>
      <c r="AJ5519" s="122"/>
      <c r="AM5519" s="122"/>
      <c r="AP5519" s="122"/>
      <c r="AS5519" s="122"/>
    </row>
    <row r="5520" spans="3:45" ht="12.75" x14ac:dyDescent="0.2">
      <c r="C5520" s="122"/>
      <c r="D5520" s="122"/>
      <c r="F5520" s="127"/>
      <c r="G5520" s="122"/>
      <c r="J5520" s="122"/>
      <c r="M5520" s="122"/>
      <c r="P5520" s="122"/>
      <c r="S5520" s="122"/>
      <c r="V5520" s="122"/>
      <c r="Y5520" s="122"/>
      <c r="AJ5520" s="122"/>
      <c r="AM5520" s="122"/>
      <c r="AP5520" s="122"/>
      <c r="AS5520" s="122"/>
    </row>
    <row r="5521" spans="3:45" ht="12.75" x14ac:dyDescent="0.2">
      <c r="C5521" s="122"/>
      <c r="D5521" s="122"/>
      <c r="F5521" s="127"/>
      <c r="G5521" s="122"/>
      <c r="J5521" s="122"/>
      <c r="M5521" s="122"/>
      <c r="P5521" s="122"/>
      <c r="S5521" s="122"/>
      <c r="V5521" s="122"/>
      <c r="Y5521" s="122"/>
      <c r="AJ5521" s="122"/>
      <c r="AM5521" s="122"/>
      <c r="AP5521" s="122"/>
      <c r="AS5521" s="122"/>
    </row>
    <row r="5522" spans="3:45" ht="12.75" x14ac:dyDescent="0.2">
      <c r="C5522" s="122"/>
      <c r="D5522" s="122"/>
      <c r="F5522" s="127"/>
      <c r="G5522" s="122"/>
      <c r="J5522" s="122"/>
      <c r="M5522" s="122"/>
      <c r="P5522" s="122"/>
      <c r="S5522" s="122"/>
      <c r="V5522" s="122"/>
      <c r="Y5522" s="122"/>
      <c r="AJ5522" s="122"/>
      <c r="AM5522" s="122"/>
      <c r="AP5522" s="122"/>
      <c r="AS5522" s="122"/>
    </row>
    <row r="5523" spans="3:45" ht="12.75" x14ac:dyDescent="0.2">
      <c r="C5523" s="122"/>
      <c r="D5523" s="122"/>
      <c r="F5523" s="127"/>
      <c r="G5523" s="122"/>
      <c r="J5523" s="122"/>
      <c r="M5523" s="122"/>
      <c r="P5523" s="122"/>
      <c r="S5523" s="122"/>
      <c r="V5523" s="122"/>
      <c r="Y5523" s="122"/>
      <c r="AJ5523" s="122"/>
      <c r="AM5523" s="122"/>
      <c r="AP5523" s="122"/>
      <c r="AS5523" s="122"/>
    </row>
    <row r="5524" spans="3:45" ht="12.75" x14ac:dyDescent="0.2">
      <c r="C5524" s="122"/>
      <c r="D5524" s="122"/>
      <c r="F5524" s="127"/>
      <c r="G5524" s="122"/>
      <c r="J5524" s="122"/>
      <c r="M5524" s="122"/>
      <c r="P5524" s="122"/>
      <c r="S5524" s="122"/>
      <c r="V5524" s="122"/>
      <c r="Y5524" s="122"/>
      <c r="AJ5524" s="122"/>
      <c r="AM5524" s="122"/>
      <c r="AP5524" s="122"/>
      <c r="AS5524" s="122"/>
    </row>
    <row r="5525" spans="3:45" ht="12.75" x14ac:dyDescent="0.2">
      <c r="C5525" s="122"/>
      <c r="D5525" s="122"/>
      <c r="F5525" s="127"/>
      <c r="G5525" s="122"/>
      <c r="J5525" s="122"/>
      <c r="M5525" s="122"/>
      <c r="P5525" s="122"/>
      <c r="S5525" s="122"/>
      <c r="V5525" s="122"/>
      <c r="Y5525" s="122"/>
      <c r="AJ5525" s="122"/>
      <c r="AM5525" s="122"/>
      <c r="AP5525" s="122"/>
      <c r="AS5525" s="122"/>
    </row>
    <row r="5526" spans="3:45" ht="12.75" x14ac:dyDescent="0.2">
      <c r="C5526" s="122"/>
      <c r="D5526" s="122"/>
      <c r="F5526" s="127"/>
      <c r="G5526" s="122"/>
      <c r="J5526" s="122"/>
      <c r="M5526" s="122"/>
      <c r="P5526" s="122"/>
      <c r="S5526" s="122"/>
      <c r="V5526" s="122"/>
      <c r="Y5526" s="122"/>
      <c r="AJ5526" s="122"/>
      <c r="AM5526" s="122"/>
      <c r="AP5526" s="122"/>
      <c r="AS5526" s="122"/>
    </row>
    <row r="5527" spans="3:45" ht="12.75" x14ac:dyDescent="0.2">
      <c r="C5527" s="122"/>
      <c r="D5527" s="122"/>
      <c r="F5527" s="127"/>
      <c r="G5527" s="122"/>
      <c r="J5527" s="122"/>
      <c r="M5527" s="122"/>
      <c r="P5527" s="122"/>
      <c r="S5527" s="122"/>
      <c r="V5527" s="122"/>
      <c r="Y5527" s="122"/>
      <c r="AJ5527" s="122"/>
      <c r="AM5527" s="122"/>
      <c r="AP5527" s="122"/>
      <c r="AS5527" s="122"/>
    </row>
    <row r="5528" spans="3:45" ht="12.75" x14ac:dyDescent="0.2">
      <c r="C5528" s="122"/>
      <c r="D5528" s="122"/>
      <c r="F5528" s="127"/>
      <c r="G5528" s="122"/>
      <c r="J5528" s="122"/>
      <c r="M5528" s="122"/>
      <c r="P5528" s="122"/>
      <c r="S5528" s="122"/>
      <c r="V5528" s="122"/>
      <c r="Y5528" s="122"/>
      <c r="AJ5528" s="122"/>
      <c r="AM5528" s="122"/>
      <c r="AP5528" s="122"/>
      <c r="AS5528" s="122"/>
    </row>
    <row r="5529" spans="3:45" ht="12.75" x14ac:dyDescent="0.2">
      <c r="C5529" s="122"/>
      <c r="D5529" s="122"/>
      <c r="F5529" s="127"/>
      <c r="G5529" s="122"/>
      <c r="J5529" s="122"/>
      <c r="M5529" s="122"/>
      <c r="P5529" s="122"/>
      <c r="S5529" s="122"/>
      <c r="V5529" s="122"/>
      <c r="Y5529" s="122"/>
      <c r="AJ5529" s="122"/>
      <c r="AM5529" s="122"/>
      <c r="AP5529" s="122"/>
      <c r="AS5529" s="122"/>
    </row>
    <row r="5530" spans="3:45" ht="12.75" x14ac:dyDescent="0.2">
      <c r="C5530" s="122"/>
      <c r="D5530" s="122"/>
      <c r="F5530" s="127"/>
      <c r="G5530" s="122"/>
      <c r="J5530" s="122"/>
      <c r="M5530" s="122"/>
      <c r="P5530" s="122"/>
      <c r="S5530" s="122"/>
      <c r="V5530" s="122"/>
      <c r="Y5530" s="122"/>
      <c r="AJ5530" s="122"/>
      <c r="AM5530" s="122"/>
      <c r="AP5530" s="122"/>
      <c r="AS5530" s="122"/>
    </row>
    <row r="5531" spans="3:45" ht="12.75" x14ac:dyDescent="0.2">
      <c r="C5531" s="122"/>
      <c r="D5531" s="122"/>
      <c r="F5531" s="127"/>
      <c r="G5531" s="122"/>
      <c r="J5531" s="122"/>
      <c r="M5531" s="122"/>
      <c r="P5531" s="122"/>
      <c r="S5531" s="122"/>
      <c r="V5531" s="122"/>
      <c r="Y5531" s="122"/>
      <c r="AJ5531" s="122"/>
      <c r="AM5531" s="122"/>
      <c r="AP5531" s="122"/>
      <c r="AS5531" s="122"/>
    </row>
    <row r="5532" spans="3:45" ht="12.75" x14ac:dyDescent="0.2">
      <c r="C5532" s="122"/>
      <c r="D5532" s="122"/>
      <c r="F5532" s="127"/>
      <c r="G5532" s="122"/>
      <c r="J5532" s="122"/>
      <c r="M5532" s="122"/>
      <c r="P5532" s="122"/>
      <c r="S5532" s="122"/>
      <c r="V5532" s="122"/>
      <c r="Y5532" s="122"/>
      <c r="AJ5532" s="122"/>
      <c r="AM5532" s="122"/>
      <c r="AP5532" s="122"/>
      <c r="AS5532" s="122"/>
    </row>
    <row r="5533" spans="3:45" ht="12.75" x14ac:dyDescent="0.2">
      <c r="C5533" s="122"/>
      <c r="D5533" s="122"/>
      <c r="F5533" s="127"/>
      <c r="G5533" s="122"/>
      <c r="J5533" s="122"/>
      <c r="M5533" s="122"/>
      <c r="P5533" s="122"/>
      <c r="S5533" s="122"/>
      <c r="V5533" s="122"/>
      <c r="Y5533" s="122"/>
      <c r="AJ5533" s="122"/>
      <c r="AM5533" s="122"/>
      <c r="AP5533" s="122"/>
      <c r="AS5533" s="122"/>
    </row>
    <row r="5534" spans="3:45" ht="12.75" x14ac:dyDescent="0.2">
      <c r="C5534" s="122"/>
      <c r="D5534" s="122"/>
      <c r="F5534" s="127"/>
      <c r="G5534" s="122"/>
      <c r="J5534" s="122"/>
      <c r="M5534" s="122"/>
      <c r="P5534" s="122"/>
      <c r="S5534" s="122"/>
      <c r="V5534" s="122"/>
      <c r="Y5534" s="122"/>
      <c r="AJ5534" s="122"/>
      <c r="AM5534" s="122"/>
      <c r="AP5534" s="122"/>
      <c r="AS5534" s="122"/>
    </row>
    <row r="5535" spans="3:45" ht="12.75" x14ac:dyDescent="0.2">
      <c r="C5535" s="122"/>
      <c r="D5535" s="122"/>
      <c r="F5535" s="127"/>
      <c r="G5535" s="122"/>
      <c r="J5535" s="122"/>
      <c r="M5535" s="122"/>
      <c r="P5535" s="122"/>
      <c r="S5535" s="122"/>
      <c r="V5535" s="122"/>
      <c r="Y5535" s="122"/>
      <c r="AJ5535" s="122"/>
      <c r="AM5535" s="122"/>
      <c r="AP5535" s="122"/>
      <c r="AS5535" s="122"/>
    </row>
    <row r="5536" spans="3:45" ht="12.75" x14ac:dyDescent="0.2">
      <c r="C5536" s="122"/>
      <c r="D5536" s="122"/>
      <c r="F5536" s="127"/>
      <c r="G5536" s="122"/>
      <c r="J5536" s="122"/>
      <c r="M5536" s="122"/>
      <c r="P5536" s="122"/>
      <c r="S5536" s="122"/>
      <c r="V5536" s="122"/>
      <c r="Y5536" s="122"/>
      <c r="AJ5536" s="122"/>
      <c r="AM5536" s="122"/>
      <c r="AP5536" s="122"/>
      <c r="AS5536" s="122"/>
    </row>
    <row r="5537" spans="3:45" ht="12.75" x14ac:dyDescent="0.2">
      <c r="C5537" s="122"/>
      <c r="D5537" s="122"/>
      <c r="F5537" s="127"/>
      <c r="G5537" s="122"/>
      <c r="J5537" s="122"/>
      <c r="M5537" s="122"/>
      <c r="P5537" s="122"/>
      <c r="S5537" s="122"/>
      <c r="V5537" s="122"/>
      <c r="Y5537" s="122"/>
      <c r="AJ5537" s="122"/>
      <c r="AM5537" s="122"/>
      <c r="AP5537" s="122"/>
      <c r="AS5537" s="122"/>
    </row>
    <row r="5538" spans="3:45" ht="12.75" x14ac:dyDescent="0.2">
      <c r="C5538" s="122"/>
      <c r="D5538" s="122"/>
      <c r="F5538" s="127"/>
      <c r="G5538" s="122"/>
      <c r="J5538" s="122"/>
      <c r="M5538" s="122"/>
      <c r="P5538" s="122"/>
      <c r="S5538" s="122"/>
      <c r="V5538" s="122"/>
      <c r="Y5538" s="122"/>
      <c r="AJ5538" s="122"/>
      <c r="AM5538" s="122"/>
      <c r="AP5538" s="122"/>
      <c r="AS5538" s="122"/>
    </row>
    <row r="5539" spans="3:45" ht="12.75" x14ac:dyDescent="0.2">
      <c r="C5539" s="122"/>
      <c r="D5539" s="122"/>
      <c r="F5539" s="127"/>
      <c r="G5539" s="122"/>
      <c r="J5539" s="122"/>
      <c r="M5539" s="122"/>
      <c r="P5539" s="122"/>
      <c r="S5539" s="122"/>
      <c r="V5539" s="122"/>
      <c r="Y5539" s="122"/>
      <c r="AJ5539" s="122"/>
      <c r="AM5539" s="122"/>
      <c r="AP5539" s="122"/>
      <c r="AS5539" s="122"/>
    </row>
    <row r="5540" spans="3:45" ht="12.75" x14ac:dyDescent="0.2">
      <c r="C5540" s="122"/>
      <c r="D5540" s="122"/>
      <c r="F5540" s="127"/>
      <c r="G5540" s="122"/>
      <c r="J5540" s="122"/>
      <c r="M5540" s="122"/>
      <c r="P5540" s="122"/>
      <c r="S5540" s="122"/>
      <c r="V5540" s="122"/>
      <c r="Y5540" s="122"/>
      <c r="AJ5540" s="122"/>
      <c r="AM5540" s="122"/>
      <c r="AP5540" s="122"/>
      <c r="AS5540" s="122"/>
    </row>
    <row r="5541" spans="3:45" ht="12.75" x14ac:dyDescent="0.2">
      <c r="C5541" s="122"/>
      <c r="D5541" s="122"/>
      <c r="F5541" s="127"/>
      <c r="G5541" s="122"/>
      <c r="J5541" s="122"/>
      <c r="M5541" s="122"/>
      <c r="P5541" s="122"/>
      <c r="S5541" s="122"/>
      <c r="V5541" s="122"/>
      <c r="Y5541" s="122"/>
      <c r="AJ5541" s="122"/>
      <c r="AM5541" s="122"/>
      <c r="AP5541" s="122"/>
      <c r="AS5541" s="122"/>
    </row>
    <row r="5542" spans="3:45" ht="12.75" x14ac:dyDescent="0.2">
      <c r="C5542" s="122"/>
      <c r="D5542" s="122"/>
      <c r="F5542" s="127"/>
      <c r="G5542" s="122"/>
      <c r="J5542" s="122"/>
      <c r="M5542" s="122"/>
      <c r="P5542" s="122"/>
      <c r="S5542" s="122"/>
      <c r="V5542" s="122"/>
      <c r="Y5542" s="122"/>
      <c r="AJ5542" s="122"/>
      <c r="AM5542" s="122"/>
      <c r="AP5542" s="122"/>
      <c r="AS5542" s="122"/>
    </row>
    <row r="5543" spans="3:45" ht="12.75" x14ac:dyDescent="0.2">
      <c r="C5543" s="122"/>
      <c r="D5543" s="122"/>
      <c r="F5543" s="127"/>
      <c r="G5543" s="122"/>
      <c r="J5543" s="122"/>
      <c r="M5543" s="122"/>
      <c r="P5543" s="122"/>
      <c r="S5543" s="122"/>
      <c r="V5543" s="122"/>
      <c r="Y5543" s="122"/>
      <c r="AJ5543" s="122"/>
      <c r="AM5543" s="122"/>
      <c r="AP5543" s="122"/>
      <c r="AS5543" s="122"/>
    </row>
    <row r="5544" spans="3:45" ht="12.75" x14ac:dyDescent="0.2">
      <c r="C5544" s="122"/>
      <c r="D5544" s="122"/>
      <c r="F5544" s="127"/>
      <c r="G5544" s="122"/>
      <c r="J5544" s="122"/>
      <c r="M5544" s="122"/>
      <c r="P5544" s="122"/>
      <c r="S5544" s="122"/>
      <c r="V5544" s="122"/>
      <c r="Y5544" s="122"/>
      <c r="AJ5544" s="122"/>
      <c r="AM5544" s="122"/>
      <c r="AP5544" s="122"/>
      <c r="AS5544" s="122"/>
    </row>
    <row r="5545" spans="3:45" ht="12.75" x14ac:dyDescent="0.2">
      <c r="C5545" s="122"/>
      <c r="D5545" s="122"/>
      <c r="F5545" s="127"/>
      <c r="G5545" s="122"/>
      <c r="J5545" s="122"/>
      <c r="M5545" s="122"/>
      <c r="P5545" s="122"/>
      <c r="S5545" s="122"/>
      <c r="V5545" s="122"/>
      <c r="Y5545" s="122"/>
      <c r="AJ5545" s="122"/>
      <c r="AM5545" s="122"/>
      <c r="AP5545" s="122"/>
      <c r="AS5545" s="122"/>
    </row>
    <row r="5546" spans="3:45" ht="12.75" x14ac:dyDescent="0.2">
      <c r="C5546" s="122"/>
      <c r="D5546" s="122"/>
      <c r="F5546" s="127"/>
      <c r="G5546" s="122"/>
      <c r="J5546" s="122"/>
      <c r="M5546" s="122"/>
      <c r="P5546" s="122"/>
      <c r="S5546" s="122"/>
      <c r="V5546" s="122"/>
      <c r="Y5546" s="122"/>
      <c r="AJ5546" s="122"/>
      <c r="AM5546" s="122"/>
      <c r="AP5546" s="122"/>
      <c r="AS5546" s="122"/>
    </row>
    <row r="5547" spans="3:45" ht="12.75" x14ac:dyDescent="0.2">
      <c r="C5547" s="122"/>
      <c r="D5547" s="122"/>
      <c r="F5547" s="127"/>
      <c r="G5547" s="122"/>
      <c r="J5547" s="122"/>
      <c r="M5547" s="122"/>
      <c r="P5547" s="122"/>
      <c r="S5547" s="122"/>
      <c r="V5547" s="122"/>
      <c r="Y5547" s="122"/>
      <c r="AJ5547" s="122"/>
      <c r="AM5547" s="122"/>
      <c r="AP5547" s="122"/>
      <c r="AS5547" s="122"/>
    </row>
    <row r="5548" spans="3:45" ht="12.75" x14ac:dyDescent="0.2">
      <c r="C5548" s="122"/>
      <c r="D5548" s="122"/>
      <c r="F5548" s="127"/>
      <c r="G5548" s="122"/>
      <c r="J5548" s="122"/>
      <c r="M5548" s="122"/>
      <c r="P5548" s="122"/>
      <c r="S5548" s="122"/>
      <c r="V5548" s="122"/>
      <c r="Y5548" s="122"/>
      <c r="AJ5548" s="122"/>
      <c r="AM5548" s="122"/>
      <c r="AP5548" s="122"/>
      <c r="AS5548" s="122"/>
    </row>
    <row r="5549" spans="3:45" ht="12.75" x14ac:dyDescent="0.2">
      <c r="C5549" s="122"/>
      <c r="D5549" s="122"/>
      <c r="F5549" s="127"/>
      <c r="G5549" s="122"/>
      <c r="J5549" s="122"/>
      <c r="M5549" s="122"/>
      <c r="P5549" s="122"/>
      <c r="S5549" s="122"/>
      <c r="V5549" s="122"/>
      <c r="Y5549" s="122"/>
      <c r="AJ5549" s="122"/>
      <c r="AM5549" s="122"/>
      <c r="AP5549" s="122"/>
      <c r="AS5549" s="122"/>
    </row>
    <row r="5550" spans="3:45" ht="12.75" x14ac:dyDescent="0.2">
      <c r="C5550" s="122"/>
      <c r="D5550" s="122"/>
      <c r="F5550" s="127"/>
      <c r="G5550" s="122"/>
      <c r="J5550" s="122"/>
      <c r="M5550" s="122"/>
      <c r="P5550" s="122"/>
      <c r="S5550" s="122"/>
      <c r="V5550" s="122"/>
      <c r="Y5550" s="122"/>
      <c r="AJ5550" s="122"/>
      <c r="AM5550" s="122"/>
      <c r="AP5550" s="122"/>
      <c r="AS5550" s="122"/>
    </row>
    <row r="5551" spans="3:45" ht="12.75" x14ac:dyDescent="0.2">
      <c r="C5551" s="122"/>
      <c r="D5551" s="122"/>
      <c r="F5551" s="127"/>
      <c r="G5551" s="122"/>
      <c r="J5551" s="122"/>
      <c r="M5551" s="122"/>
      <c r="P5551" s="122"/>
      <c r="S5551" s="122"/>
      <c r="V5551" s="122"/>
      <c r="Y5551" s="122"/>
      <c r="AJ5551" s="122"/>
      <c r="AM5551" s="122"/>
      <c r="AP5551" s="122"/>
      <c r="AS5551" s="122"/>
    </row>
    <row r="5552" spans="3:45" ht="12.75" x14ac:dyDescent="0.2">
      <c r="C5552" s="122"/>
      <c r="D5552" s="122"/>
      <c r="F5552" s="127"/>
      <c r="G5552" s="122"/>
      <c r="J5552" s="122"/>
      <c r="M5552" s="122"/>
      <c r="P5552" s="122"/>
      <c r="S5552" s="122"/>
      <c r="V5552" s="122"/>
      <c r="Y5552" s="122"/>
      <c r="AJ5552" s="122"/>
      <c r="AM5552" s="122"/>
      <c r="AP5552" s="122"/>
      <c r="AS5552" s="122"/>
    </row>
    <row r="5553" spans="3:45" ht="12.75" x14ac:dyDescent="0.2">
      <c r="C5553" s="122"/>
      <c r="D5553" s="122"/>
      <c r="F5553" s="127"/>
      <c r="G5553" s="122"/>
      <c r="J5553" s="122"/>
      <c r="M5553" s="122"/>
      <c r="P5553" s="122"/>
      <c r="S5553" s="122"/>
      <c r="V5553" s="122"/>
      <c r="Y5553" s="122"/>
      <c r="AJ5553" s="122"/>
      <c r="AM5553" s="122"/>
      <c r="AP5553" s="122"/>
      <c r="AS5553" s="122"/>
    </row>
    <row r="5554" spans="3:45" ht="12.75" x14ac:dyDescent="0.2">
      <c r="C5554" s="122"/>
      <c r="D5554" s="122"/>
      <c r="F5554" s="127"/>
      <c r="G5554" s="122"/>
      <c r="J5554" s="122"/>
      <c r="M5554" s="122"/>
      <c r="P5554" s="122"/>
      <c r="S5554" s="122"/>
      <c r="V5554" s="122"/>
      <c r="Y5554" s="122"/>
      <c r="AJ5554" s="122"/>
      <c r="AM5554" s="122"/>
      <c r="AP5554" s="122"/>
      <c r="AS5554" s="122"/>
    </row>
    <row r="5555" spans="3:45" ht="12.75" x14ac:dyDescent="0.2">
      <c r="C5555" s="122"/>
      <c r="D5555" s="122"/>
      <c r="F5555" s="127"/>
      <c r="G5555" s="122"/>
      <c r="J5555" s="122"/>
      <c r="M5555" s="122"/>
      <c r="P5555" s="122"/>
      <c r="S5555" s="122"/>
      <c r="V5555" s="122"/>
      <c r="Y5555" s="122"/>
      <c r="AJ5555" s="122"/>
      <c r="AM5555" s="122"/>
      <c r="AP5555" s="122"/>
      <c r="AS5555" s="122"/>
    </row>
    <row r="5556" spans="3:45" ht="12.75" x14ac:dyDescent="0.2">
      <c r="C5556" s="122"/>
      <c r="D5556" s="122"/>
      <c r="F5556" s="127"/>
      <c r="G5556" s="122"/>
      <c r="J5556" s="122"/>
      <c r="M5556" s="122"/>
      <c r="P5556" s="122"/>
      <c r="S5556" s="122"/>
      <c r="V5556" s="122"/>
      <c r="Y5556" s="122"/>
      <c r="AJ5556" s="122"/>
      <c r="AM5556" s="122"/>
      <c r="AP5556" s="122"/>
      <c r="AS5556" s="122"/>
    </row>
    <row r="5557" spans="3:45" ht="12.75" x14ac:dyDescent="0.2">
      <c r="C5557" s="122"/>
      <c r="D5557" s="122"/>
      <c r="F5557" s="127"/>
      <c r="G5557" s="122"/>
      <c r="J5557" s="122"/>
      <c r="M5557" s="122"/>
      <c r="P5557" s="122"/>
      <c r="S5557" s="122"/>
      <c r="V5557" s="122"/>
      <c r="Y5557" s="122"/>
      <c r="AJ5557" s="122"/>
      <c r="AM5557" s="122"/>
      <c r="AP5557" s="122"/>
      <c r="AS5557" s="122"/>
    </row>
    <row r="5558" spans="3:45" ht="12.75" x14ac:dyDescent="0.2">
      <c r="C5558" s="122"/>
      <c r="D5558" s="122"/>
      <c r="F5558" s="127"/>
      <c r="G5558" s="122"/>
      <c r="J5558" s="122"/>
      <c r="M5558" s="122"/>
      <c r="P5558" s="122"/>
      <c r="S5558" s="122"/>
      <c r="V5558" s="122"/>
      <c r="Y5558" s="122"/>
      <c r="AJ5558" s="122"/>
      <c r="AM5558" s="122"/>
      <c r="AP5558" s="122"/>
      <c r="AS5558" s="122"/>
    </row>
    <row r="5559" spans="3:45" ht="12.75" x14ac:dyDescent="0.2">
      <c r="C5559" s="122"/>
      <c r="D5559" s="122"/>
      <c r="F5559" s="127"/>
      <c r="G5559" s="122"/>
      <c r="J5559" s="122"/>
      <c r="M5559" s="122"/>
      <c r="P5559" s="122"/>
      <c r="S5559" s="122"/>
      <c r="V5559" s="122"/>
      <c r="Y5559" s="122"/>
      <c r="AJ5559" s="122"/>
      <c r="AM5559" s="122"/>
      <c r="AP5559" s="122"/>
      <c r="AS5559" s="122"/>
    </row>
    <row r="5560" spans="3:45" ht="12.75" x14ac:dyDescent="0.2">
      <c r="C5560" s="122"/>
      <c r="D5560" s="122"/>
      <c r="F5560" s="127"/>
      <c r="G5560" s="122"/>
      <c r="J5560" s="122"/>
      <c r="M5560" s="122"/>
      <c r="P5560" s="122"/>
      <c r="S5560" s="122"/>
      <c r="V5560" s="122"/>
      <c r="Y5560" s="122"/>
      <c r="AJ5560" s="122"/>
      <c r="AM5560" s="122"/>
      <c r="AP5560" s="122"/>
      <c r="AS5560" s="122"/>
    </row>
    <row r="5561" spans="3:45" ht="12.75" x14ac:dyDescent="0.2">
      <c r="C5561" s="122"/>
      <c r="D5561" s="122"/>
      <c r="F5561" s="127"/>
      <c r="G5561" s="122"/>
      <c r="J5561" s="122"/>
      <c r="M5561" s="122"/>
      <c r="P5561" s="122"/>
      <c r="S5561" s="122"/>
      <c r="V5561" s="122"/>
      <c r="Y5561" s="122"/>
      <c r="AJ5561" s="122"/>
      <c r="AM5561" s="122"/>
      <c r="AP5561" s="122"/>
      <c r="AS5561" s="122"/>
    </row>
    <row r="5562" spans="3:45" ht="12.75" x14ac:dyDescent="0.2">
      <c r="C5562" s="122"/>
      <c r="D5562" s="122"/>
      <c r="F5562" s="127"/>
      <c r="G5562" s="122"/>
      <c r="J5562" s="122"/>
      <c r="M5562" s="122"/>
      <c r="P5562" s="122"/>
      <c r="S5562" s="122"/>
      <c r="V5562" s="122"/>
      <c r="Y5562" s="122"/>
      <c r="AJ5562" s="122"/>
      <c r="AM5562" s="122"/>
      <c r="AP5562" s="122"/>
      <c r="AS5562" s="122"/>
    </row>
    <row r="5563" spans="3:45" ht="12.75" x14ac:dyDescent="0.2">
      <c r="C5563" s="122"/>
      <c r="D5563" s="122"/>
      <c r="F5563" s="127"/>
      <c r="G5563" s="122"/>
      <c r="J5563" s="122"/>
      <c r="M5563" s="122"/>
      <c r="P5563" s="122"/>
      <c r="S5563" s="122"/>
      <c r="V5563" s="122"/>
      <c r="Y5563" s="122"/>
      <c r="AJ5563" s="122"/>
      <c r="AM5563" s="122"/>
      <c r="AP5563" s="122"/>
      <c r="AS5563" s="122"/>
    </row>
    <row r="5564" spans="3:45" ht="12.75" x14ac:dyDescent="0.2">
      <c r="C5564" s="122"/>
      <c r="D5564" s="122"/>
      <c r="F5564" s="127"/>
      <c r="G5564" s="122"/>
      <c r="J5564" s="122"/>
      <c r="M5564" s="122"/>
      <c r="P5564" s="122"/>
      <c r="S5564" s="122"/>
      <c r="V5564" s="122"/>
      <c r="Y5564" s="122"/>
      <c r="AJ5564" s="122"/>
      <c r="AM5564" s="122"/>
      <c r="AP5564" s="122"/>
      <c r="AS5564" s="122"/>
    </row>
    <row r="5565" spans="3:45" ht="12.75" x14ac:dyDescent="0.2">
      <c r="C5565" s="122"/>
      <c r="D5565" s="122"/>
      <c r="F5565" s="127"/>
      <c r="G5565" s="122"/>
      <c r="J5565" s="122"/>
      <c r="M5565" s="122"/>
      <c r="P5565" s="122"/>
      <c r="S5565" s="122"/>
      <c r="V5565" s="122"/>
      <c r="Y5565" s="122"/>
      <c r="AJ5565" s="122"/>
      <c r="AM5565" s="122"/>
      <c r="AP5565" s="122"/>
      <c r="AS5565" s="122"/>
    </row>
    <row r="5566" spans="3:45" ht="12.75" x14ac:dyDescent="0.2">
      <c r="C5566" s="122"/>
      <c r="D5566" s="122"/>
      <c r="F5566" s="127"/>
      <c r="G5566" s="122"/>
      <c r="J5566" s="122"/>
      <c r="M5566" s="122"/>
      <c r="P5566" s="122"/>
      <c r="S5566" s="122"/>
      <c r="V5566" s="122"/>
      <c r="Y5566" s="122"/>
      <c r="AJ5566" s="122"/>
      <c r="AM5566" s="122"/>
      <c r="AP5566" s="122"/>
      <c r="AS5566" s="122"/>
    </row>
    <row r="5567" spans="3:45" ht="12.75" x14ac:dyDescent="0.2">
      <c r="C5567" s="122"/>
      <c r="D5567" s="122"/>
      <c r="F5567" s="127"/>
      <c r="G5567" s="122"/>
      <c r="J5567" s="122"/>
      <c r="M5567" s="122"/>
      <c r="P5567" s="122"/>
      <c r="S5567" s="122"/>
      <c r="V5567" s="122"/>
      <c r="Y5567" s="122"/>
      <c r="AJ5567" s="122"/>
      <c r="AM5567" s="122"/>
      <c r="AP5567" s="122"/>
      <c r="AS5567" s="122"/>
    </row>
    <row r="5568" spans="3:45" ht="12.75" x14ac:dyDescent="0.2">
      <c r="C5568" s="122"/>
      <c r="D5568" s="122"/>
      <c r="F5568" s="127"/>
      <c r="G5568" s="122"/>
      <c r="J5568" s="122"/>
      <c r="M5568" s="122"/>
      <c r="P5568" s="122"/>
      <c r="S5568" s="122"/>
      <c r="V5568" s="122"/>
      <c r="Y5568" s="122"/>
      <c r="AJ5568" s="122"/>
      <c r="AM5568" s="122"/>
      <c r="AP5568" s="122"/>
      <c r="AS5568" s="122"/>
    </row>
    <row r="5569" spans="3:45" ht="12.75" x14ac:dyDescent="0.2">
      <c r="C5569" s="122"/>
      <c r="D5569" s="122"/>
      <c r="F5569" s="127"/>
      <c r="G5569" s="122"/>
      <c r="J5569" s="122"/>
      <c r="M5569" s="122"/>
      <c r="P5569" s="122"/>
      <c r="S5569" s="122"/>
      <c r="V5569" s="122"/>
      <c r="Y5569" s="122"/>
      <c r="AJ5569" s="122"/>
      <c r="AM5569" s="122"/>
      <c r="AP5569" s="122"/>
      <c r="AS5569" s="122"/>
    </row>
    <row r="5570" spans="3:45" ht="12.75" x14ac:dyDescent="0.2">
      <c r="C5570" s="122"/>
      <c r="D5570" s="122"/>
      <c r="F5570" s="127"/>
      <c r="G5570" s="122"/>
      <c r="J5570" s="122"/>
      <c r="M5570" s="122"/>
      <c r="P5570" s="122"/>
      <c r="S5570" s="122"/>
      <c r="V5570" s="122"/>
      <c r="Y5570" s="122"/>
      <c r="AJ5570" s="122"/>
      <c r="AM5570" s="122"/>
      <c r="AP5570" s="122"/>
      <c r="AS5570" s="122"/>
    </row>
    <row r="5571" spans="3:45" ht="12.75" x14ac:dyDescent="0.2">
      <c r="C5571" s="122"/>
      <c r="D5571" s="122"/>
      <c r="F5571" s="127"/>
      <c r="G5571" s="122"/>
      <c r="J5571" s="122"/>
      <c r="M5571" s="122"/>
      <c r="P5571" s="122"/>
      <c r="S5571" s="122"/>
      <c r="V5571" s="122"/>
      <c r="Y5571" s="122"/>
      <c r="AJ5571" s="122"/>
      <c r="AM5571" s="122"/>
      <c r="AP5571" s="122"/>
      <c r="AS5571" s="122"/>
    </row>
    <row r="5572" spans="3:45" ht="12.75" x14ac:dyDescent="0.2">
      <c r="C5572" s="122"/>
      <c r="D5572" s="122"/>
      <c r="F5572" s="127"/>
      <c r="G5572" s="122"/>
      <c r="J5572" s="122"/>
      <c r="M5572" s="122"/>
      <c r="P5572" s="122"/>
      <c r="S5572" s="122"/>
      <c r="V5572" s="122"/>
      <c r="Y5572" s="122"/>
      <c r="AJ5572" s="122"/>
      <c r="AM5572" s="122"/>
      <c r="AP5572" s="122"/>
      <c r="AS5572" s="122"/>
    </row>
    <row r="5573" spans="3:45" ht="12.75" x14ac:dyDescent="0.2">
      <c r="C5573" s="122"/>
      <c r="D5573" s="122"/>
      <c r="F5573" s="127"/>
      <c r="G5573" s="122"/>
      <c r="J5573" s="122"/>
      <c r="M5573" s="122"/>
      <c r="P5573" s="122"/>
      <c r="S5573" s="122"/>
      <c r="V5573" s="122"/>
      <c r="Y5573" s="122"/>
      <c r="AJ5573" s="122"/>
      <c r="AM5573" s="122"/>
      <c r="AP5573" s="122"/>
      <c r="AS5573" s="122"/>
    </row>
    <row r="5574" spans="3:45" ht="12.75" x14ac:dyDescent="0.2">
      <c r="C5574" s="122"/>
      <c r="D5574" s="122"/>
      <c r="F5574" s="127"/>
      <c r="G5574" s="122"/>
      <c r="J5574" s="122"/>
      <c r="M5574" s="122"/>
      <c r="P5574" s="122"/>
      <c r="S5574" s="122"/>
      <c r="V5574" s="122"/>
      <c r="Y5574" s="122"/>
      <c r="AJ5574" s="122"/>
      <c r="AM5574" s="122"/>
      <c r="AP5574" s="122"/>
      <c r="AS5574" s="122"/>
    </row>
    <row r="5575" spans="3:45" ht="12.75" x14ac:dyDescent="0.2">
      <c r="C5575" s="122"/>
      <c r="D5575" s="122"/>
      <c r="F5575" s="127"/>
      <c r="G5575" s="122"/>
      <c r="J5575" s="122"/>
      <c r="M5575" s="122"/>
      <c r="P5575" s="122"/>
      <c r="S5575" s="122"/>
      <c r="V5575" s="122"/>
      <c r="Y5575" s="122"/>
      <c r="AJ5575" s="122"/>
      <c r="AM5575" s="122"/>
      <c r="AP5575" s="122"/>
      <c r="AS5575" s="122"/>
    </row>
    <row r="5576" spans="3:45" ht="12.75" x14ac:dyDescent="0.2">
      <c r="C5576" s="122"/>
      <c r="D5576" s="122"/>
      <c r="F5576" s="127"/>
      <c r="G5576" s="122"/>
      <c r="J5576" s="122"/>
      <c r="M5576" s="122"/>
      <c r="P5576" s="122"/>
      <c r="S5576" s="122"/>
      <c r="V5576" s="122"/>
      <c r="Y5576" s="122"/>
      <c r="AJ5576" s="122"/>
      <c r="AM5576" s="122"/>
      <c r="AP5576" s="122"/>
      <c r="AS5576" s="122"/>
    </row>
    <row r="5577" spans="3:45" ht="12.75" x14ac:dyDescent="0.2">
      <c r="C5577" s="122"/>
      <c r="D5577" s="122"/>
      <c r="F5577" s="127"/>
      <c r="G5577" s="122"/>
      <c r="J5577" s="122"/>
      <c r="M5577" s="122"/>
      <c r="P5577" s="122"/>
      <c r="S5577" s="122"/>
      <c r="V5577" s="122"/>
      <c r="Y5577" s="122"/>
      <c r="AJ5577" s="122"/>
      <c r="AM5577" s="122"/>
      <c r="AP5577" s="122"/>
      <c r="AS5577" s="122"/>
    </row>
    <row r="5578" spans="3:45" ht="12.75" x14ac:dyDescent="0.2">
      <c r="C5578" s="122"/>
      <c r="D5578" s="122"/>
      <c r="F5578" s="127"/>
      <c r="G5578" s="122"/>
      <c r="J5578" s="122"/>
      <c r="M5578" s="122"/>
      <c r="P5578" s="122"/>
      <c r="S5578" s="122"/>
      <c r="V5578" s="122"/>
      <c r="Y5578" s="122"/>
      <c r="AJ5578" s="122"/>
      <c r="AM5578" s="122"/>
      <c r="AP5578" s="122"/>
      <c r="AS5578" s="122"/>
    </row>
    <row r="5579" spans="3:45" ht="12.75" x14ac:dyDescent="0.2">
      <c r="C5579" s="122"/>
      <c r="D5579" s="122"/>
      <c r="F5579" s="127"/>
      <c r="G5579" s="122"/>
      <c r="J5579" s="122"/>
      <c r="M5579" s="122"/>
      <c r="P5579" s="122"/>
      <c r="S5579" s="122"/>
      <c r="V5579" s="122"/>
      <c r="Y5579" s="122"/>
      <c r="AJ5579" s="122"/>
      <c r="AM5579" s="122"/>
      <c r="AP5579" s="122"/>
      <c r="AS5579" s="122"/>
    </row>
    <row r="5580" spans="3:45" ht="12.75" x14ac:dyDescent="0.2">
      <c r="C5580" s="122"/>
      <c r="D5580" s="122"/>
      <c r="F5580" s="127"/>
      <c r="G5580" s="122"/>
      <c r="J5580" s="122"/>
      <c r="M5580" s="122"/>
      <c r="P5580" s="122"/>
      <c r="S5580" s="122"/>
      <c r="V5580" s="122"/>
      <c r="Y5580" s="122"/>
      <c r="AJ5580" s="122"/>
      <c r="AM5580" s="122"/>
      <c r="AP5580" s="122"/>
      <c r="AS5580" s="122"/>
    </row>
    <row r="5581" spans="3:45" ht="12.75" x14ac:dyDescent="0.2">
      <c r="C5581" s="122"/>
      <c r="D5581" s="122"/>
      <c r="F5581" s="127"/>
      <c r="G5581" s="122"/>
      <c r="J5581" s="122"/>
      <c r="M5581" s="122"/>
      <c r="P5581" s="122"/>
      <c r="S5581" s="122"/>
      <c r="V5581" s="122"/>
      <c r="Y5581" s="122"/>
      <c r="AJ5581" s="122"/>
      <c r="AM5581" s="122"/>
      <c r="AP5581" s="122"/>
      <c r="AS5581" s="122"/>
    </row>
    <row r="5582" spans="3:45" ht="12.75" x14ac:dyDescent="0.2">
      <c r="C5582" s="122"/>
      <c r="D5582" s="122"/>
      <c r="F5582" s="127"/>
      <c r="G5582" s="122"/>
      <c r="J5582" s="122"/>
      <c r="M5582" s="122"/>
      <c r="P5582" s="122"/>
      <c r="S5582" s="122"/>
      <c r="V5582" s="122"/>
      <c r="Y5582" s="122"/>
      <c r="AJ5582" s="122"/>
      <c r="AM5582" s="122"/>
      <c r="AP5582" s="122"/>
      <c r="AS5582" s="122"/>
    </row>
    <row r="5583" spans="3:45" ht="12.75" x14ac:dyDescent="0.2">
      <c r="C5583" s="122"/>
      <c r="D5583" s="122"/>
      <c r="F5583" s="127"/>
      <c r="G5583" s="122"/>
      <c r="J5583" s="122"/>
      <c r="M5583" s="122"/>
      <c r="P5583" s="122"/>
      <c r="S5583" s="122"/>
      <c r="V5583" s="122"/>
      <c r="Y5583" s="122"/>
      <c r="AJ5583" s="122"/>
      <c r="AM5583" s="122"/>
      <c r="AP5583" s="122"/>
      <c r="AS5583" s="122"/>
    </row>
    <row r="5584" spans="3:45" ht="12.75" x14ac:dyDescent="0.2">
      <c r="C5584" s="122"/>
      <c r="D5584" s="122"/>
      <c r="F5584" s="127"/>
      <c r="G5584" s="122"/>
      <c r="J5584" s="122"/>
      <c r="M5584" s="122"/>
      <c r="P5584" s="122"/>
      <c r="S5584" s="122"/>
      <c r="V5584" s="122"/>
      <c r="Y5584" s="122"/>
      <c r="AJ5584" s="122"/>
      <c r="AM5584" s="122"/>
      <c r="AP5584" s="122"/>
      <c r="AS5584" s="122"/>
    </row>
    <row r="5585" spans="3:45" ht="12.75" x14ac:dyDescent="0.2">
      <c r="C5585" s="122"/>
      <c r="D5585" s="122"/>
      <c r="F5585" s="127"/>
      <c r="G5585" s="122"/>
      <c r="J5585" s="122"/>
      <c r="M5585" s="122"/>
      <c r="P5585" s="122"/>
      <c r="S5585" s="122"/>
      <c r="V5585" s="122"/>
      <c r="Y5585" s="122"/>
      <c r="AJ5585" s="122"/>
      <c r="AM5585" s="122"/>
      <c r="AP5585" s="122"/>
      <c r="AS5585" s="122"/>
    </row>
    <row r="5586" spans="3:45" ht="12.75" x14ac:dyDescent="0.2">
      <c r="C5586" s="122"/>
      <c r="D5586" s="122"/>
      <c r="F5586" s="127"/>
      <c r="G5586" s="122"/>
      <c r="J5586" s="122"/>
      <c r="M5586" s="122"/>
      <c r="P5586" s="122"/>
      <c r="S5586" s="122"/>
      <c r="V5586" s="122"/>
      <c r="Y5586" s="122"/>
      <c r="AJ5586" s="122"/>
      <c r="AM5586" s="122"/>
      <c r="AP5586" s="122"/>
      <c r="AS5586" s="122"/>
    </row>
    <row r="5587" spans="3:45" ht="12.75" x14ac:dyDescent="0.2">
      <c r="C5587" s="122"/>
      <c r="D5587" s="122"/>
      <c r="F5587" s="127"/>
      <c r="G5587" s="122"/>
      <c r="J5587" s="122"/>
      <c r="M5587" s="122"/>
      <c r="P5587" s="122"/>
      <c r="S5587" s="122"/>
      <c r="V5587" s="122"/>
      <c r="Y5587" s="122"/>
      <c r="AJ5587" s="122"/>
      <c r="AM5587" s="122"/>
      <c r="AP5587" s="122"/>
      <c r="AS5587" s="122"/>
    </row>
    <row r="5588" spans="3:45" ht="12.75" x14ac:dyDescent="0.2">
      <c r="C5588" s="122"/>
      <c r="D5588" s="122"/>
      <c r="F5588" s="127"/>
      <c r="G5588" s="122"/>
      <c r="J5588" s="122"/>
      <c r="M5588" s="122"/>
      <c r="P5588" s="122"/>
      <c r="S5588" s="122"/>
      <c r="V5588" s="122"/>
      <c r="Y5588" s="122"/>
      <c r="AJ5588" s="122"/>
      <c r="AM5588" s="122"/>
      <c r="AP5588" s="122"/>
      <c r="AS5588" s="122"/>
    </row>
    <row r="5589" spans="3:45" ht="12.75" x14ac:dyDescent="0.2">
      <c r="C5589" s="122"/>
      <c r="D5589" s="122"/>
      <c r="F5589" s="127"/>
      <c r="G5589" s="122"/>
      <c r="J5589" s="122"/>
      <c r="M5589" s="122"/>
      <c r="P5589" s="122"/>
      <c r="S5589" s="122"/>
      <c r="V5589" s="122"/>
      <c r="Y5589" s="122"/>
      <c r="AJ5589" s="122"/>
      <c r="AM5589" s="122"/>
      <c r="AP5589" s="122"/>
      <c r="AS5589" s="122"/>
    </row>
    <row r="5590" spans="3:45" ht="12.75" x14ac:dyDescent="0.2">
      <c r="C5590" s="122"/>
      <c r="D5590" s="122"/>
      <c r="F5590" s="127"/>
      <c r="G5590" s="122"/>
      <c r="J5590" s="122"/>
      <c r="M5590" s="122"/>
      <c r="P5590" s="122"/>
      <c r="S5590" s="122"/>
      <c r="V5590" s="122"/>
      <c r="Y5590" s="122"/>
      <c r="AJ5590" s="122"/>
      <c r="AM5590" s="122"/>
      <c r="AP5590" s="122"/>
      <c r="AS5590" s="122"/>
    </row>
    <row r="5591" spans="3:45" ht="12.75" x14ac:dyDescent="0.2">
      <c r="C5591" s="122"/>
      <c r="D5591" s="122"/>
      <c r="F5591" s="127"/>
      <c r="G5591" s="122"/>
      <c r="J5591" s="122"/>
      <c r="M5591" s="122"/>
      <c r="P5591" s="122"/>
      <c r="S5591" s="122"/>
      <c r="V5591" s="122"/>
      <c r="Y5591" s="122"/>
      <c r="AJ5591" s="122"/>
      <c r="AM5591" s="122"/>
      <c r="AP5591" s="122"/>
      <c r="AS5591" s="122"/>
    </row>
    <row r="5592" spans="3:45" ht="12.75" x14ac:dyDescent="0.2">
      <c r="C5592" s="122"/>
      <c r="D5592" s="122"/>
      <c r="F5592" s="127"/>
      <c r="G5592" s="122"/>
      <c r="J5592" s="122"/>
      <c r="M5592" s="122"/>
      <c r="P5592" s="122"/>
      <c r="S5592" s="122"/>
      <c r="V5592" s="122"/>
      <c r="Y5592" s="122"/>
      <c r="AJ5592" s="122"/>
      <c r="AM5592" s="122"/>
      <c r="AP5592" s="122"/>
      <c r="AS5592" s="122"/>
    </row>
    <row r="5593" spans="3:45" ht="12.75" x14ac:dyDescent="0.2">
      <c r="C5593" s="122"/>
      <c r="D5593" s="122"/>
      <c r="F5593" s="127"/>
      <c r="G5593" s="122"/>
      <c r="J5593" s="122"/>
      <c r="M5593" s="122"/>
      <c r="P5593" s="122"/>
      <c r="S5593" s="122"/>
      <c r="V5593" s="122"/>
      <c r="Y5593" s="122"/>
      <c r="AJ5593" s="122"/>
      <c r="AM5593" s="122"/>
      <c r="AP5593" s="122"/>
      <c r="AS5593" s="122"/>
    </row>
    <row r="5594" spans="3:45" ht="12.75" x14ac:dyDescent="0.2">
      <c r="C5594" s="122"/>
      <c r="D5594" s="122"/>
      <c r="F5594" s="127"/>
      <c r="G5594" s="122"/>
      <c r="J5594" s="122"/>
      <c r="M5594" s="122"/>
      <c r="P5594" s="122"/>
      <c r="S5594" s="122"/>
      <c r="V5594" s="122"/>
      <c r="Y5594" s="122"/>
      <c r="AJ5594" s="122"/>
      <c r="AM5594" s="122"/>
      <c r="AP5594" s="122"/>
      <c r="AS5594" s="122"/>
    </row>
    <row r="5595" spans="3:45" ht="12.75" x14ac:dyDescent="0.2">
      <c r="C5595" s="122"/>
      <c r="D5595" s="122"/>
      <c r="F5595" s="127"/>
      <c r="G5595" s="122"/>
      <c r="J5595" s="122"/>
      <c r="M5595" s="122"/>
      <c r="P5595" s="122"/>
      <c r="S5595" s="122"/>
      <c r="V5595" s="122"/>
      <c r="Y5595" s="122"/>
      <c r="AJ5595" s="122"/>
      <c r="AM5595" s="122"/>
      <c r="AP5595" s="122"/>
      <c r="AS5595" s="122"/>
    </row>
    <row r="5596" spans="3:45" ht="12.75" x14ac:dyDescent="0.2">
      <c r="C5596" s="122"/>
      <c r="D5596" s="122"/>
      <c r="F5596" s="127"/>
      <c r="G5596" s="122"/>
      <c r="J5596" s="122"/>
      <c r="M5596" s="122"/>
      <c r="P5596" s="122"/>
      <c r="S5596" s="122"/>
      <c r="V5596" s="122"/>
      <c r="Y5596" s="122"/>
      <c r="AJ5596" s="122"/>
      <c r="AM5596" s="122"/>
      <c r="AP5596" s="122"/>
      <c r="AS5596" s="122"/>
    </row>
    <row r="5597" spans="3:45" ht="12.75" x14ac:dyDescent="0.2">
      <c r="C5597" s="122"/>
      <c r="D5597" s="122"/>
      <c r="F5597" s="127"/>
      <c r="G5597" s="122"/>
      <c r="J5597" s="122"/>
      <c r="M5597" s="122"/>
      <c r="P5597" s="122"/>
      <c r="S5597" s="122"/>
      <c r="V5597" s="122"/>
      <c r="Y5597" s="122"/>
      <c r="AJ5597" s="122"/>
      <c r="AM5597" s="122"/>
      <c r="AP5597" s="122"/>
      <c r="AS5597" s="122"/>
    </row>
    <row r="5598" spans="3:45" ht="12.75" x14ac:dyDescent="0.2">
      <c r="C5598" s="122"/>
      <c r="D5598" s="122"/>
      <c r="F5598" s="127"/>
      <c r="G5598" s="122"/>
      <c r="J5598" s="122"/>
      <c r="M5598" s="122"/>
      <c r="P5598" s="122"/>
      <c r="S5598" s="122"/>
      <c r="V5598" s="122"/>
      <c r="Y5598" s="122"/>
      <c r="AJ5598" s="122"/>
      <c r="AM5598" s="122"/>
      <c r="AP5598" s="122"/>
      <c r="AS5598" s="122"/>
    </row>
    <row r="5599" spans="3:45" ht="12.75" x14ac:dyDescent="0.2">
      <c r="C5599" s="122"/>
      <c r="D5599" s="122"/>
      <c r="F5599" s="127"/>
      <c r="G5599" s="122"/>
      <c r="J5599" s="122"/>
      <c r="M5599" s="122"/>
      <c r="P5599" s="122"/>
      <c r="S5599" s="122"/>
      <c r="V5599" s="122"/>
      <c r="Y5599" s="122"/>
      <c r="AJ5599" s="122"/>
      <c r="AM5599" s="122"/>
      <c r="AP5599" s="122"/>
      <c r="AS5599" s="122"/>
    </row>
    <row r="5600" spans="3:45" ht="12.75" x14ac:dyDescent="0.2">
      <c r="C5600" s="122"/>
      <c r="D5600" s="122"/>
      <c r="F5600" s="127"/>
      <c r="G5600" s="122"/>
      <c r="J5600" s="122"/>
      <c r="M5600" s="122"/>
      <c r="P5600" s="122"/>
      <c r="S5600" s="122"/>
      <c r="V5600" s="122"/>
      <c r="Y5600" s="122"/>
      <c r="AJ5600" s="122"/>
      <c r="AM5600" s="122"/>
      <c r="AP5600" s="122"/>
      <c r="AS5600" s="122"/>
    </row>
    <row r="5601" spans="3:45" ht="12.75" x14ac:dyDescent="0.2">
      <c r="C5601" s="122"/>
      <c r="D5601" s="122"/>
      <c r="F5601" s="127"/>
      <c r="G5601" s="122"/>
      <c r="J5601" s="122"/>
      <c r="M5601" s="122"/>
      <c r="P5601" s="122"/>
      <c r="S5601" s="122"/>
      <c r="V5601" s="122"/>
      <c r="Y5601" s="122"/>
      <c r="AJ5601" s="122"/>
      <c r="AM5601" s="122"/>
      <c r="AP5601" s="122"/>
      <c r="AS5601" s="122"/>
    </row>
    <row r="5602" spans="3:45" ht="12.75" x14ac:dyDescent="0.2">
      <c r="C5602" s="122"/>
      <c r="D5602" s="122"/>
      <c r="F5602" s="127"/>
      <c r="G5602" s="122"/>
      <c r="J5602" s="122"/>
      <c r="M5602" s="122"/>
      <c r="P5602" s="122"/>
      <c r="S5602" s="122"/>
      <c r="V5602" s="122"/>
      <c r="Y5602" s="122"/>
      <c r="AJ5602" s="122"/>
      <c r="AM5602" s="122"/>
      <c r="AP5602" s="122"/>
      <c r="AS5602" s="122"/>
    </row>
    <row r="5603" spans="3:45" ht="12.75" x14ac:dyDescent="0.2">
      <c r="C5603" s="122"/>
      <c r="D5603" s="122"/>
      <c r="F5603" s="127"/>
      <c r="G5603" s="122"/>
      <c r="J5603" s="122"/>
      <c r="M5603" s="122"/>
      <c r="P5603" s="122"/>
      <c r="S5603" s="122"/>
      <c r="V5603" s="122"/>
      <c r="Y5603" s="122"/>
      <c r="AJ5603" s="122"/>
      <c r="AM5603" s="122"/>
      <c r="AP5603" s="122"/>
      <c r="AS5603" s="122"/>
    </row>
    <row r="5604" spans="3:45" ht="12.75" x14ac:dyDescent="0.2">
      <c r="C5604" s="122"/>
      <c r="D5604" s="122"/>
      <c r="F5604" s="127"/>
      <c r="G5604" s="122"/>
      <c r="J5604" s="122"/>
      <c r="M5604" s="122"/>
      <c r="P5604" s="122"/>
      <c r="S5604" s="122"/>
      <c r="V5604" s="122"/>
      <c r="Y5604" s="122"/>
      <c r="AJ5604" s="122"/>
      <c r="AM5604" s="122"/>
      <c r="AP5604" s="122"/>
      <c r="AS5604" s="122"/>
    </row>
    <row r="5605" spans="3:45" ht="12.75" x14ac:dyDescent="0.2">
      <c r="C5605" s="122"/>
      <c r="D5605" s="122"/>
      <c r="F5605" s="127"/>
      <c r="G5605" s="122"/>
      <c r="J5605" s="122"/>
      <c r="M5605" s="122"/>
      <c r="P5605" s="122"/>
      <c r="S5605" s="122"/>
      <c r="V5605" s="122"/>
      <c r="Y5605" s="122"/>
      <c r="AJ5605" s="122"/>
      <c r="AM5605" s="122"/>
      <c r="AP5605" s="122"/>
      <c r="AS5605" s="122"/>
    </row>
    <row r="5606" spans="3:45" ht="12.75" x14ac:dyDescent="0.2">
      <c r="C5606" s="122"/>
      <c r="D5606" s="122"/>
      <c r="F5606" s="127"/>
      <c r="G5606" s="122"/>
      <c r="J5606" s="122"/>
      <c r="M5606" s="122"/>
      <c r="P5606" s="122"/>
      <c r="S5606" s="122"/>
      <c r="V5606" s="122"/>
      <c r="Y5606" s="122"/>
      <c r="AJ5606" s="122"/>
      <c r="AM5606" s="122"/>
      <c r="AP5606" s="122"/>
      <c r="AS5606" s="122"/>
    </row>
    <row r="5607" spans="3:45" ht="12.75" x14ac:dyDescent="0.2">
      <c r="C5607" s="122"/>
      <c r="D5607" s="122"/>
      <c r="F5607" s="127"/>
      <c r="G5607" s="122"/>
      <c r="J5607" s="122"/>
      <c r="M5607" s="122"/>
      <c r="P5607" s="122"/>
      <c r="S5607" s="122"/>
      <c r="V5607" s="122"/>
      <c r="Y5607" s="122"/>
      <c r="AJ5607" s="122"/>
      <c r="AM5607" s="122"/>
      <c r="AP5607" s="122"/>
      <c r="AS5607" s="122"/>
    </row>
    <row r="5608" spans="3:45" ht="12.75" x14ac:dyDescent="0.2">
      <c r="C5608" s="122"/>
      <c r="D5608" s="122"/>
      <c r="F5608" s="127"/>
      <c r="G5608" s="122"/>
      <c r="J5608" s="122"/>
      <c r="M5608" s="122"/>
      <c r="P5608" s="122"/>
      <c r="S5608" s="122"/>
      <c r="V5608" s="122"/>
      <c r="Y5608" s="122"/>
      <c r="AJ5608" s="122"/>
      <c r="AM5608" s="122"/>
      <c r="AP5608" s="122"/>
      <c r="AS5608" s="122"/>
    </row>
    <row r="5609" spans="3:45" ht="12.75" x14ac:dyDescent="0.2">
      <c r="C5609" s="122"/>
      <c r="D5609" s="122"/>
      <c r="F5609" s="127"/>
      <c r="G5609" s="122"/>
      <c r="J5609" s="122"/>
      <c r="M5609" s="122"/>
      <c r="P5609" s="122"/>
      <c r="S5609" s="122"/>
      <c r="V5609" s="122"/>
      <c r="Y5609" s="122"/>
      <c r="AJ5609" s="122"/>
      <c r="AM5609" s="122"/>
      <c r="AP5609" s="122"/>
      <c r="AS5609" s="122"/>
    </row>
    <row r="5610" spans="3:45" ht="12.75" x14ac:dyDescent="0.2">
      <c r="C5610" s="122"/>
      <c r="D5610" s="122"/>
      <c r="F5610" s="127"/>
      <c r="G5610" s="122"/>
      <c r="J5610" s="122"/>
      <c r="M5610" s="122"/>
      <c r="P5610" s="122"/>
      <c r="S5610" s="122"/>
      <c r="V5610" s="122"/>
      <c r="Y5610" s="122"/>
      <c r="AJ5610" s="122"/>
      <c r="AM5610" s="122"/>
      <c r="AP5610" s="122"/>
      <c r="AS5610" s="122"/>
    </row>
    <row r="5611" spans="3:45" ht="12.75" x14ac:dyDescent="0.2">
      <c r="C5611" s="122"/>
      <c r="D5611" s="122"/>
      <c r="F5611" s="127"/>
      <c r="G5611" s="122"/>
      <c r="J5611" s="122"/>
      <c r="M5611" s="122"/>
      <c r="P5611" s="122"/>
      <c r="S5611" s="122"/>
      <c r="V5611" s="122"/>
      <c r="Y5611" s="122"/>
      <c r="AJ5611" s="122"/>
      <c r="AM5611" s="122"/>
      <c r="AP5611" s="122"/>
      <c r="AS5611" s="122"/>
    </row>
    <row r="5612" spans="3:45" ht="12.75" x14ac:dyDescent="0.2">
      <c r="C5612" s="122"/>
      <c r="D5612" s="122"/>
      <c r="F5612" s="127"/>
      <c r="G5612" s="122"/>
      <c r="J5612" s="122"/>
      <c r="M5612" s="122"/>
      <c r="P5612" s="122"/>
      <c r="S5612" s="122"/>
      <c r="V5612" s="122"/>
      <c r="Y5612" s="122"/>
      <c r="AJ5612" s="122"/>
      <c r="AM5612" s="122"/>
      <c r="AP5612" s="122"/>
      <c r="AS5612" s="122"/>
    </row>
    <row r="5613" spans="3:45" ht="12.75" x14ac:dyDescent="0.2">
      <c r="C5613" s="122"/>
      <c r="D5613" s="122"/>
      <c r="F5613" s="127"/>
      <c r="G5613" s="122"/>
      <c r="J5613" s="122"/>
      <c r="M5613" s="122"/>
      <c r="P5613" s="122"/>
      <c r="S5613" s="122"/>
      <c r="V5613" s="122"/>
      <c r="Y5613" s="122"/>
      <c r="AJ5613" s="122"/>
      <c r="AM5613" s="122"/>
      <c r="AP5613" s="122"/>
      <c r="AS5613" s="122"/>
    </row>
    <row r="5614" spans="3:45" ht="12.75" x14ac:dyDescent="0.2">
      <c r="C5614" s="122"/>
      <c r="D5614" s="122"/>
      <c r="F5614" s="127"/>
      <c r="G5614" s="122"/>
      <c r="J5614" s="122"/>
      <c r="M5614" s="122"/>
      <c r="P5614" s="122"/>
      <c r="S5614" s="122"/>
      <c r="V5614" s="122"/>
      <c r="Y5614" s="122"/>
      <c r="AJ5614" s="122"/>
      <c r="AM5614" s="122"/>
      <c r="AP5614" s="122"/>
      <c r="AS5614" s="122"/>
    </row>
    <row r="5615" spans="3:45" ht="12.75" x14ac:dyDescent="0.2">
      <c r="C5615" s="122"/>
      <c r="D5615" s="122"/>
      <c r="F5615" s="127"/>
      <c r="G5615" s="122"/>
      <c r="J5615" s="122"/>
      <c r="M5615" s="122"/>
      <c r="P5615" s="122"/>
      <c r="S5615" s="122"/>
      <c r="V5615" s="122"/>
      <c r="Y5615" s="122"/>
      <c r="AJ5615" s="122"/>
      <c r="AM5615" s="122"/>
      <c r="AP5615" s="122"/>
      <c r="AS5615" s="122"/>
    </row>
    <row r="5616" spans="3:45" ht="12.75" x14ac:dyDescent="0.2">
      <c r="C5616" s="122"/>
      <c r="D5616" s="122"/>
      <c r="F5616" s="127"/>
      <c r="G5616" s="122"/>
      <c r="J5616" s="122"/>
      <c r="M5616" s="122"/>
      <c r="P5616" s="122"/>
      <c r="S5616" s="122"/>
      <c r="V5616" s="122"/>
      <c r="Y5616" s="122"/>
      <c r="AJ5616" s="122"/>
      <c r="AM5616" s="122"/>
      <c r="AP5616" s="122"/>
      <c r="AS5616" s="122"/>
    </row>
    <row r="5617" spans="3:45" ht="12.75" x14ac:dyDescent="0.2">
      <c r="C5617" s="122"/>
      <c r="D5617" s="122"/>
      <c r="F5617" s="127"/>
      <c r="G5617" s="122"/>
      <c r="J5617" s="122"/>
      <c r="M5617" s="122"/>
      <c r="P5617" s="122"/>
      <c r="S5617" s="122"/>
      <c r="V5617" s="122"/>
      <c r="Y5617" s="122"/>
      <c r="AJ5617" s="122"/>
      <c r="AM5617" s="122"/>
      <c r="AP5617" s="122"/>
      <c r="AS5617" s="122"/>
    </row>
    <row r="5618" spans="3:45" ht="12.75" x14ac:dyDescent="0.2">
      <c r="C5618" s="122"/>
      <c r="D5618" s="122"/>
      <c r="F5618" s="127"/>
      <c r="G5618" s="122"/>
      <c r="J5618" s="122"/>
      <c r="M5618" s="122"/>
      <c r="P5618" s="122"/>
      <c r="S5618" s="122"/>
      <c r="V5618" s="122"/>
      <c r="Y5618" s="122"/>
      <c r="AJ5618" s="122"/>
      <c r="AM5618" s="122"/>
      <c r="AP5618" s="122"/>
      <c r="AS5618" s="122"/>
    </row>
    <row r="5619" spans="3:45" ht="12.75" x14ac:dyDescent="0.2">
      <c r="C5619" s="122"/>
      <c r="D5619" s="122"/>
      <c r="F5619" s="127"/>
      <c r="G5619" s="122"/>
      <c r="J5619" s="122"/>
      <c r="M5619" s="122"/>
      <c r="P5619" s="122"/>
      <c r="S5619" s="122"/>
      <c r="V5619" s="122"/>
      <c r="Y5619" s="122"/>
      <c r="AJ5619" s="122"/>
      <c r="AM5619" s="122"/>
      <c r="AP5619" s="122"/>
      <c r="AS5619" s="122"/>
    </row>
    <row r="5620" spans="3:45" ht="12.75" x14ac:dyDescent="0.2">
      <c r="C5620" s="122"/>
      <c r="D5620" s="122"/>
      <c r="F5620" s="127"/>
      <c r="G5620" s="122"/>
      <c r="J5620" s="122"/>
      <c r="M5620" s="122"/>
      <c r="P5620" s="122"/>
      <c r="S5620" s="122"/>
      <c r="V5620" s="122"/>
      <c r="Y5620" s="122"/>
      <c r="AJ5620" s="122"/>
      <c r="AM5620" s="122"/>
      <c r="AP5620" s="122"/>
      <c r="AS5620" s="122"/>
    </row>
    <row r="5621" spans="3:45" ht="12.75" x14ac:dyDescent="0.2">
      <c r="C5621" s="122"/>
      <c r="D5621" s="122"/>
      <c r="F5621" s="127"/>
      <c r="G5621" s="122"/>
      <c r="J5621" s="122"/>
      <c r="M5621" s="122"/>
      <c r="P5621" s="122"/>
      <c r="S5621" s="122"/>
      <c r="V5621" s="122"/>
      <c r="Y5621" s="122"/>
      <c r="AJ5621" s="122"/>
      <c r="AM5621" s="122"/>
      <c r="AP5621" s="122"/>
      <c r="AS5621" s="122"/>
    </row>
    <row r="5622" spans="3:45" ht="12.75" x14ac:dyDescent="0.2">
      <c r="C5622" s="122"/>
      <c r="D5622" s="122"/>
      <c r="F5622" s="127"/>
      <c r="G5622" s="122"/>
      <c r="J5622" s="122"/>
      <c r="M5622" s="122"/>
      <c r="P5622" s="122"/>
      <c r="S5622" s="122"/>
      <c r="V5622" s="122"/>
      <c r="Y5622" s="122"/>
      <c r="AJ5622" s="122"/>
      <c r="AM5622" s="122"/>
      <c r="AP5622" s="122"/>
      <c r="AS5622" s="122"/>
    </row>
    <row r="5623" spans="3:45" ht="12.75" x14ac:dyDescent="0.2">
      <c r="C5623" s="122"/>
      <c r="D5623" s="122"/>
      <c r="F5623" s="127"/>
      <c r="G5623" s="122"/>
      <c r="J5623" s="122"/>
      <c r="M5623" s="122"/>
      <c r="P5623" s="122"/>
      <c r="S5623" s="122"/>
      <c r="V5623" s="122"/>
      <c r="Y5623" s="122"/>
      <c r="AJ5623" s="122"/>
      <c r="AM5623" s="122"/>
      <c r="AP5623" s="122"/>
      <c r="AS5623" s="122"/>
    </row>
    <row r="5624" spans="3:45" ht="12.75" x14ac:dyDescent="0.2">
      <c r="C5624" s="122"/>
      <c r="D5624" s="122"/>
      <c r="F5624" s="127"/>
      <c r="G5624" s="122"/>
      <c r="J5624" s="122"/>
      <c r="M5624" s="122"/>
      <c r="P5624" s="122"/>
      <c r="S5624" s="122"/>
      <c r="V5624" s="122"/>
      <c r="Y5624" s="122"/>
      <c r="AJ5624" s="122"/>
      <c r="AM5624" s="122"/>
      <c r="AP5624" s="122"/>
      <c r="AS5624" s="122"/>
    </row>
    <row r="5625" spans="3:45" ht="12.75" x14ac:dyDescent="0.2">
      <c r="C5625" s="122"/>
      <c r="D5625" s="122"/>
      <c r="F5625" s="127"/>
      <c r="G5625" s="122"/>
      <c r="J5625" s="122"/>
      <c r="M5625" s="122"/>
      <c r="P5625" s="122"/>
      <c r="S5625" s="122"/>
      <c r="V5625" s="122"/>
      <c r="Y5625" s="122"/>
      <c r="AJ5625" s="122"/>
      <c r="AM5625" s="122"/>
      <c r="AP5625" s="122"/>
      <c r="AS5625" s="122"/>
    </row>
    <row r="5626" spans="3:45" ht="12.75" x14ac:dyDescent="0.2">
      <c r="C5626" s="122"/>
      <c r="D5626" s="122"/>
      <c r="F5626" s="127"/>
      <c r="G5626" s="122"/>
      <c r="J5626" s="122"/>
      <c r="M5626" s="122"/>
      <c r="P5626" s="122"/>
      <c r="S5626" s="122"/>
      <c r="V5626" s="122"/>
      <c r="Y5626" s="122"/>
      <c r="AJ5626" s="122"/>
      <c r="AM5626" s="122"/>
      <c r="AP5626" s="122"/>
      <c r="AS5626" s="122"/>
    </row>
    <row r="5627" spans="3:45" ht="12.75" x14ac:dyDescent="0.2">
      <c r="C5627" s="122"/>
      <c r="D5627" s="122"/>
      <c r="F5627" s="127"/>
      <c r="G5627" s="122"/>
      <c r="J5627" s="122"/>
      <c r="M5627" s="122"/>
      <c r="P5627" s="122"/>
      <c r="S5627" s="122"/>
      <c r="V5627" s="122"/>
      <c r="Y5627" s="122"/>
      <c r="AJ5627" s="122"/>
      <c r="AM5627" s="122"/>
      <c r="AP5627" s="122"/>
      <c r="AS5627" s="122"/>
    </row>
    <row r="5628" spans="3:45" ht="12.75" x14ac:dyDescent="0.2">
      <c r="C5628" s="122"/>
      <c r="D5628" s="122"/>
      <c r="F5628" s="127"/>
      <c r="G5628" s="122"/>
      <c r="J5628" s="122"/>
      <c r="M5628" s="122"/>
      <c r="P5628" s="122"/>
      <c r="S5628" s="122"/>
      <c r="V5628" s="122"/>
      <c r="Y5628" s="122"/>
      <c r="AJ5628" s="122"/>
      <c r="AM5628" s="122"/>
      <c r="AP5628" s="122"/>
      <c r="AS5628" s="122"/>
    </row>
    <row r="5629" spans="3:45" ht="12.75" x14ac:dyDescent="0.2">
      <c r="C5629" s="122"/>
      <c r="D5629" s="122"/>
      <c r="F5629" s="127"/>
      <c r="G5629" s="122"/>
      <c r="J5629" s="122"/>
      <c r="M5629" s="122"/>
      <c r="P5629" s="122"/>
      <c r="S5629" s="122"/>
      <c r="V5629" s="122"/>
      <c r="Y5629" s="122"/>
      <c r="AJ5629" s="122"/>
      <c r="AM5629" s="122"/>
      <c r="AP5629" s="122"/>
      <c r="AS5629" s="122"/>
    </row>
    <row r="5630" spans="3:45" ht="12.75" x14ac:dyDescent="0.2">
      <c r="C5630" s="122"/>
      <c r="D5630" s="122"/>
      <c r="F5630" s="127"/>
      <c r="G5630" s="122"/>
      <c r="J5630" s="122"/>
      <c r="M5630" s="122"/>
      <c r="P5630" s="122"/>
      <c r="S5630" s="122"/>
      <c r="V5630" s="122"/>
      <c r="Y5630" s="122"/>
      <c r="AJ5630" s="122"/>
      <c r="AM5630" s="122"/>
      <c r="AP5630" s="122"/>
      <c r="AS5630" s="122"/>
    </row>
    <row r="5631" spans="3:45" ht="12.75" x14ac:dyDescent="0.2">
      <c r="C5631" s="122"/>
      <c r="D5631" s="122"/>
      <c r="F5631" s="127"/>
      <c r="G5631" s="122"/>
      <c r="J5631" s="122"/>
      <c r="M5631" s="122"/>
      <c r="P5631" s="122"/>
      <c r="S5631" s="122"/>
      <c r="V5631" s="122"/>
      <c r="Y5631" s="122"/>
      <c r="AJ5631" s="122"/>
      <c r="AM5631" s="122"/>
      <c r="AP5631" s="122"/>
      <c r="AS5631" s="122"/>
    </row>
    <row r="5632" spans="3:45" ht="12.75" x14ac:dyDescent="0.2">
      <c r="C5632" s="122"/>
      <c r="D5632" s="122"/>
      <c r="F5632" s="127"/>
      <c r="G5632" s="122"/>
      <c r="J5632" s="122"/>
      <c r="M5632" s="122"/>
      <c r="P5632" s="122"/>
      <c r="S5632" s="122"/>
      <c r="V5632" s="122"/>
      <c r="Y5632" s="122"/>
      <c r="AJ5632" s="122"/>
      <c r="AM5632" s="122"/>
      <c r="AP5632" s="122"/>
      <c r="AS5632" s="122"/>
    </row>
    <row r="5633" spans="3:45" ht="12.75" x14ac:dyDescent="0.2">
      <c r="C5633" s="122"/>
      <c r="D5633" s="122"/>
      <c r="F5633" s="127"/>
      <c r="G5633" s="122"/>
      <c r="J5633" s="122"/>
      <c r="M5633" s="122"/>
      <c r="P5633" s="122"/>
      <c r="S5633" s="122"/>
      <c r="V5633" s="122"/>
      <c r="Y5633" s="122"/>
      <c r="AJ5633" s="122"/>
      <c r="AM5633" s="122"/>
      <c r="AP5633" s="122"/>
      <c r="AS5633" s="122"/>
    </row>
    <row r="5634" spans="3:45" ht="12.75" x14ac:dyDescent="0.2">
      <c r="C5634" s="122"/>
      <c r="D5634" s="122"/>
      <c r="F5634" s="127"/>
      <c r="G5634" s="122"/>
      <c r="J5634" s="122"/>
      <c r="M5634" s="122"/>
      <c r="P5634" s="122"/>
      <c r="S5634" s="122"/>
      <c r="V5634" s="122"/>
      <c r="Y5634" s="122"/>
      <c r="AJ5634" s="122"/>
      <c r="AM5634" s="122"/>
      <c r="AP5634" s="122"/>
      <c r="AS5634" s="122"/>
    </row>
    <row r="5635" spans="3:45" ht="12.75" x14ac:dyDescent="0.2">
      <c r="C5635" s="122"/>
      <c r="D5635" s="122"/>
      <c r="F5635" s="127"/>
      <c r="G5635" s="122"/>
      <c r="J5635" s="122"/>
      <c r="M5635" s="122"/>
      <c r="P5635" s="122"/>
      <c r="S5635" s="122"/>
      <c r="V5635" s="122"/>
      <c r="Y5635" s="122"/>
      <c r="AJ5635" s="122"/>
      <c r="AM5635" s="122"/>
      <c r="AP5635" s="122"/>
      <c r="AS5635" s="122"/>
    </row>
    <row r="5636" spans="3:45" ht="12.75" x14ac:dyDescent="0.2">
      <c r="C5636" s="122"/>
      <c r="D5636" s="122"/>
      <c r="F5636" s="127"/>
      <c r="G5636" s="122"/>
      <c r="J5636" s="122"/>
      <c r="M5636" s="122"/>
      <c r="P5636" s="122"/>
      <c r="S5636" s="122"/>
      <c r="V5636" s="122"/>
      <c r="Y5636" s="122"/>
      <c r="AJ5636" s="122"/>
      <c r="AM5636" s="122"/>
      <c r="AP5636" s="122"/>
      <c r="AS5636" s="122"/>
    </row>
    <row r="5637" spans="3:45" ht="12.75" x14ac:dyDescent="0.2">
      <c r="C5637" s="122"/>
      <c r="D5637" s="122"/>
      <c r="F5637" s="127"/>
      <c r="G5637" s="122"/>
      <c r="J5637" s="122"/>
      <c r="M5637" s="122"/>
      <c r="P5637" s="122"/>
      <c r="S5637" s="122"/>
      <c r="V5637" s="122"/>
      <c r="Y5637" s="122"/>
      <c r="AJ5637" s="122"/>
      <c r="AM5637" s="122"/>
      <c r="AP5637" s="122"/>
      <c r="AS5637" s="122"/>
    </row>
    <row r="5638" spans="3:45" ht="12.75" x14ac:dyDescent="0.2">
      <c r="C5638" s="122"/>
      <c r="D5638" s="122"/>
      <c r="F5638" s="127"/>
      <c r="G5638" s="122"/>
      <c r="J5638" s="122"/>
      <c r="M5638" s="122"/>
      <c r="P5638" s="122"/>
      <c r="S5638" s="122"/>
      <c r="V5638" s="122"/>
      <c r="Y5638" s="122"/>
      <c r="AJ5638" s="122"/>
      <c r="AM5638" s="122"/>
      <c r="AP5638" s="122"/>
      <c r="AS5638" s="122"/>
    </row>
    <row r="5639" spans="3:45" ht="12.75" x14ac:dyDescent="0.2">
      <c r="C5639" s="122"/>
      <c r="D5639" s="122"/>
      <c r="F5639" s="127"/>
      <c r="G5639" s="122"/>
      <c r="J5639" s="122"/>
      <c r="M5639" s="122"/>
      <c r="P5639" s="122"/>
      <c r="S5639" s="122"/>
      <c r="V5639" s="122"/>
      <c r="Y5639" s="122"/>
      <c r="AJ5639" s="122"/>
      <c r="AM5639" s="122"/>
      <c r="AP5639" s="122"/>
      <c r="AS5639" s="122"/>
    </row>
    <row r="5640" spans="3:45" ht="12.75" x14ac:dyDescent="0.2">
      <c r="C5640" s="122"/>
      <c r="D5640" s="122"/>
      <c r="F5640" s="127"/>
      <c r="G5640" s="122"/>
      <c r="J5640" s="122"/>
      <c r="M5640" s="122"/>
      <c r="P5640" s="122"/>
      <c r="S5640" s="122"/>
      <c r="V5640" s="122"/>
      <c r="Y5640" s="122"/>
      <c r="AJ5640" s="122"/>
      <c r="AM5640" s="122"/>
      <c r="AP5640" s="122"/>
      <c r="AS5640" s="122"/>
    </row>
    <row r="5641" spans="3:45" ht="12.75" x14ac:dyDescent="0.2">
      <c r="C5641" s="122"/>
      <c r="D5641" s="122"/>
      <c r="F5641" s="127"/>
      <c r="G5641" s="122"/>
      <c r="J5641" s="122"/>
      <c r="M5641" s="122"/>
      <c r="P5641" s="122"/>
      <c r="S5641" s="122"/>
      <c r="V5641" s="122"/>
      <c r="Y5641" s="122"/>
      <c r="AJ5641" s="122"/>
      <c r="AM5641" s="122"/>
      <c r="AP5641" s="122"/>
      <c r="AS5641" s="122"/>
    </row>
    <row r="5642" spans="3:45" ht="12.75" x14ac:dyDescent="0.2">
      <c r="C5642" s="122"/>
      <c r="D5642" s="122"/>
      <c r="F5642" s="127"/>
      <c r="G5642" s="122"/>
      <c r="J5642" s="122"/>
      <c r="M5642" s="122"/>
      <c r="P5642" s="122"/>
      <c r="S5642" s="122"/>
      <c r="V5642" s="122"/>
      <c r="Y5642" s="122"/>
      <c r="AJ5642" s="122"/>
      <c r="AM5642" s="122"/>
      <c r="AP5642" s="122"/>
      <c r="AS5642" s="122"/>
    </row>
    <row r="5643" spans="3:45" ht="12.75" x14ac:dyDescent="0.2">
      <c r="C5643" s="122"/>
      <c r="D5643" s="122"/>
      <c r="F5643" s="127"/>
      <c r="G5643" s="122"/>
      <c r="J5643" s="122"/>
      <c r="M5643" s="122"/>
      <c r="P5643" s="122"/>
      <c r="S5643" s="122"/>
      <c r="V5643" s="122"/>
      <c r="Y5643" s="122"/>
      <c r="AJ5643" s="122"/>
      <c r="AM5643" s="122"/>
      <c r="AP5643" s="122"/>
      <c r="AS5643" s="122"/>
    </row>
    <row r="5644" spans="3:45" ht="12.75" x14ac:dyDescent="0.2">
      <c r="C5644" s="122"/>
      <c r="D5644" s="122"/>
      <c r="F5644" s="127"/>
      <c r="G5644" s="122"/>
      <c r="J5644" s="122"/>
      <c r="M5644" s="122"/>
      <c r="P5644" s="122"/>
      <c r="S5644" s="122"/>
      <c r="V5644" s="122"/>
      <c r="Y5644" s="122"/>
      <c r="AJ5644" s="122"/>
      <c r="AM5644" s="122"/>
      <c r="AP5644" s="122"/>
      <c r="AS5644" s="122"/>
    </row>
    <row r="5645" spans="3:45" ht="12.75" x14ac:dyDescent="0.2">
      <c r="C5645" s="122"/>
      <c r="D5645" s="122"/>
      <c r="F5645" s="127"/>
      <c r="G5645" s="122"/>
      <c r="J5645" s="122"/>
      <c r="M5645" s="122"/>
      <c r="P5645" s="122"/>
      <c r="S5645" s="122"/>
      <c r="V5645" s="122"/>
      <c r="Y5645" s="122"/>
      <c r="AJ5645" s="122"/>
      <c r="AM5645" s="122"/>
      <c r="AP5645" s="122"/>
      <c r="AS5645" s="122"/>
    </row>
    <row r="5646" spans="3:45" ht="12.75" x14ac:dyDescent="0.2">
      <c r="C5646" s="122"/>
      <c r="D5646" s="122"/>
      <c r="F5646" s="127"/>
      <c r="G5646" s="122"/>
      <c r="J5646" s="122"/>
      <c r="M5646" s="122"/>
      <c r="P5646" s="122"/>
      <c r="S5646" s="122"/>
      <c r="V5646" s="122"/>
      <c r="Y5646" s="122"/>
      <c r="AJ5646" s="122"/>
      <c r="AM5646" s="122"/>
      <c r="AP5646" s="122"/>
      <c r="AS5646" s="122"/>
    </row>
    <row r="5647" spans="3:45" ht="12.75" x14ac:dyDescent="0.2">
      <c r="C5647" s="122"/>
      <c r="D5647" s="122"/>
      <c r="F5647" s="127"/>
      <c r="G5647" s="122"/>
      <c r="J5647" s="122"/>
      <c r="M5647" s="122"/>
      <c r="P5647" s="122"/>
      <c r="S5647" s="122"/>
      <c r="V5647" s="122"/>
      <c r="Y5647" s="122"/>
      <c r="AJ5647" s="122"/>
      <c r="AM5647" s="122"/>
      <c r="AP5647" s="122"/>
      <c r="AS5647" s="122"/>
    </row>
    <row r="5648" spans="3:45" ht="12.75" x14ac:dyDescent="0.2">
      <c r="C5648" s="122"/>
      <c r="D5648" s="122"/>
      <c r="F5648" s="127"/>
      <c r="G5648" s="122"/>
      <c r="J5648" s="122"/>
      <c r="M5648" s="122"/>
      <c r="P5648" s="122"/>
      <c r="S5648" s="122"/>
      <c r="V5648" s="122"/>
      <c r="Y5648" s="122"/>
      <c r="AJ5648" s="122"/>
      <c r="AM5648" s="122"/>
      <c r="AP5648" s="122"/>
      <c r="AS5648" s="122"/>
    </row>
    <row r="5649" spans="3:45" ht="12.75" x14ac:dyDescent="0.2">
      <c r="C5649" s="122"/>
      <c r="D5649" s="122"/>
      <c r="F5649" s="127"/>
      <c r="G5649" s="122"/>
      <c r="J5649" s="122"/>
      <c r="M5649" s="122"/>
      <c r="P5649" s="122"/>
      <c r="S5649" s="122"/>
      <c r="V5649" s="122"/>
      <c r="Y5649" s="122"/>
      <c r="AJ5649" s="122"/>
      <c r="AM5649" s="122"/>
      <c r="AP5649" s="122"/>
      <c r="AS5649" s="122"/>
    </row>
    <row r="5650" spans="3:45" ht="12.75" x14ac:dyDescent="0.2">
      <c r="C5650" s="122"/>
      <c r="D5650" s="122"/>
      <c r="F5650" s="127"/>
      <c r="G5650" s="122"/>
      <c r="J5650" s="122"/>
      <c r="M5650" s="122"/>
      <c r="P5650" s="122"/>
      <c r="S5650" s="122"/>
      <c r="V5650" s="122"/>
      <c r="Y5650" s="122"/>
      <c r="AJ5650" s="122"/>
      <c r="AM5650" s="122"/>
      <c r="AP5650" s="122"/>
      <c r="AS5650" s="122"/>
    </row>
    <row r="5651" spans="3:45" ht="12.75" x14ac:dyDescent="0.2">
      <c r="C5651" s="122"/>
      <c r="D5651" s="122"/>
      <c r="F5651" s="127"/>
      <c r="G5651" s="122"/>
      <c r="J5651" s="122"/>
      <c r="M5651" s="122"/>
      <c r="P5651" s="122"/>
      <c r="S5651" s="122"/>
      <c r="V5651" s="122"/>
      <c r="Y5651" s="122"/>
      <c r="AJ5651" s="122"/>
      <c r="AM5651" s="122"/>
      <c r="AP5651" s="122"/>
      <c r="AS5651" s="122"/>
    </row>
    <row r="5652" spans="3:45" ht="12.75" x14ac:dyDescent="0.2">
      <c r="C5652" s="122"/>
      <c r="D5652" s="122"/>
      <c r="F5652" s="127"/>
      <c r="G5652" s="122"/>
      <c r="J5652" s="122"/>
      <c r="M5652" s="122"/>
      <c r="P5652" s="122"/>
      <c r="S5652" s="122"/>
      <c r="V5652" s="122"/>
      <c r="Y5652" s="122"/>
      <c r="AJ5652" s="122"/>
      <c r="AM5652" s="122"/>
      <c r="AP5652" s="122"/>
      <c r="AS5652" s="122"/>
    </row>
    <row r="5653" spans="3:45" ht="12.75" x14ac:dyDescent="0.2">
      <c r="C5653" s="122"/>
      <c r="D5653" s="122"/>
      <c r="F5653" s="127"/>
      <c r="G5653" s="122"/>
      <c r="J5653" s="122"/>
      <c r="M5653" s="122"/>
      <c r="P5653" s="122"/>
      <c r="S5653" s="122"/>
      <c r="V5653" s="122"/>
      <c r="Y5653" s="122"/>
      <c r="AJ5653" s="122"/>
      <c r="AM5653" s="122"/>
      <c r="AP5653" s="122"/>
      <c r="AS5653" s="122"/>
    </row>
    <row r="5654" spans="3:45" ht="12.75" x14ac:dyDescent="0.2">
      <c r="C5654" s="122"/>
      <c r="D5654" s="122"/>
      <c r="F5654" s="127"/>
      <c r="G5654" s="122"/>
      <c r="J5654" s="122"/>
      <c r="M5654" s="122"/>
      <c r="P5654" s="122"/>
      <c r="S5654" s="122"/>
      <c r="V5654" s="122"/>
      <c r="Y5654" s="122"/>
      <c r="AJ5654" s="122"/>
      <c r="AM5654" s="122"/>
      <c r="AP5654" s="122"/>
      <c r="AS5654" s="122"/>
    </row>
    <row r="5655" spans="3:45" ht="12.75" x14ac:dyDescent="0.2">
      <c r="C5655" s="122"/>
      <c r="D5655" s="122"/>
      <c r="F5655" s="127"/>
      <c r="G5655" s="122"/>
      <c r="J5655" s="122"/>
      <c r="M5655" s="122"/>
      <c r="P5655" s="122"/>
      <c r="S5655" s="122"/>
      <c r="V5655" s="122"/>
      <c r="Y5655" s="122"/>
      <c r="AJ5655" s="122"/>
      <c r="AM5655" s="122"/>
      <c r="AP5655" s="122"/>
      <c r="AS5655" s="122"/>
    </row>
    <row r="5656" spans="3:45" ht="12.75" x14ac:dyDescent="0.2">
      <c r="C5656" s="122"/>
      <c r="D5656" s="122"/>
      <c r="F5656" s="127"/>
      <c r="G5656" s="122"/>
      <c r="J5656" s="122"/>
      <c r="M5656" s="122"/>
      <c r="P5656" s="122"/>
      <c r="S5656" s="122"/>
      <c r="V5656" s="122"/>
      <c r="Y5656" s="122"/>
      <c r="AJ5656" s="122"/>
      <c r="AM5656" s="122"/>
      <c r="AP5656" s="122"/>
      <c r="AS5656" s="122"/>
    </row>
    <row r="5657" spans="3:45" ht="12.75" x14ac:dyDescent="0.2">
      <c r="C5657" s="122"/>
      <c r="D5657" s="122"/>
      <c r="F5657" s="127"/>
      <c r="G5657" s="122"/>
      <c r="J5657" s="122"/>
      <c r="M5657" s="122"/>
      <c r="P5657" s="122"/>
      <c r="S5657" s="122"/>
      <c r="V5657" s="122"/>
      <c r="Y5657" s="122"/>
      <c r="AJ5657" s="122"/>
      <c r="AM5657" s="122"/>
      <c r="AP5657" s="122"/>
      <c r="AS5657" s="122"/>
    </row>
    <row r="5658" spans="3:45" ht="12.75" x14ac:dyDescent="0.2">
      <c r="C5658" s="122"/>
      <c r="D5658" s="122"/>
      <c r="F5658" s="127"/>
      <c r="G5658" s="122"/>
      <c r="J5658" s="122"/>
      <c r="M5658" s="122"/>
      <c r="P5658" s="122"/>
      <c r="S5658" s="122"/>
      <c r="V5658" s="122"/>
      <c r="Y5658" s="122"/>
      <c r="AJ5658" s="122"/>
      <c r="AM5658" s="122"/>
      <c r="AP5658" s="122"/>
      <c r="AS5658" s="122"/>
    </row>
    <row r="5659" spans="3:45" ht="12.75" x14ac:dyDescent="0.2">
      <c r="C5659" s="122"/>
      <c r="D5659" s="122"/>
      <c r="F5659" s="127"/>
      <c r="G5659" s="122"/>
      <c r="J5659" s="122"/>
      <c r="M5659" s="122"/>
      <c r="P5659" s="122"/>
      <c r="S5659" s="122"/>
      <c r="V5659" s="122"/>
      <c r="Y5659" s="122"/>
      <c r="AJ5659" s="122"/>
      <c r="AM5659" s="122"/>
      <c r="AP5659" s="122"/>
      <c r="AS5659" s="122"/>
    </row>
    <row r="5660" spans="3:45" ht="12.75" x14ac:dyDescent="0.2">
      <c r="C5660" s="122"/>
      <c r="D5660" s="122"/>
      <c r="F5660" s="127"/>
      <c r="G5660" s="122"/>
      <c r="J5660" s="122"/>
      <c r="M5660" s="122"/>
      <c r="P5660" s="122"/>
      <c r="S5660" s="122"/>
      <c r="V5660" s="122"/>
      <c r="Y5660" s="122"/>
      <c r="AJ5660" s="122"/>
      <c r="AM5660" s="122"/>
      <c r="AP5660" s="122"/>
      <c r="AS5660" s="122"/>
    </row>
    <row r="5661" spans="3:45" ht="12.75" x14ac:dyDescent="0.2">
      <c r="C5661" s="122"/>
      <c r="D5661" s="122"/>
      <c r="F5661" s="127"/>
      <c r="G5661" s="122"/>
      <c r="J5661" s="122"/>
      <c r="M5661" s="122"/>
      <c r="P5661" s="122"/>
      <c r="S5661" s="122"/>
      <c r="V5661" s="122"/>
      <c r="Y5661" s="122"/>
      <c r="AJ5661" s="122"/>
      <c r="AM5661" s="122"/>
      <c r="AP5661" s="122"/>
      <c r="AS5661" s="122"/>
    </row>
    <row r="5662" spans="3:45" ht="12.75" x14ac:dyDescent="0.2">
      <c r="C5662" s="122"/>
      <c r="D5662" s="122"/>
      <c r="F5662" s="127"/>
      <c r="G5662" s="122"/>
      <c r="J5662" s="122"/>
      <c r="M5662" s="122"/>
      <c r="P5662" s="122"/>
      <c r="S5662" s="122"/>
      <c r="V5662" s="122"/>
      <c r="Y5662" s="122"/>
      <c r="AJ5662" s="122"/>
      <c r="AM5662" s="122"/>
      <c r="AP5662" s="122"/>
      <c r="AS5662" s="122"/>
    </row>
    <row r="5663" spans="3:45" ht="12.75" x14ac:dyDescent="0.2">
      <c r="C5663" s="122"/>
      <c r="D5663" s="122"/>
      <c r="F5663" s="127"/>
      <c r="G5663" s="122"/>
      <c r="J5663" s="122"/>
      <c r="M5663" s="122"/>
      <c r="P5663" s="122"/>
      <c r="S5663" s="122"/>
      <c r="V5663" s="122"/>
      <c r="Y5663" s="122"/>
      <c r="AJ5663" s="122"/>
      <c r="AM5663" s="122"/>
      <c r="AP5663" s="122"/>
      <c r="AS5663" s="122"/>
    </row>
    <row r="5664" spans="3:45" ht="12.75" x14ac:dyDescent="0.2">
      <c r="C5664" s="122"/>
      <c r="D5664" s="122"/>
      <c r="F5664" s="127"/>
      <c r="G5664" s="122"/>
      <c r="J5664" s="122"/>
      <c r="M5664" s="122"/>
      <c r="P5664" s="122"/>
      <c r="S5664" s="122"/>
      <c r="V5664" s="122"/>
      <c r="Y5664" s="122"/>
      <c r="AJ5664" s="122"/>
      <c r="AM5664" s="122"/>
      <c r="AP5664" s="122"/>
      <c r="AS5664" s="122"/>
    </row>
    <row r="5665" spans="3:45" ht="12.75" x14ac:dyDescent="0.2">
      <c r="C5665" s="122"/>
      <c r="D5665" s="122"/>
      <c r="F5665" s="127"/>
      <c r="G5665" s="122"/>
      <c r="J5665" s="122"/>
      <c r="M5665" s="122"/>
      <c r="P5665" s="122"/>
      <c r="S5665" s="122"/>
      <c r="V5665" s="122"/>
      <c r="Y5665" s="122"/>
      <c r="AJ5665" s="122"/>
      <c r="AM5665" s="122"/>
      <c r="AP5665" s="122"/>
      <c r="AS5665" s="122"/>
    </row>
    <row r="5666" spans="3:45" ht="12.75" x14ac:dyDescent="0.2">
      <c r="C5666" s="122"/>
      <c r="D5666" s="122"/>
      <c r="F5666" s="127"/>
      <c r="G5666" s="122"/>
      <c r="J5666" s="122"/>
      <c r="M5666" s="122"/>
      <c r="P5666" s="122"/>
      <c r="S5666" s="122"/>
      <c r="V5666" s="122"/>
      <c r="Y5666" s="122"/>
      <c r="AJ5666" s="122"/>
      <c r="AM5666" s="122"/>
      <c r="AP5666" s="122"/>
      <c r="AS5666" s="122"/>
    </row>
    <row r="5667" spans="3:45" ht="12.75" x14ac:dyDescent="0.2">
      <c r="C5667" s="122"/>
      <c r="D5667" s="122"/>
      <c r="F5667" s="127"/>
      <c r="G5667" s="122"/>
      <c r="J5667" s="122"/>
      <c r="M5667" s="122"/>
      <c r="P5667" s="122"/>
      <c r="S5667" s="122"/>
      <c r="V5667" s="122"/>
      <c r="Y5667" s="122"/>
      <c r="AJ5667" s="122"/>
      <c r="AM5667" s="122"/>
      <c r="AP5667" s="122"/>
      <c r="AS5667" s="122"/>
    </row>
    <row r="5668" spans="3:45" ht="12.75" x14ac:dyDescent="0.2">
      <c r="C5668" s="122"/>
      <c r="D5668" s="122"/>
      <c r="F5668" s="127"/>
      <c r="G5668" s="122"/>
      <c r="J5668" s="122"/>
      <c r="M5668" s="122"/>
      <c r="P5668" s="122"/>
      <c r="S5668" s="122"/>
      <c r="V5668" s="122"/>
      <c r="Y5668" s="122"/>
      <c r="AJ5668" s="122"/>
      <c r="AM5668" s="122"/>
      <c r="AP5668" s="122"/>
      <c r="AS5668" s="122"/>
    </row>
    <row r="5669" spans="3:45" ht="12.75" x14ac:dyDescent="0.2">
      <c r="C5669" s="122"/>
      <c r="D5669" s="122"/>
      <c r="F5669" s="127"/>
      <c r="G5669" s="122"/>
      <c r="J5669" s="122"/>
      <c r="M5669" s="122"/>
      <c r="P5669" s="122"/>
      <c r="S5669" s="122"/>
      <c r="V5669" s="122"/>
      <c r="Y5669" s="122"/>
      <c r="AJ5669" s="122"/>
      <c r="AM5669" s="122"/>
      <c r="AP5669" s="122"/>
      <c r="AS5669" s="122"/>
    </row>
    <row r="5670" spans="3:45" ht="12.75" x14ac:dyDescent="0.2">
      <c r="C5670" s="122"/>
      <c r="D5670" s="122"/>
      <c r="F5670" s="127"/>
      <c r="G5670" s="122"/>
      <c r="J5670" s="122"/>
      <c r="M5670" s="122"/>
      <c r="P5670" s="122"/>
      <c r="S5670" s="122"/>
      <c r="V5670" s="122"/>
      <c r="Y5670" s="122"/>
      <c r="AJ5670" s="122"/>
      <c r="AM5670" s="122"/>
      <c r="AP5670" s="122"/>
      <c r="AS5670" s="122"/>
    </row>
    <row r="5671" spans="3:45" ht="12.75" x14ac:dyDescent="0.2">
      <c r="C5671" s="122"/>
      <c r="D5671" s="122"/>
      <c r="F5671" s="127"/>
      <c r="G5671" s="122"/>
      <c r="J5671" s="122"/>
      <c r="M5671" s="122"/>
      <c r="P5671" s="122"/>
      <c r="S5671" s="122"/>
      <c r="V5671" s="122"/>
      <c r="Y5671" s="122"/>
      <c r="AJ5671" s="122"/>
      <c r="AM5671" s="122"/>
      <c r="AP5671" s="122"/>
      <c r="AS5671" s="122"/>
    </row>
    <row r="5672" spans="3:45" ht="12.75" x14ac:dyDescent="0.2">
      <c r="C5672" s="122"/>
      <c r="D5672" s="122"/>
      <c r="F5672" s="127"/>
      <c r="G5672" s="122"/>
      <c r="J5672" s="122"/>
      <c r="M5672" s="122"/>
      <c r="P5672" s="122"/>
      <c r="S5672" s="122"/>
      <c r="V5672" s="122"/>
      <c r="Y5672" s="122"/>
      <c r="AJ5672" s="122"/>
      <c r="AM5672" s="122"/>
      <c r="AP5672" s="122"/>
      <c r="AS5672" s="122"/>
    </row>
    <row r="5673" spans="3:45" ht="12.75" x14ac:dyDescent="0.2">
      <c r="C5673" s="122"/>
      <c r="D5673" s="122"/>
      <c r="F5673" s="127"/>
      <c r="G5673" s="122"/>
      <c r="J5673" s="122"/>
      <c r="M5673" s="122"/>
      <c r="P5673" s="122"/>
      <c r="S5673" s="122"/>
      <c r="V5673" s="122"/>
      <c r="Y5673" s="122"/>
      <c r="AJ5673" s="122"/>
      <c r="AM5673" s="122"/>
      <c r="AP5673" s="122"/>
      <c r="AS5673" s="122"/>
    </row>
    <row r="5674" spans="3:45" ht="12.75" x14ac:dyDescent="0.2">
      <c r="C5674" s="122"/>
      <c r="D5674" s="122"/>
      <c r="F5674" s="127"/>
      <c r="G5674" s="122"/>
      <c r="J5674" s="122"/>
      <c r="M5674" s="122"/>
      <c r="P5674" s="122"/>
      <c r="S5674" s="122"/>
      <c r="V5674" s="122"/>
      <c r="Y5674" s="122"/>
      <c r="AJ5674" s="122"/>
      <c r="AM5674" s="122"/>
      <c r="AP5674" s="122"/>
      <c r="AS5674" s="122"/>
    </row>
    <row r="5675" spans="3:45" ht="12.75" x14ac:dyDescent="0.2">
      <c r="C5675" s="122"/>
      <c r="D5675" s="122"/>
      <c r="F5675" s="127"/>
      <c r="G5675" s="122"/>
      <c r="J5675" s="122"/>
      <c r="M5675" s="122"/>
      <c r="P5675" s="122"/>
      <c r="S5675" s="122"/>
      <c r="V5675" s="122"/>
      <c r="Y5675" s="122"/>
      <c r="AJ5675" s="122"/>
      <c r="AM5675" s="122"/>
      <c r="AP5675" s="122"/>
      <c r="AS5675" s="122"/>
    </row>
    <row r="5676" spans="3:45" ht="12.75" x14ac:dyDescent="0.2">
      <c r="C5676" s="122"/>
      <c r="D5676" s="122"/>
      <c r="F5676" s="127"/>
      <c r="G5676" s="122"/>
      <c r="J5676" s="122"/>
      <c r="M5676" s="122"/>
      <c r="P5676" s="122"/>
      <c r="S5676" s="122"/>
      <c r="V5676" s="122"/>
      <c r="Y5676" s="122"/>
      <c r="AJ5676" s="122"/>
      <c r="AM5676" s="122"/>
      <c r="AP5676" s="122"/>
      <c r="AS5676" s="122"/>
    </row>
    <row r="5677" spans="3:45" ht="12.75" x14ac:dyDescent="0.2">
      <c r="C5677" s="122"/>
      <c r="D5677" s="122"/>
      <c r="F5677" s="127"/>
      <c r="G5677" s="122"/>
      <c r="J5677" s="122"/>
      <c r="M5677" s="122"/>
      <c r="P5677" s="122"/>
      <c r="S5677" s="122"/>
      <c r="V5677" s="122"/>
      <c r="Y5677" s="122"/>
      <c r="AJ5677" s="122"/>
      <c r="AM5677" s="122"/>
      <c r="AP5677" s="122"/>
      <c r="AS5677" s="122"/>
    </row>
    <row r="5678" spans="3:45" ht="12.75" x14ac:dyDescent="0.2">
      <c r="C5678" s="122"/>
      <c r="D5678" s="122"/>
      <c r="F5678" s="127"/>
      <c r="G5678" s="122"/>
      <c r="J5678" s="122"/>
      <c r="M5678" s="122"/>
      <c r="P5678" s="122"/>
      <c r="S5678" s="122"/>
      <c r="V5678" s="122"/>
      <c r="Y5678" s="122"/>
      <c r="AJ5678" s="122"/>
      <c r="AM5678" s="122"/>
      <c r="AP5678" s="122"/>
      <c r="AS5678" s="122"/>
    </row>
    <row r="5679" spans="3:45" ht="12.75" x14ac:dyDescent="0.2">
      <c r="C5679" s="122"/>
      <c r="D5679" s="122"/>
      <c r="F5679" s="127"/>
      <c r="G5679" s="122"/>
      <c r="J5679" s="122"/>
      <c r="M5679" s="122"/>
      <c r="P5679" s="122"/>
      <c r="S5679" s="122"/>
      <c r="V5679" s="122"/>
      <c r="Y5679" s="122"/>
      <c r="AJ5679" s="122"/>
      <c r="AM5679" s="122"/>
      <c r="AP5679" s="122"/>
      <c r="AS5679" s="122"/>
    </row>
    <row r="5680" spans="3:45" ht="12.75" x14ac:dyDescent="0.2">
      <c r="C5680" s="122"/>
      <c r="D5680" s="122"/>
      <c r="F5680" s="127"/>
      <c r="G5680" s="122"/>
      <c r="J5680" s="122"/>
      <c r="M5680" s="122"/>
      <c r="P5680" s="122"/>
      <c r="S5680" s="122"/>
      <c r="V5680" s="122"/>
      <c r="Y5680" s="122"/>
      <c r="AJ5680" s="122"/>
      <c r="AM5680" s="122"/>
      <c r="AP5680" s="122"/>
      <c r="AS5680" s="122"/>
    </row>
    <row r="5681" spans="3:45" ht="12.75" x14ac:dyDescent="0.2">
      <c r="C5681" s="122"/>
      <c r="D5681" s="122"/>
      <c r="F5681" s="127"/>
      <c r="G5681" s="122"/>
      <c r="J5681" s="122"/>
      <c r="M5681" s="122"/>
      <c r="P5681" s="122"/>
      <c r="S5681" s="122"/>
      <c r="V5681" s="122"/>
      <c r="Y5681" s="122"/>
      <c r="AJ5681" s="122"/>
      <c r="AM5681" s="122"/>
      <c r="AP5681" s="122"/>
      <c r="AS5681" s="122"/>
    </row>
    <row r="5682" spans="3:45" ht="12.75" x14ac:dyDescent="0.2">
      <c r="C5682" s="122"/>
      <c r="D5682" s="122"/>
      <c r="F5682" s="127"/>
      <c r="G5682" s="122"/>
      <c r="J5682" s="122"/>
      <c r="M5682" s="122"/>
      <c r="P5682" s="122"/>
      <c r="S5682" s="122"/>
      <c r="V5682" s="122"/>
      <c r="Y5682" s="122"/>
      <c r="AJ5682" s="122"/>
      <c r="AM5682" s="122"/>
      <c r="AP5682" s="122"/>
      <c r="AS5682" s="122"/>
    </row>
    <row r="5683" spans="3:45" ht="12.75" x14ac:dyDescent="0.2">
      <c r="C5683" s="122"/>
      <c r="D5683" s="122"/>
      <c r="F5683" s="127"/>
      <c r="G5683" s="122"/>
      <c r="J5683" s="122"/>
      <c r="M5683" s="122"/>
      <c r="P5683" s="122"/>
      <c r="S5683" s="122"/>
      <c r="V5683" s="122"/>
      <c r="Y5683" s="122"/>
      <c r="AJ5683" s="122"/>
      <c r="AM5683" s="122"/>
      <c r="AP5683" s="122"/>
      <c r="AS5683" s="122"/>
    </row>
    <row r="5684" spans="3:45" ht="12.75" x14ac:dyDescent="0.2">
      <c r="C5684" s="122"/>
      <c r="D5684" s="122"/>
      <c r="F5684" s="127"/>
      <c r="G5684" s="122"/>
      <c r="J5684" s="122"/>
      <c r="M5684" s="122"/>
      <c r="P5684" s="122"/>
      <c r="S5684" s="122"/>
      <c r="V5684" s="122"/>
      <c r="Y5684" s="122"/>
      <c r="AJ5684" s="122"/>
      <c r="AM5684" s="122"/>
      <c r="AP5684" s="122"/>
      <c r="AS5684" s="122"/>
    </row>
    <row r="5685" spans="3:45" ht="12.75" x14ac:dyDescent="0.2">
      <c r="C5685" s="122"/>
      <c r="D5685" s="122"/>
      <c r="F5685" s="127"/>
      <c r="G5685" s="122"/>
      <c r="J5685" s="122"/>
      <c r="M5685" s="122"/>
      <c r="P5685" s="122"/>
      <c r="S5685" s="122"/>
      <c r="V5685" s="122"/>
      <c r="Y5685" s="122"/>
      <c r="AJ5685" s="122"/>
      <c r="AM5685" s="122"/>
      <c r="AP5685" s="122"/>
      <c r="AS5685" s="122"/>
    </row>
    <row r="5686" spans="3:45" ht="12.75" x14ac:dyDescent="0.2">
      <c r="C5686" s="122"/>
      <c r="D5686" s="122"/>
      <c r="F5686" s="127"/>
      <c r="G5686" s="122"/>
      <c r="J5686" s="122"/>
      <c r="M5686" s="122"/>
      <c r="P5686" s="122"/>
      <c r="S5686" s="122"/>
      <c r="V5686" s="122"/>
      <c r="Y5686" s="122"/>
      <c r="AJ5686" s="122"/>
      <c r="AM5686" s="122"/>
      <c r="AP5686" s="122"/>
      <c r="AS5686" s="122"/>
    </row>
    <row r="5687" spans="3:45" ht="12.75" x14ac:dyDescent="0.2">
      <c r="C5687" s="122"/>
      <c r="D5687" s="122"/>
      <c r="F5687" s="127"/>
      <c r="G5687" s="122"/>
      <c r="J5687" s="122"/>
      <c r="M5687" s="122"/>
      <c r="P5687" s="122"/>
      <c r="S5687" s="122"/>
      <c r="V5687" s="122"/>
      <c r="Y5687" s="122"/>
      <c r="AJ5687" s="122"/>
      <c r="AM5687" s="122"/>
      <c r="AP5687" s="122"/>
      <c r="AS5687" s="122"/>
    </row>
    <row r="5688" spans="3:45" ht="12.75" x14ac:dyDescent="0.2">
      <c r="C5688" s="122"/>
      <c r="D5688" s="122"/>
      <c r="F5688" s="127"/>
      <c r="G5688" s="122"/>
      <c r="J5688" s="122"/>
      <c r="M5688" s="122"/>
      <c r="P5688" s="122"/>
      <c r="S5688" s="122"/>
      <c r="V5688" s="122"/>
      <c r="Y5688" s="122"/>
      <c r="AJ5688" s="122"/>
      <c r="AM5688" s="122"/>
      <c r="AP5688" s="122"/>
      <c r="AS5688" s="122"/>
    </row>
    <row r="5689" spans="3:45" ht="12.75" x14ac:dyDescent="0.2">
      <c r="C5689" s="122"/>
      <c r="D5689" s="122"/>
      <c r="F5689" s="127"/>
      <c r="G5689" s="122"/>
      <c r="J5689" s="122"/>
      <c r="M5689" s="122"/>
      <c r="P5689" s="122"/>
      <c r="S5689" s="122"/>
      <c r="V5689" s="122"/>
      <c r="Y5689" s="122"/>
      <c r="AJ5689" s="122"/>
      <c r="AM5689" s="122"/>
      <c r="AP5689" s="122"/>
      <c r="AS5689" s="122"/>
    </row>
    <row r="5690" spans="3:45" ht="12.75" x14ac:dyDescent="0.2">
      <c r="C5690" s="122"/>
      <c r="D5690" s="122"/>
      <c r="F5690" s="127"/>
      <c r="G5690" s="122"/>
      <c r="J5690" s="122"/>
      <c r="M5690" s="122"/>
      <c r="P5690" s="122"/>
      <c r="S5690" s="122"/>
      <c r="V5690" s="122"/>
      <c r="Y5690" s="122"/>
      <c r="AJ5690" s="122"/>
      <c r="AM5690" s="122"/>
      <c r="AP5690" s="122"/>
      <c r="AS5690" s="122"/>
    </row>
    <row r="5691" spans="3:45" ht="12.75" x14ac:dyDescent="0.2">
      <c r="C5691" s="122"/>
      <c r="D5691" s="122"/>
      <c r="F5691" s="127"/>
      <c r="G5691" s="122"/>
      <c r="J5691" s="122"/>
      <c r="M5691" s="122"/>
      <c r="P5691" s="122"/>
      <c r="S5691" s="122"/>
      <c r="V5691" s="122"/>
      <c r="Y5691" s="122"/>
      <c r="AJ5691" s="122"/>
      <c r="AM5691" s="122"/>
      <c r="AP5691" s="122"/>
      <c r="AS5691" s="122"/>
    </row>
    <row r="5692" spans="3:45" ht="12.75" x14ac:dyDescent="0.2">
      <c r="C5692" s="122"/>
      <c r="D5692" s="122"/>
      <c r="F5692" s="127"/>
      <c r="G5692" s="122"/>
      <c r="J5692" s="122"/>
      <c r="M5692" s="122"/>
      <c r="P5692" s="122"/>
      <c r="S5692" s="122"/>
      <c r="V5692" s="122"/>
      <c r="Y5692" s="122"/>
      <c r="AJ5692" s="122"/>
      <c r="AM5692" s="122"/>
      <c r="AP5692" s="122"/>
      <c r="AS5692" s="122"/>
    </row>
    <row r="5693" spans="3:45" ht="12.75" x14ac:dyDescent="0.2">
      <c r="C5693" s="122"/>
      <c r="D5693" s="122"/>
      <c r="F5693" s="127"/>
      <c r="G5693" s="122"/>
      <c r="J5693" s="122"/>
      <c r="M5693" s="122"/>
      <c r="P5693" s="122"/>
      <c r="S5693" s="122"/>
      <c r="V5693" s="122"/>
      <c r="Y5693" s="122"/>
      <c r="AJ5693" s="122"/>
      <c r="AM5693" s="122"/>
      <c r="AP5693" s="122"/>
      <c r="AS5693" s="122"/>
    </row>
    <row r="5694" spans="3:45" ht="12.75" x14ac:dyDescent="0.2">
      <c r="C5694" s="122"/>
      <c r="D5694" s="122"/>
      <c r="F5694" s="127"/>
      <c r="G5694" s="122"/>
      <c r="J5694" s="122"/>
      <c r="M5694" s="122"/>
      <c r="P5694" s="122"/>
      <c r="S5694" s="122"/>
      <c r="V5694" s="122"/>
      <c r="Y5694" s="122"/>
      <c r="AJ5694" s="122"/>
      <c r="AM5694" s="122"/>
      <c r="AP5694" s="122"/>
      <c r="AS5694" s="122"/>
    </row>
    <row r="5695" spans="3:45" ht="12.75" x14ac:dyDescent="0.2">
      <c r="C5695" s="122"/>
      <c r="D5695" s="122"/>
      <c r="F5695" s="127"/>
      <c r="G5695" s="122"/>
      <c r="J5695" s="122"/>
      <c r="M5695" s="122"/>
      <c r="P5695" s="122"/>
      <c r="S5695" s="122"/>
      <c r="V5695" s="122"/>
      <c r="Y5695" s="122"/>
      <c r="AJ5695" s="122"/>
      <c r="AM5695" s="122"/>
      <c r="AP5695" s="122"/>
      <c r="AS5695" s="122"/>
    </row>
    <row r="5696" spans="3:45" ht="12.75" x14ac:dyDescent="0.2">
      <c r="C5696" s="122"/>
      <c r="D5696" s="122"/>
      <c r="F5696" s="127"/>
      <c r="G5696" s="122"/>
      <c r="J5696" s="122"/>
      <c r="M5696" s="122"/>
      <c r="P5696" s="122"/>
      <c r="S5696" s="122"/>
      <c r="V5696" s="122"/>
      <c r="Y5696" s="122"/>
      <c r="AJ5696" s="122"/>
      <c r="AM5696" s="122"/>
      <c r="AP5696" s="122"/>
      <c r="AS5696" s="122"/>
    </row>
    <row r="5697" spans="3:45" ht="12.75" x14ac:dyDescent="0.2">
      <c r="C5697" s="122"/>
      <c r="D5697" s="122"/>
      <c r="F5697" s="127"/>
      <c r="G5697" s="122"/>
      <c r="J5697" s="122"/>
      <c r="M5697" s="122"/>
      <c r="P5697" s="122"/>
      <c r="S5697" s="122"/>
      <c r="V5697" s="122"/>
      <c r="Y5697" s="122"/>
      <c r="AJ5697" s="122"/>
      <c r="AM5697" s="122"/>
      <c r="AP5697" s="122"/>
      <c r="AS5697" s="122"/>
    </row>
    <row r="5698" spans="3:45" ht="12.75" x14ac:dyDescent="0.2">
      <c r="C5698" s="122"/>
      <c r="D5698" s="122"/>
      <c r="F5698" s="127"/>
      <c r="G5698" s="122"/>
      <c r="J5698" s="122"/>
      <c r="M5698" s="122"/>
      <c r="P5698" s="122"/>
      <c r="S5698" s="122"/>
      <c r="V5698" s="122"/>
      <c r="Y5698" s="122"/>
      <c r="AJ5698" s="122"/>
      <c r="AM5698" s="122"/>
      <c r="AP5698" s="122"/>
      <c r="AS5698" s="122"/>
    </row>
    <row r="5699" spans="3:45" ht="12.75" x14ac:dyDescent="0.2">
      <c r="C5699" s="122"/>
      <c r="D5699" s="122"/>
      <c r="F5699" s="127"/>
      <c r="G5699" s="122"/>
      <c r="J5699" s="122"/>
      <c r="M5699" s="122"/>
      <c r="P5699" s="122"/>
      <c r="S5699" s="122"/>
      <c r="V5699" s="122"/>
      <c r="Y5699" s="122"/>
      <c r="AJ5699" s="122"/>
      <c r="AM5699" s="122"/>
      <c r="AP5699" s="122"/>
      <c r="AS5699" s="122"/>
    </row>
    <row r="5700" spans="3:45" ht="12.75" x14ac:dyDescent="0.2">
      <c r="C5700" s="122"/>
      <c r="D5700" s="122"/>
      <c r="F5700" s="127"/>
      <c r="G5700" s="122"/>
      <c r="J5700" s="122"/>
      <c r="M5700" s="122"/>
      <c r="P5700" s="122"/>
      <c r="S5700" s="122"/>
      <c r="V5700" s="122"/>
      <c r="Y5700" s="122"/>
      <c r="AJ5700" s="122"/>
      <c r="AM5700" s="122"/>
      <c r="AP5700" s="122"/>
      <c r="AS5700" s="122"/>
    </row>
    <row r="5701" spans="3:45" ht="12.75" x14ac:dyDescent="0.2">
      <c r="C5701" s="122"/>
      <c r="D5701" s="122"/>
      <c r="F5701" s="127"/>
      <c r="G5701" s="122"/>
      <c r="J5701" s="122"/>
      <c r="M5701" s="122"/>
      <c r="P5701" s="122"/>
      <c r="S5701" s="122"/>
      <c r="V5701" s="122"/>
      <c r="Y5701" s="122"/>
      <c r="AJ5701" s="122"/>
      <c r="AM5701" s="122"/>
      <c r="AP5701" s="122"/>
      <c r="AS5701" s="122"/>
    </row>
    <row r="5702" spans="3:45" ht="12.75" x14ac:dyDescent="0.2">
      <c r="C5702" s="122"/>
      <c r="D5702" s="122"/>
      <c r="F5702" s="127"/>
      <c r="G5702" s="122"/>
      <c r="J5702" s="122"/>
      <c r="M5702" s="122"/>
      <c r="P5702" s="122"/>
      <c r="S5702" s="122"/>
      <c r="V5702" s="122"/>
      <c r="Y5702" s="122"/>
      <c r="AJ5702" s="122"/>
      <c r="AM5702" s="122"/>
      <c r="AP5702" s="122"/>
      <c r="AS5702" s="122"/>
    </row>
    <row r="5703" spans="3:45" ht="12.75" x14ac:dyDescent="0.2">
      <c r="C5703" s="122"/>
      <c r="D5703" s="122"/>
      <c r="F5703" s="127"/>
      <c r="G5703" s="122"/>
      <c r="J5703" s="122"/>
      <c r="M5703" s="122"/>
      <c r="P5703" s="122"/>
      <c r="S5703" s="122"/>
      <c r="V5703" s="122"/>
      <c r="Y5703" s="122"/>
      <c r="AJ5703" s="122"/>
      <c r="AM5703" s="122"/>
      <c r="AP5703" s="122"/>
      <c r="AS5703" s="122"/>
    </row>
    <row r="5704" spans="3:45" ht="12.75" x14ac:dyDescent="0.2">
      <c r="C5704" s="122"/>
      <c r="D5704" s="122"/>
      <c r="F5704" s="127"/>
      <c r="G5704" s="122"/>
      <c r="J5704" s="122"/>
      <c r="M5704" s="122"/>
      <c r="P5704" s="122"/>
      <c r="S5704" s="122"/>
      <c r="V5704" s="122"/>
      <c r="Y5704" s="122"/>
      <c r="AJ5704" s="122"/>
      <c r="AM5704" s="122"/>
      <c r="AP5704" s="122"/>
      <c r="AS5704" s="122"/>
    </row>
    <row r="5705" spans="3:45" ht="12.75" x14ac:dyDescent="0.2">
      <c r="C5705" s="122"/>
      <c r="D5705" s="122"/>
      <c r="F5705" s="127"/>
      <c r="G5705" s="122"/>
      <c r="J5705" s="122"/>
      <c r="M5705" s="122"/>
      <c r="P5705" s="122"/>
      <c r="S5705" s="122"/>
      <c r="V5705" s="122"/>
      <c r="Y5705" s="122"/>
      <c r="AJ5705" s="122"/>
      <c r="AM5705" s="122"/>
      <c r="AP5705" s="122"/>
      <c r="AS5705" s="122"/>
    </row>
    <row r="5706" spans="3:45" ht="12.75" x14ac:dyDescent="0.2">
      <c r="C5706" s="122"/>
      <c r="D5706" s="122"/>
      <c r="F5706" s="127"/>
      <c r="G5706" s="122"/>
      <c r="J5706" s="122"/>
      <c r="M5706" s="122"/>
      <c r="P5706" s="122"/>
      <c r="S5706" s="122"/>
      <c r="V5706" s="122"/>
      <c r="Y5706" s="122"/>
      <c r="AJ5706" s="122"/>
      <c r="AM5706" s="122"/>
      <c r="AP5706" s="122"/>
      <c r="AS5706" s="122"/>
    </row>
    <row r="5707" spans="3:45" ht="12.75" x14ac:dyDescent="0.2">
      <c r="C5707" s="122"/>
      <c r="D5707" s="122"/>
      <c r="F5707" s="127"/>
      <c r="G5707" s="122"/>
      <c r="J5707" s="122"/>
      <c r="M5707" s="122"/>
      <c r="P5707" s="122"/>
      <c r="S5707" s="122"/>
      <c r="V5707" s="122"/>
      <c r="Y5707" s="122"/>
      <c r="AJ5707" s="122"/>
      <c r="AM5707" s="122"/>
      <c r="AP5707" s="122"/>
      <c r="AS5707" s="122"/>
    </row>
    <row r="5708" spans="3:45" ht="12.75" x14ac:dyDescent="0.2">
      <c r="C5708" s="122"/>
      <c r="D5708" s="122"/>
      <c r="F5708" s="127"/>
      <c r="G5708" s="122"/>
      <c r="J5708" s="122"/>
      <c r="M5708" s="122"/>
      <c r="P5708" s="122"/>
      <c r="S5708" s="122"/>
      <c r="V5708" s="122"/>
      <c r="Y5708" s="122"/>
      <c r="AJ5708" s="122"/>
      <c r="AM5708" s="122"/>
      <c r="AP5708" s="122"/>
      <c r="AS5708" s="122"/>
    </row>
    <row r="5709" spans="3:45" ht="12.75" x14ac:dyDescent="0.2">
      <c r="C5709" s="122"/>
      <c r="D5709" s="122"/>
      <c r="F5709" s="127"/>
      <c r="G5709" s="122"/>
      <c r="J5709" s="122"/>
      <c r="M5709" s="122"/>
      <c r="P5709" s="122"/>
      <c r="S5709" s="122"/>
      <c r="V5709" s="122"/>
      <c r="Y5709" s="122"/>
      <c r="AJ5709" s="122"/>
      <c r="AM5709" s="122"/>
      <c r="AP5709" s="122"/>
      <c r="AS5709" s="122"/>
    </row>
    <row r="5710" spans="3:45" ht="12.75" x14ac:dyDescent="0.2">
      <c r="C5710" s="122"/>
      <c r="D5710" s="122"/>
      <c r="F5710" s="127"/>
      <c r="G5710" s="122"/>
      <c r="J5710" s="122"/>
      <c r="M5710" s="122"/>
      <c r="P5710" s="122"/>
      <c r="S5710" s="122"/>
      <c r="V5710" s="122"/>
      <c r="Y5710" s="122"/>
      <c r="AJ5710" s="122"/>
      <c r="AM5710" s="122"/>
      <c r="AP5710" s="122"/>
      <c r="AS5710" s="122"/>
    </row>
    <row r="5711" spans="3:45" ht="12.75" x14ac:dyDescent="0.2">
      <c r="C5711" s="122"/>
      <c r="D5711" s="122"/>
      <c r="F5711" s="127"/>
      <c r="G5711" s="122"/>
      <c r="J5711" s="122"/>
      <c r="M5711" s="122"/>
      <c r="P5711" s="122"/>
      <c r="S5711" s="122"/>
      <c r="V5711" s="122"/>
      <c r="Y5711" s="122"/>
      <c r="AJ5711" s="122"/>
      <c r="AM5711" s="122"/>
      <c r="AP5711" s="122"/>
      <c r="AS5711" s="122"/>
    </row>
    <row r="5712" spans="3:45" ht="12.75" x14ac:dyDescent="0.2">
      <c r="C5712" s="122"/>
      <c r="D5712" s="122"/>
      <c r="F5712" s="127"/>
      <c r="G5712" s="122"/>
      <c r="J5712" s="122"/>
      <c r="M5712" s="122"/>
      <c r="P5712" s="122"/>
      <c r="S5712" s="122"/>
      <c r="V5712" s="122"/>
      <c r="Y5712" s="122"/>
      <c r="AJ5712" s="122"/>
      <c r="AM5712" s="122"/>
      <c r="AP5712" s="122"/>
      <c r="AS5712" s="122"/>
    </row>
    <row r="5713" spans="3:45" ht="12.75" x14ac:dyDescent="0.2">
      <c r="C5713" s="122"/>
      <c r="D5713" s="122"/>
      <c r="F5713" s="127"/>
      <c r="G5713" s="122"/>
      <c r="J5713" s="122"/>
      <c r="M5713" s="122"/>
      <c r="P5713" s="122"/>
      <c r="S5713" s="122"/>
      <c r="V5713" s="122"/>
      <c r="Y5713" s="122"/>
      <c r="AJ5713" s="122"/>
      <c r="AM5713" s="122"/>
      <c r="AP5713" s="122"/>
      <c r="AS5713" s="122"/>
    </row>
    <row r="5714" spans="3:45" ht="12.75" x14ac:dyDescent="0.2">
      <c r="C5714" s="122"/>
      <c r="D5714" s="122"/>
      <c r="F5714" s="127"/>
      <c r="G5714" s="122"/>
      <c r="J5714" s="122"/>
      <c r="M5714" s="122"/>
      <c r="P5714" s="122"/>
      <c r="S5714" s="122"/>
      <c r="V5714" s="122"/>
      <c r="Y5714" s="122"/>
      <c r="AJ5714" s="122"/>
      <c r="AM5714" s="122"/>
      <c r="AP5714" s="122"/>
      <c r="AS5714" s="122"/>
    </row>
    <row r="5715" spans="3:45" ht="12.75" x14ac:dyDescent="0.2">
      <c r="C5715" s="122"/>
      <c r="D5715" s="122"/>
      <c r="F5715" s="127"/>
      <c r="G5715" s="122"/>
      <c r="J5715" s="122"/>
      <c r="M5715" s="122"/>
      <c r="P5715" s="122"/>
      <c r="S5715" s="122"/>
      <c r="V5715" s="122"/>
      <c r="Y5715" s="122"/>
      <c r="AJ5715" s="122"/>
      <c r="AM5715" s="122"/>
      <c r="AP5715" s="122"/>
      <c r="AS5715" s="122"/>
    </row>
    <row r="5716" spans="3:45" ht="12.75" x14ac:dyDescent="0.2">
      <c r="C5716" s="122"/>
      <c r="D5716" s="122"/>
      <c r="F5716" s="127"/>
      <c r="G5716" s="122"/>
      <c r="J5716" s="122"/>
      <c r="M5716" s="122"/>
      <c r="P5716" s="122"/>
      <c r="S5716" s="122"/>
      <c r="V5716" s="122"/>
      <c r="Y5716" s="122"/>
      <c r="AJ5716" s="122"/>
      <c r="AM5716" s="122"/>
      <c r="AP5716" s="122"/>
      <c r="AS5716" s="122"/>
    </row>
    <row r="5717" spans="3:45" ht="12.75" x14ac:dyDescent="0.2">
      <c r="C5717" s="122"/>
      <c r="D5717" s="122"/>
      <c r="F5717" s="127"/>
      <c r="G5717" s="122"/>
      <c r="J5717" s="122"/>
      <c r="M5717" s="122"/>
      <c r="P5717" s="122"/>
      <c r="S5717" s="122"/>
      <c r="V5717" s="122"/>
      <c r="Y5717" s="122"/>
      <c r="AJ5717" s="122"/>
      <c r="AM5717" s="122"/>
      <c r="AP5717" s="122"/>
      <c r="AS5717" s="122"/>
    </row>
    <row r="5718" spans="3:45" ht="12.75" x14ac:dyDescent="0.2">
      <c r="C5718" s="122"/>
      <c r="D5718" s="122"/>
      <c r="F5718" s="127"/>
      <c r="G5718" s="122"/>
      <c r="J5718" s="122"/>
      <c r="M5718" s="122"/>
      <c r="P5718" s="122"/>
      <c r="S5718" s="122"/>
      <c r="V5718" s="122"/>
      <c r="Y5718" s="122"/>
      <c r="AJ5718" s="122"/>
      <c r="AM5718" s="122"/>
      <c r="AP5718" s="122"/>
      <c r="AS5718" s="122"/>
    </row>
    <row r="5719" spans="3:45" ht="12.75" x14ac:dyDescent="0.2">
      <c r="C5719" s="122"/>
      <c r="D5719" s="122"/>
      <c r="F5719" s="127"/>
      <c r="G5719" s="122"/>
      <c r="J5719" s="122"/>
      <c r="M5719" s="122"/>
      <c r="P5719" s="122"/>
      <c r="S5719" s="122"/>
      <c r="V5719" s="122"/>
      <c r="Y5719" s="122"/>
      <c r="AJ5719" s="122"/>
      <c r="AM5719" s="122"/>
      <c r="AP5719" s="122"/>
      <c r="AS5719" s="122"/>
    </row>
    <row r="5720" spans="3:45" ht="12.75" x14ac:dyDescent="0.2">
      <c r="C5720" s="122"/>
      <c r="D5720" s="122"/>
      <c r="F5720" s="127"/>
      <c r="G5720" s="122"/>
      <c r="J5720" s="122"/>
      <c r="M5720" s="122"/>
      <c r="P5720" s="122"/>
      <c r="S5720" s="122"/>
      <c r="V5720" s="122"/>
      <c r="Y5720" s="122"/>
      <c r="AJ5720" s="122"/>
      <c r="AM5720" s="122"/>
      <c r="AP5720" s="122"/>
      <c r="AS5720" s="122"/>
    </row>
    <row r="5721" spans="3:45" ht="12.75" x14ac:dyDescent="0.2">
      <c r="C5721" s="122"/>
      <c r="D5721" s="122"/>
      <c r="F5721" s="127"/>
      <c r="G5721" s="122"/>
      <c r="J5721" s="122"/>
      <c r="M5721" s="122"/>
      <c r="P5721" s="122"/>
      <c r="S5721" s="122"/>
      <c r="V5721" s="122"/>
      <c r="Y5721" s="122"/>
      <c r="AJ5721" s="122"/>
      <c r="AM5721" s="122"/>
      <c r="AP5721" s="122"/>
      <c r="AS5721" s="122"/>
    </row>
    <row r="5722" spans="3:45" ht="12.75" x14ac:dyDescent="0.2">
      <c r="C5722" s="122"/>
      <c r="D5722" s="122"/>
      <c r="F5722" s="127"/>
      <c r="G5722" s="122"/>
      <c r="J5722" s="122"/>
      <c r="M5722" s="122"/>
      <c r="P5722" s="122"/>
      <c r="S5722" s="122"/>
      <c r="V5722" s="122"/>
      <c r="Y5722" s="122"/>
      <c r="AJ5722" s="122"/>
      <c r="AM5722" s="122"/>
      <c r="AP5722" s="122"/>
      <c r="AS5722" s="122"/>
    </row>
    <row r="5723" spans="3:45" ht="12.75" x14ac:dyDescent="0.2">
      <c r="C5723" s="122"/>
      <c r="D5723" s="122"/>
      <c r="F5723" s="127"/>
      <c r="G5723" s="122"/>
      <c r="J5723" s="122"/>
      <c r="M5723" s="122"/>
      <c r="P5723" s="122"/>
      <c r="S5723" s="122"/>
      <c r="V5723" s="122"/>
      <c r="Y5723" s="122"/>
      <c r="AJ5723" s="122"/>
      <c r="AM5723" s="122"/>
      <c r="AP5723" s="122"/>
      <c r="AS5723" s="122"/>
    </row>
    <row r="5724" spans="3:45" ht="12.75" x14ac:dyDescent="0.2">
      <c r="C5724" s="122"/>
      <c r="D5724" s="122"/>
      <c r="F5724" s="127"/>
      <c r="G5724" s="122"/>
      <c r="J5724" s="122"/>
      <c r="M5724" s="122"/>
      <c r="P5724" s="122"/>
      <c r="S5724" s="122"/>
      <c r="V5724" s="122"/>
      <c r="Y5724" s="122"/>
      <c r="AJ5724" s="122"/>
      <c r="AM5724" s="122"/>
      <c r="AP5724" s="122"/>
      <c r="AS5724" s="122"/>
    </row>
    <row r="5725" spans="3:45" ht="12.75" x14ac:dyDescent="0.2">
      <c r="C5725" s="122"/>
      <c r="D5725" s="122"/>
      <c r="F5725" s="127"/>
      <c r="G5725" s="122"/>
      <c r="J5725" s="122"/>
      <c r="M5725" s="122"/>
      <c r="P5725" s="122"/>
      <c r="S5725" s="122"/>
      <c r="V5725" s="122"/>
      <c r="Y5725" s="122"/>
      <c r="AJ5725" s="122"/>
      <c r="AM5725" s="122"/>
      <c r="AP5725" s="122"/>
      <c r="AS5725" s="122"/>
    </row>
    <row r="5726" spans="3:45" ht="12.75" x14ac:dyDescent="0.2">
      <c r="C5726" s="122"/>
      <c r="D5726" s="122"/>
      <c r="F5726" s="127"/>
      <c r="G5726" s="122"/>
      <c r="J5726" s="122"/>
      <c r="M5726" s="122"/>
      <c r="P5726" s="122"/>
      <c r="S5726" s="122"/>
      <c r="V5726" s="122"/>
      <c r="Y5726" s="122"/>
      <c r="AJ5726" s="122"/>
      <c r="AM5726" s="122"/>
      <c r="AP5726" s="122"/>
      <c r="AS5726" s="122"/>
    </row>
    <row r="5727" spans="3:45" ht="12.75" x14ac:dyDescent="0.2">
      <c r="C5727" s="122"/>
      <c r="D5727" s="122"/>
      <c r="F5727" s="127"/>
      <c r="G5727" s="122"/>
      <c r="J5727" s="122"/>
      <c r="M5727" s="122"/>
      <c r="P5727" s="122"/>
      <c r="S5727" s="122"/>
      <c r="V5727" s="122"/>
      <c r="Y5727" s="122"/>
      <c r="AJ5727" s="122"/>
      <c r="AM5727" s="122"/>
      <c r="AP5727" s="122"/>
      <c r="AS5727" s="122"/>
    </row>
    <row r="5728" spans="3:45" ht="12.75" x14ac:dyDescent="0.2">
      <c r="C5728" s="122"/>
      <c r="D5728" s="122"/>
      <c r="F5728" s="127"/>
      <c r="G5728" s="122"/>
      <c r="J5728" s="122"/>
      <c r="M5728" s="122"/>
      <c r="P5728" s="122"/>
      <c r="S5728" s="122"/>
      <c r="V5728" s="122"/>
      <c r="Y5728" s="122"/>
      <c r="AJ5728" s="122"/>
      <c r="AM5728" s="122"/>
      <c r="AP5728" s="122"/>
      <c r="AS5728" s="122"/>
    </row>
    <row r="5729" spans="3:45" ht="12.75" x14ac:dyDescent="0.2">
      <c r="C5729" s="122"/>
      <c r="D5729" s="122"/>
      <c r="F5729" s="127"/>
      <c r="G5729" s="122"/>
      <c r="J5729" s="122"/>
      <c r="M5729" s="122"/>
      <c r="P5729" s="122"/>
      <c r="S5729" s="122"/>
      <c r="V5729" s="122"/>
      <c r="Y5729" s="122"/>
      <c r="AJ5729" s="122"/>
      <c r="AM5729" s="122"/>
      <c r="AP5729" s="122"/>
      <c r="AS5729" s="122"/>
    </row>
    <row r="5730" spans="3:45" ht="12.75" x14ac:dyDescent="0.2">
      <c r="C5730" s="122"/>
      <c r="D5730" s="122"/>
      <c r="F5730" s="127"/>
      <c r="G5730" s="122"/>
      <c r="J5730" s="122"/>
      <c r="M5730" s="122"/>
      <c r="P5730" s="122"/>
      <c r="S5730" s="122"/>
      <c r="V5730" s="122"/>
      <c r="Y5730" s="122"/>
      <c r="AJ5730" s="122"/>
      <c r="AM5730" s="122"/>
      <c r="AP5730" s="122"/>
      <c r="AS5730" s="122"/>
    </row>
    <row r="5731" spans="3:45" ht="12.75" x14ac:dyDescent="0.2">
      <c r="C5731" s="122"/>
      <c r="D5731" s="122"/>
      <c r="F5731" s="127"/>
      <c r="G5731" s="122"/>
      <c r="J5731" s="122"/>
      <c r="M5731" s="122"/>
      <c r="P5731" s="122"/>
      <c r="S5731" s="122"/>
      <c r="V5731" s="122"/>
      <c r="Y5731" s="122"/>
      <c r="AJ5731" s="122"/>
      <c r="AM5731" s="122"/>
      <c r="AP5731" s="122"/>
      <c r="AS5731" s="122"/>
    </row>
    <row r="5732" spans="3:45" ht="12.75" x14ac:dyDescent="0.2">
      <c r="C5732" s="122"/>
      <c r="D5732" s="122"/>
      <c r="F5732" s="127"/>
      <c r="G5732" s="122"/>
      <c r="J5732" s="122"/>
      <c r="M5732" s="122"/>
      <c r="P5732" s="122"/>
      <c r="S5732" s="122"/>
      <c r="V5732" s="122"/>
      <c r="Y5732" s="122"/>
      <c r="AJ5732" s="122"/>
      <c r="AM5732" s="122"/>
      <c r="AP5732" s="122"/>
      <c r="AS5732" s="122"/>
    </row>
    <row r="5733" spans="3:45" ht="12.75" x14ac:dyDescent="0.2">
      <c r="C5733" s="122"/>
      <c r="D5733" s="122"/>
      <c r="F5733" s="127"/>
      <c r="G5733" s="122"/>
      <c r="J5733" s="122"/>
      <c r="M5733" s="122"/>
      <c r="P5733" s="122"/>
      <c r="S5733" s="122"/>
      <c r="V5733" s="122"/>
      <c r="Y5733" s="122"/>
      <c r="AJ5733" s="122"/>
      <c r="AM5733" s="122"/>
      <c r="AP5733" s="122"/>
      <c r="AS5733" s="122"/>
    </row>
    <row r="5734" spans="3:45" ht="12.75" x14ac:dyDescent="0.2">
      <c r="C5734" s="122"/>
      <c r="D5734" s="122"/>
      <c r="F5734" s="127"/>
      <c r="G5734" s="122"/>
      <c r="J5734" s="122"/>
      <c r="M5734" s="122"/>
      <c r="P5734" s="122"/>
      <c r="S5734" s="122"/>
      <c r="V5734" s="122"/>
      <c r="Y5734" s="122"/>
      <c r="AJ5734" s="122"/>
      <c r="AM5734" s="122"/>
      <c r="AP5734" s="122"/>
      <c r="AS5734" s="122"/>
    </row>
    <row r="5735" spans="3:45" ht="12.75" x14ac:dyDescent="0.2">
      <c r="C5735" s="122"/>
      <c r="D5735" s="122"/>
      <c r="F5735" s="127"/>
      <c r="G5735" s="122"/>
      <c r="J5735" s="122"/>
      <c r="M5735" s="122"/>
      <c r="P5735" s="122"/>
      <c r="S5735" s="122"/>
      <c r="V5735" s="122"/>
      <c r="Y5735" s="122"/>
      <c r="AJ5735" s="122"/>
      <c r="AM5735" s="122"/>
      <c r="AP5735" s="122"/>
      <c r="AS5735" s="122"/>
    </row>
    <row r="5736" spans="3:45" ht="12.75" x14ac:dyDescent="0.2">
      <c r="C5736" s="122"/>
      <c r="D5736" s="122"/>
      <c r="F5736" s="127"/>
      <c r="G5736" s="122"/>
      <c r="J5736" s="122"/>
      <c r="M5736" s="122"/>
      <c r="P5736" s="122"/>
      <c r="S5736" s="122"/>
      <c r="V5736" s="122"/>
      <c r="Y5736" s="122"/>
      <c r="AJ5736" s="122"/>
      <c r="AM5736" s="122"/>
      <c r="AP5736" s="122"/>
      <c r="AS5736" s="122"/>
    </row>
    <row r="5737" spans="3:45" ht="12.75" x14ac:dyDescent="0.2">
      <c r="C5737" s="122"/>
      <c r="D5737" s="122"/>
      <c r="F5737" s="127"/>
      <c r="G5737" s="122"/>
      <c r="J5737" s="122"/>
      <c r="M5737" s="122"/>
      <c r="P5737" s="122"/>
      <c r="S5737" s="122"/>
      <c r="V5737" s="122"/>
      <c r="Y5737" s="122"/>
      <c r="AJ5737" s="122"/>
      <c r="AM5737" s="122"/>
      <c r="AP5737" s="122"/>
      <c r="AS5737" s="122"/>
    </row>
    <row r="5738" spans="3:45" ht="12.75" x14ac:dyDescent="0.2">
      <c r="C5738" s="122"/>
      <c r="D5738" s="122"/>
      <c r="F5738" s="127"/>
      <c r="G5738" s="122"/>
      <c r="J5738" s="122"/>
      <c r="M5738" s="122"/>
      <c r="P5738" s="122"/>
      <c r="S5738" s="122"/>
      <c r="V5738" s="122"/>
      <c r="Y5738" s="122"/>
      <c r="AJ5738" s="122"/>
      <c r="AM5738" s="122"/>
      <c r="AP5738" s="122"/>
      <c r="AS5738" s="122"/>
    </row>
    <row r="5739" spans="3:45" ht="12.75" x14ac:dyDescent="0.2">
      <c r="C5739" s="122"/>
      <c r="D5739" s="122"/>
      <c r="F5739" s="127"/>
      <c r="G5739" s="122"/>
      <c r="J5739" s="122"/>
      <c r="M5739" s="122"/>
      <c r="P5739" s="122"/>
      <c r="S5739" s="122"/>
      <c r="V5739" s="122"/>
      <c r="Y5739" s="122"/>
      <c r="AJ5739" s="122"/>
      <c r="AM5739" s="122"/>
      <c r="AP5739" s="122"/>
      <c r="AS5739" s="122"/>
    </row>
    <row r="5740" spans="3:45" ht="12.75" x14ac:dyDescent="0.2">
      <c r="C5740" s="122"/>
      <c r="D5740" s="122"/>
      <c r="F5740" s="127"/>
      <c r="G5740" s="122"/>
      <c r="J5740" s="122"/>
      <c r="M5740" s="122"/>
      <c r="P5740" s="122"/>
      <c r="S5740" s="122"/>
      <c r="V5740" s="122"/>
      <c r="Y5740" s="122"/>
      <c r="AJ5740" s="122"/>
      <c r="AM5740" s="122"/>
      <c r="AP5740" s="122"/>
      <c r="AS5740" s="122"/>
    </row>
    <row r="5741" spans="3:45" ht="12.75" x14ac:dyDescent="0.2">
      <c r="C5741" s="122"/>
      <c r="D5741" s="122"/>
      <c r="F5741" s="127"/>
      <c r="G5741" s="122"/>
      <c r="J5741" s="122"/>
      <c r="M5741" s="122"/>
      <c r="P5741" s="122"/>
      <c r="S5741" s="122"/>
      <c r="V5741" s="122"/>
      <c r="Y5741" s="122"/>
      <c r="AJ5741" s="122"/>
      <c r="AM5741" s="122"/>
      <c r="AP5741" s="122"/>
      <c r="AS5741" s="122"/>
    </row>
    <row r="5742" spans="3:45" ht="12.75" x14ac:dyDescent="0.2">
      <c r="C5742" s="122"/>
      <c r="D5742" s="122"/>
      <c r="F5742" s="127"/>
      <c r="G5742" s="122"/>
      <c r="J5742" s="122"/>
      <c r="M5742" s="122"/>
      <c r="P5742" s="122"/>
      <c r="S5742" s="122"/>
      <c r="V5742" s="122"/>
      <c r="Y5742" s="122"/>
      <c r="AJ5742" s="122"/>
      <c r="AM5742" s="122"/>
      <c r="AP5742" s="122"/>
      <c r="AS5742" s="122"/>
    </row>
    <row r="5743" spans="3:45" ht="12.75" x14ac:dyDescent="0.2">
      <c r="C5743" s="122"/>
      <c r="D5743" s="122"/>
      <c r="F5743" s="127"/>
      <c r="G5743" s="122"/>
      <c r="J5743" s="122"/>
      <c r="M5743" s="122"/>
      <c r="P5743" s="122"/>
      <c r="S5743" s="122"/>
      <c r="V5743" s="122"/>
      <c r="Y5743" s="122"/>
      <c r="AJ5743" s="122"/>
      <c r="AM5743" s="122"/>
      <c r="AP5743" s="122"/>
      <c r="AS5743" s="122"/>
    </row>
    <row r="5744" spans="3:45" ht="12.75" x14ac:dyDescent="0.2">
      <c r="C5744" s="122"/>
      <c r="D5744" s="122"/>
      <c r="F5744" s="127"/>
      <c r="G5744" s="122"/>
      <c r="J5744" s="122"/>
      <c r="M5744" s="122"/>
      <c r="P5744" s="122"/>
      <c r="S5744" s="122"/>
      <c r="V5744" s="122"/>
      <c r="Y5744" s="122"/>
      <c r="AJ5744" s="122"/>
      <c r="AM5744" s="122"/>
      <c r="AP5744" s="122"/>
      <c r="AS5744" s="122"/>
    </row>
    <row r="5745" spans="3:45" ht="12.75" x14ac:dyDescent="0.2">
      <c r="C5745" s="122"/>
      <c r="D5745" s="122"/>
      <c r="F5745" s="127"/>
      <c r="G5745" s="122"/>
      <c r="J5745" s="122"/>
      <c r="M5745" s="122"/>
      <c r="P5745" s="122"/>
      <c r="S5745" s="122"/>
      <c r="V5745" s="122"/>
      <c r="Y5745" s="122"/>
      <c r="AJ5745" s="122"/>
      <c r="AM5745" s="122"/>
      <c r="AP5745" s="122"/>
      <c r="AS5745" s="122"/>
    </row>
    <row r="5746" spans="3:45" ht="12.75" x14ac:dyDescent="0.2">
      <c r="C5746" s="122"/>
      <c r="D5746" s="122"/>
      <c r="F5746" s="127"/>
      <c r="G5746" s="122"/>
      <c r="J5746" s="122"/>
      <c r="M5746" s="122"/>
      <c r="P5746" s="122"/>
      <c r="S5746" s="122"/>
      <c r="V5746" s="122"/>
      <c r="Y5746" s="122"/>
      <c r="AJ5746" s="122"/>
      <c r="AM5746" s="122"/>
      <c r="AP5746" s="122"/>
      <c r="AS5746" s="122"/>
    </row>
    <row r="5747" spans="3:45" ht="12.75" x14ac:dyDescent="0.2">
      <c r="C5747" s="122"/>
      <c r="D5747" s="122"/>
      <c r="F5747" s="127"/>
      <c r="G5747" s="122"/>
      <c r="J5747" s="122"/>
      <c r="M5747" s="122"/>
      <c r="P5747" s="122"/>
      <c r="S5747" s="122"/>
      <c r="V5747" s="122"/>
      <c r="Y5747" s="122"/>
      <c r="AJ5747" s="122"/>
      <c r="AM5747" s="122"/>
      <c r="AP5747" s="122"/>
      <c r="AS5747" s="122"/>
    </row>
    <row r="5748" spans="3:45" ht="12.75" x14ac:dyDescent="0.2">
      <c r="C5748" s="122"/>
      <c r="D5748" s="122"/>
      <c r="F5748" s="127"/>
      <c r="G5748" s="122"/>
      <c r="J5748" s="122"/>
      <c r="M5748" s="122"/>
      <c r="P5748" s="122"/>
      <c r="S5748" s="122"/>
      <c r="V5748" s="122"/>
      <c r="Y5748" s="122"/>
      <c r="AJ5748" s="122"/>
      <c r="AM5748" s="122"/>
      <c r="AP5748" s="122"/>
      <c r="AS5748" s="122"/>
    </row>
    <row r="5749" spans="3:45" ht="12.75" x14ac:dyDescent="0.2">
      <c r="C5749" s="122"/>
      <c r="D5749" s="122"/>
      <c r="F5749" s="127"/>
      <c r="G5749" s="122"/>
      <c r="J5749" s="122"/>
      <c r="M5749" s="122"/>
      <c r="P5749" s="122"/>
      <c r="S5749" s="122"/>
      <c r="V5749" s="122"/>
      <c r="Y5749" s="122"/>
      <c r="AJ5749" s="122"/>
      <c r="AM5749" s="122"/>
      <c r="AP5749" s="122"/>
      <c r="AS5749" s="122"/>
    </row>
    <row r="5750" spans="3:45" ht="12.75" x14ac:dyDescent="0.2">
      <c r="C5750" s="122"/>
      <c r="D5750" s="122"/>
      <c r="F5750" s="127"/>
      <c r="G5750" s="122"/>
      <c r="J5750" s="122"/>
      <c r="M5750" s="122"/>
      <c r="P5750" s="122"/>
      <c r="S5750" s="122"/>
      <c r="V5750" s="122"/>
      <c r="Y5750" s="122"/>
      <c r="AJ5750" s="122"/>
      <c r="AM5750" s="122"/>
      <c r="AP5750" s="122"/>
      <c r="AS5750" s="122"/>
    </row>
    <row r="5751" spans="3:45" ht="12.75" x14ac:dyDescent="0.2">
      <c r="C5751" s="122"/>
      <c r="D5751" s="122"/>
      <c r="F5751" s="127"/>
      <c r="G5751" s="122"/>
      <c r="J5751" s="122"/>
      <c r="M5751" s="122"/>
      <c r="P5751" s="122"/>
      <c r="S5751" s="122"/>
      <c r="V5751" s="122"/>
      <c r="Y5751" s="122"/>
      <c r="AJ5751" s="122"/>
      <c r="AM5751" s="122"/>
      <c r="AP5751" s="122"/>
      <c r="AS5751" s="122"/>
    </row>
    <row r="5752" spans="3:45" ht="12.75" x14ac:dyDescent="0.2">
      <c r="C5752" s="122"/>
      <c r="D5752" s="122"/>
      <c r="F5752" s="127"/>
      <c r="G5752" s="122"/>
      <c r="J5752" s="122"/>
      <c r="M5752" s="122"/>
      <c r="P5752" s="122"/>
      <c r="S5752" s="122"/>
      <c r="V5752" s="122"/>
      <c r="Y5752" s="122"/>
      <c r="AJ5752" s="122"/>
      <c r="AM5752" s="122"/>
      <c r="AP5752" s="122"/>
      <c r="AS5752" s="122"/>
    </row>
    <row r="5753" spans="3:45" ht="12.75" x14ac:dyDescent="0.2">
      <c r="C5753" s="122"/>
      <c r="D5753" s="122"/>
      <c r="F5753" s="127"/>
      <c r="G5753" s="122"/>
      <c r="J5753" s="122"/>
      <c r="M5753" s="122"/>
      <c r="P5753" s="122"/>
      <c r="S5753" s="122"/>
      <c r="V5753" s="122"/>
      <c r="Y5753" s="122"/>
      <c r="AJ5753" s="122"/>
      <c r="AM5753" s="122"/>
      <c r="AP5753" s="122"/>
      <c r="AS5753" s="122"/>
    </row>
    <row r="5754" spans="3:45" ht="12.75" x14ac:dyDescent="0.2">
      <c r="C5754" s="122"/>
      <c r="D5754" s="122"/>
      <c r="F5754" s="127"/>
      <c r="G5754" s="122"/>
      <c r="J5754" s="122"/>
      <c r="M5754" s="122"/>
      <c r="P5754" s="122"/>
      <c r="S5754" s="122"/>
      <c r="V5754" s="122"/>
      <c r="Y5754" s="122"/>
      <c r="AJ5754" s="122"/>
      <c r="AM5754" s="122"/>
      <c r="AP5754" s="122"/>
      <c r="AS5754" s="122"/>
    </row>
    <row r="5755" spans="3:45" ht="12.75" x14ac:dyDescent="0.2">
      <c r="C5755" s="122"/>
      <c r="D5755" s="122"/>
      <c r="F5755" s="127"/>
      <c r="G5755" s="122"/>
      <c r="J5755" s="122"/>
      <c r="M5755" s="122"/>
      <c r="P5755" s="122"/>
      <c r="S5755" s="122"/>
      <c r="V5755" s="122"/>
      <c r="Y5755" s="122"/>
      <c r="AJ5755" s="122"/>
      <c r="AM5755" s="122"/>
      <c r="AP5755" s="122"/>
      <c r="AS5755" s="122"/>
    </row>
    <row r="5756" spans="3:45" ht="12.75" x14ac:dyDescent="0.2">
      <c r="C5756" s="122"/>
      <c r="D5756" s="122"/>
      <c r="F5756" s="127"/>
      <c r="G5756" s="122"/>
      <c r="J5756" s="122"/>
      <c r="M5756" s="122"/>
      <c r="P5756" s="122"/>
      <c r="S5756" s="122"/>
      <c r="V5756" s="122"/>
      <c r="Y5756" s="122"/>
      <c r="AJ5756" s="122"/>
      <c r="AM5756" s="122"/>
      <c r="AP5756" s="122"/>
      <c r="AS5756" s="122"/>
    </row>
    <row r="5757" spans="3:45" ht="12.75" x14ac:dyDescent="0.2">
      <c r="C5757" s="122"/>
      <c r="D5757" s="122"/>
      <c r="F5757" s="127"/>
      <c r="G5757" s="122"/>
      <c r="J5757" s="122"/>
      <c r="M5757" s="122"/>
      <c r="P5757" s="122"/>
      <c r="S5757" s="122"/>
      <c r="V5757" s="122"/>
      <c r="Y5757" s="122"/>
      <c r="AJ5757" s="122"/>
      <c r="AM5757" s="122"/>
      <c r="AP5757" s="122"/>
      <c r="AS5757" s="122"/>
    </row>
    <row r="5758" spans="3:45" ht="12.75" x14ac:dyDescent="0.2">
      <c r="C5758" s="122"/>
      <c r="D5758" s="122"/>
      <c r="F5758" s="127"/>
      <c r="G5758" s="122"/>
      <c r="J5758" s="122"/>
      <c r="M5758" s="122"/>
      <c r="P5758" s="122"/>
      <c r="S5758" s="122"/>
      <c r="V5758" s="122"/>
      <c r="Y5758" s="122"/>
      <c r="AJ5758" s="122"/>
      <c r="AM5758" s="122"/>
      <c r="AP5758" s="122"/>
      <c r="AS5758" s="122"/>
    </row>
    <row r="5759" spans="3:45" ht="12.75" x14ac:dyDescent="0.2">
      <c r="C5759" s="122"/>
      <c r="D5759" s="122"/>
      <c r="F5759" s="127"/>
      <c r="G5759" s="122"/>
      <c r="J5759" s="122"/>
      <c r="M5759" s="122"/>
      <c r="P5759" s="122"/>
      <c r="S5759" s="122"/>
      <c r="V5759" s="122"/>
      <c r="Y5759" s="122"/>
      <c r="AJ5759" s="122"/>
      <c r="AM5759" s="122"/>
      <c r="AP5759" s="122"/>
      <c r="AS5759" s="122"/>
    </row>
    <row r="5760" spans="3:45" ht="12.75" x14ac:dyDescent="0.2">
      <c r="C5760" s="122"/>
      <c r="D5760" s="122"/>
      <c r="F5760" s="127"/>
      <c r="G5760" s="122"/>
      <c r="J5760" s="122"/>
      <c r="M5760" s="122"/>
      <c r="P5760" s="122"/>
      <c r="S5760" s="122"/>
      <c r="V5760" s="122"/>
      <c r="Y5760" s="122"/>
      <c r="AJ5760" s="122"/>
      <c r="AM5760" s="122"/>
      <c r="AP5760" s="122"/>
      <c r="AS5760" s="122"/>
    </row>
    <row r="5761" spans="3:45" ht="12.75" x14ac:dyDescent="0.2">
      <c r="C5761" s="122"/>
      <c r="D5761" s="122"/>
      <c r="F5761" s="127"/>
      <c r="G5761" s="122"/>
      <c r="J5761" s="122"/>
      <c r="M5761" s="122"/>
      <c r="P5761" s="122"/>
      <c r="S5761" s="122"/>
      <c r="V5761" s="122"/>
      <c r="Y5761" s="122"/>
      <c r="AJ5761" s="122"/>
      <c r="AM5761" s="122"/>
      <c r="AP5761" s="122"/>
      <c r="AS5761" s="122"/>
    </row>
    <row r="5762" spans="3:45" ht="12.75" x14ac:dyDescent="0.2">
      <c r="C5762" s="122"/>
      <c r="D5762" s="122"/>
      <c r="F5762" s="127"/>
      <c r="G5762" s="122"/>
      <c r="J5762" s="122"/>
      <c r="M5762" s="122"/>
      <c r="P5762" s="122"/>
      <c r="S5762" s="122"/>
      <c r="V5762" s="122"/>
      <c r="Y5762" s="122"/>
      <c r="AJ5762" s="122"/>
      <c r="AM5762" s="122"/>
      <c r="AP5762" s="122"/>
      <c r="AS5762" s="122"/>
    </row>
    <row r="5763" spans="3:45" ht="12.75" x14ac:dyDescent="0.2">
      <c r="C5763" s="122"/>
      <c r="D5763" s="122"/>
      <c r="F5763" s="127"/>
      <c r="G5763" s="122"/>
      <c r="J5763" s="122"/>
      <c r="M5763" s="122"/>
      <c r="P5763" s="122"/>
      <c r="S5763" s="122"/>
      <c r="V5763" s="122"/>
      <c r="Y5763" s="122"/>
      <c r="AJ5763" s="122"/>
      <c r="AM5763" s="122"/>
      <c r="AP5763" s="122"/>
      <c r="AS5763" s="122"/>
    </row>
    <row r="5764" spans="3:45" ht="12.75" x14ac:dyDescent="0.2">
      <c r="C5764" s="122"/>
      <c r="D5764" s="122"/>
      <c r="F5764" s="127"/>
      <c r="G5764" s="122"/>
      <c r="J5764" s="122"/>
      <c r="M5764" s="122"/>
      <c r="P5764" s="122"/>
      <c r="S5764" s="122"/>
      <c r="V5764" s="122"/>
      <c r="Y5764" s="122"/>
      <c r="AJ5764" s="122"/>
      <c r="AM5764" s="122"/>
      <c r="AP5764" s="122"/>
      <c r="AS5764" s="122"/>
    </row>
    <row r="5765" spans="3:45" ht="12.75" x14ac:dyDescent="0.2">
      <c r="C5765" s="122"/>
      <c r="D5765" s="122"/>
      <c r="F5765" s="127"/>
      <c r="G5765" s="122"/>
      <c r="J5765" s="122"/>
      <c r="M5765" s="122"/>
      <c r="P5765" s="122"/>
      <c r="S5765" s="122"/>
      <c r="V5765" s="122"/>
      <c r="Y5765" s="122"/>
      <c r="AJ5765" s="122"/>
      <c r="AM5765" s="122"/>
      <c r="AP5765" s="122"/>
      <c r="AS5765" s="122"/>
    </row>
    <row r="5766" spans="3:45" ht="12.75" x14ac:dyDescent="0.2">
      <c r="C5766" s="122"/>
      <c r="D5766" s="122"/>
      <c r="F5766" s="127"/>
      <c r="G5766" s="122"/>
      <c r="J5766" s="122"/>
      <c r="M5766" s="122"/>
      <c r="P5766" s="122"/>
      <c r="S5766" s="122"/>
      <c r="V5766" s="122"/>
      <c r="Y5766" s="122"/>
      <c r="AJ5766" s="122"/>
      <c r="AM5766" s="122"/>
      <c r="AP5766" s="122"/>
      <c r="AS5766" s="122"/>
    </row>
    <row r="5767" spans="3:45" ht="12.75" x14ac:dyDescent="0.2">
      <c r="C5767" s="122"/>
      <c r="D5767" s="122"/>
      <c r="F5767" s="127"/>
      <c r="G5767" s="122"/>
      <c r="J5767" s="122"/>
      <c r="M5767" s="122"/>
      <c r="P5767" s="122"/>
      <c r="S5767" s="122"/>
      <c r="V5767" s="122"/>
      <c r="Y5767" s="122"/>
      <c r="AJ5767" s="122"/>
      <c r="AM5767" s="122"/>
      <c r="AP5767" s="122"/>
      <c r="AS5767" s="122"/>
    </row>
    <row r="5768" spans="3:45" ht="12.75" x14ac:dyDescent="0.2">
      <c r="C5768" s="122"/>
      <c r="D5768" s="122"/>
      <c r="F5768" s="127"/>
      <c r="G5768" s="122"/>
      <c r="J5768" s="122"/>
      <c r="M5768" s="122"/>
      <c r="P5768" s="122"/>
      <c r="S5768" s="122"/>
      <c r="V5768" s="122"/>
      <c r="Y5768" s="122"/>
      <c r="AJ5768" s="122"/>
      <c r="AM5768" s="122"/>
      <c r="AP5768" s="122"/>
      <c r="AS5768" s="122"/>
    </row>
    <row r="5769" spans="3:45" ht="12.75" x14ac:dyDescent="0.2">
      <c r="C5769" s="122"/>
      <c r="D5769" s="122"/>
      <c r="F5769" s="127"/>
      <c r="G5769" s="122"/>
      <c r="J5769" s="122"/>
      <c r="M5769" s="122"/>
      <c r="P5769" s="122"/>
      <c r="S5769" s="122"/>
      <c r="V5769" s="122"/>
      <c r="Y5769" s="122"/>
      <c r="AJ5769" s="122"/>
      <c r="AM5769" s="122"/>
      <c r="AP5769" s="122"/>
      <c r="AS5769" s="122"/>
    </row>
    <row r="5770" spans="3:45" ht="12.75" x14ac:dyDescent="0.2">
      <c r="C5770" s="122"/>
      <c r="D5770" s="122"/>
      <c r="F5770" s="127"/>
      <c r="G5770" s="122"/>
      <c r="J5770" s="122"/>
      <c r="M5770" s="122"/>
      <c r="P5770" s="122"/>
      <c r="S5770" s="122"/>
      <c r="V5770" s="122"/>
      <c r="Y5770" s="122"/>
      <c r="AJ5770" s="122"/>
      <c r="AM5770" s="122"/>
      <c r="AP5770" s="122"/>
      <c r="AS5770" s="122"/>
    </row>
    <row r="5771" spans="3:45" ht="12.75" x14ac:dyDescent="0.2">
      <c r="C5771" s="122"/>
      <c r="D5771" s="122"/>
      <c r="F5771" s="127"/>
      <c r="G5771" s="122"/>
      <c r="J5771" s="122"/>
      <c r="M5771" s="122"/>
      <c r="P5771" s="122"/>
      <c r="S5771" s="122"/>
      <c r="V5771" s="122"/>
      <c r="Y5771" s="122"/>
      <c r="AJ5771" s="122"/>
      <c r="AM5771" s="122"/>
      <c r="AP5771" s="122"/>
      <c r="AS5771" s="122"/>
    </row>
    <row r="5772" spans="3:45" ht="12.75" x14ac:dyDescent="0.2">
      <c r="C5772" s="122"/>
      <c r="D5772" s="122"/>
      <c r="F5772" s="127"/>
      <c r="G5772" s="122"/>
      <c r="J5772" s="122"/>
      <c r="M5772" s="122"/>
      <c r="P5772" s="122"/>
      <c r="S5772" s="122"/>
      <c r="V5772" s="122"/>
      <c r="Y5772" s="122"/>
      <c r="AJ5772" s="122"/>
      <c r="AM5772" s="122"/>
      <c r="AP5772" s="122"/>
      <c r="AS5772" s="122"/>
    </row>
    <row r="5773" spans="3:45" ht="12.75" x14ac:dyDescent="0.2">
      <c r="C5773" s="122"/>
      <c r="D5773" s="122"/>
      <c r="F5773" s="127"/>
      <c r="G5773" s="122"/>
      <c r="J5773" s="122"/>
      <c r="M5773" s="122"/>
      <c r="P5773" s="122"/>
      <c r="S5773" s="122"/>
      <c r="V5773" s="122"/>
      <c r="Y5773" s="122"/>
      <c r="AJ5773" s="122"/>
      <c r="AM5773" s="122"/>
      <c r="AP5773" s="122"/>
      <c r="AS5773" s="122"/>
    </row>
    <row r="5774" spans="3:45" ht="12.75" x14ac:dyDescent="0.2">
      <c r="C5774" s="122"/>
      <c r="D5774" s="122"/>
      <c r="F5774" s="127"/>
      <c r="G5774" s="122"/>
      <c r="J5774" s="122"/>
      <c r="M5774" s="122"/>
      <c r="P5774" s="122"/>
      <c r="S5774" s="122"/>
      <c r="V5774" s="122"/>
      <c r="Y5774" s="122"/>
      <c r="AJ5774" s="122"/>
      <c r="AM5774" s="122"/>
      <c r="AP5774" s="122"/>
      <c r="AS5774" s="122"/>
    </row>
    <row r="5775" spans="3:45" ht="12.75" x14ac:dyDescent="0.2">
      <c r="C5775" s="122"/>
      <c r="D5775" s="122"/>
      <c r="F5775" s="127"/>
      <c r="G5775" s="122"/>
      <c r="J5775" s="122"/>
      <c r="M5775" s="122"/>
      <c r="P5775" s="122"/>
      <c r="S5775" s="122"/>
      <c r="V5775" s="122"/>
      <c r="Y5775" s="122"/>
      <c r="AJ5775" s="122"/>
      <c r="AM5775" s="122"/>
      <c r="AP5775" s="122"/>
      <c r="AS5775" s="122"/>
    </row>
    <row r="5776" spans="3:45" ht="12.75" x14ac:dyDescent="0.2">
      <c r="C5776" s="122"/>
      <c r="D5776" s="122"/>
      <c r="F5776" s="127"/>
      <c r="G5776" s="122"/>
      <c r="J5776" s="122"/>
      <c r="M5776" s="122"/>
      <c r="P5776" s="122"/>
      <c r="S5776" s="122"/>
      <c r="V5776" s="122"/>
      <c r="Y5776" s="122"/>
      <c r="AJ5776" s="122"/>
      <c r="AM5776" s="122"/>
      <c r="AP5776" s="122"/>
      <c r="AS5776" s="122"/>
    </row>
    <row r="5777" spans="3:45" ht="12.75" x14ac:dyDescent="0.2">
      <c r="C5777" s="122"/>
      <c r="D5777" s="122"/>
      <c r="F5777" s="127"/>
      <c r="G5777" s="122"/>
      <c r="J5777" s="122"/>
      <c r="M5777" s="122"/>
      <c r="P5777" s="122"/>
      <c r="S5777" s="122"/>
      <c r="V5777" s="122"/>
      <c r="Y5777" s="122"/>
      <c r="AJ5777" s="122"/>
      <c r="AM5777" s="122"/>
      <c r="AP5777" s="122"/>
      <c r="AS5777" s="122"/>
    </row>
    <row r="5778" spans="3:45" ht="12.75" x14ac:dyDescent="0.2">
      <c r="C5778" s="122"/>
      <c r="D5778" s="122"/>
      <c r="F5778" s="127"/>
      <c r="G5778" s="122"/>
      <c r="J5778" s="122"/>
      <c r="M5778" s="122"/>
      <c r="P5778" s="122"/>
      <c r="S5778" s="122"/>
      <c r="V5778" s="122"/>
      <c r="Y5778" s="122"/>
      <c r="AJ5778" s="122"/>
      <c r="AM5778" s="122"/>
      <c r="AP5778" s="122"/>
      <c r="AS5778" s="122"/>
    </row>
    <row r="5779" spans="3:45" ht="12.75" x14ac:dyDescent="0.2">
      <c r="C5779" s="122"/>
      <c r="D5779" s="122"/>
      <c r="F5779" s="127"/>
      <c r="G5779" s="122"/>
      <c r="J5779" s="122"/>
      <c r="M5779" s="122"/>
      <c r="P5779" s="122"/>
      <c r="S5779" s="122"/>
      <c r="V5779" s="122"/>
      <c r="Y5779" s="122"/>
      <c r="AJ5779" s="122"/>
      <c r="AM5779" s="122"/>
      <c r="AP5779" s="122"/>
      <c r="AS5779" s="122"/>
    </row>
    <row r="5780" spans="3:45" ht="12.75" x14ac:dyDescent="0.2">
      <c r="C5780" s="122"/>
      <c r="D5780" s="122"/>
      <c r="F5780" s="127"/>
      <c r="G5780" s="122"/>
      <c r="J5780" s="122"/>
      <c r="M5780" s="122"/>
      <c r="P5780" s="122"/>
      <c r="S5780" s="122"/>
      <c r="V5780" s="122"/>
      <c r="Y5780" s="122"/>
      <c r="AJ5780" s="122"/>
      <c r="AM5780" s="122"/>
      <c r="AP5780" s="122"/>
      <c r="AS5780" s="122"/>
    </row>
    <row r="5781" spans="3:45" ht="12.75" x14ac:dyDescent="0.2">
      <c r="C5781" s="122"/>
      <c r="D5781" s="122"/>
      <c r="F5781" s="127"/>
      <c r="G5781" s="122"/>
      <c r="J5781" s="122"/>
      <c r="M5781" s="122"/>
      <c r="P5781" s="122"/>
      <c r="S5781" s="122"/>
      <c r="V5781" s="122"/>
      <c r="Y5781" s="122"/>
      <c r="AJ5781" s="122"/>
      <c r="AM5781" s="122"/>
      <c r="AP5781" s="122"/>
      <c r="AS5781" s="122"/>
    </row>
    <row r="5782" spans="3:45" ht="12.75" x14ac:dyDescent="0.2">
      <c r="C5782" s="122"/>
      <c r="D5782" s="122"/>
      <c r="F5782" s="127"/>
      <c r="G5782" s="122"/>
      <c r="J5782" s="122"/>
      <c r="M5782" s="122"/>
      <c r="P5782" s="122"/>
      <c r="S5782" s="122"/>
      <c r="V5782" s="122"/>
      <c r="Y5782" s="122"/>
      <c r="AJ5782" s="122"/>
      <c r="AM5782" s="122"/>
      <c r="AP5782" s="122"/>
      <c r="AS5782" s="122"/>
    </row>
    <row r="5783" spans="3:45" ht="12.75" x14ac:dyDescent="0.2">
      <c r="C5783" s="122"/>
      <c r="D5783" s="122"/>
      <c r="F5783" s="127"/>
      <c r="G5783" s="122"/>
      <c r="J5783" s="122"/>
      <c r="M5783" s="122"/>
      <c r="P5783" s="122"/>
      <c r="S5783" s="122"/>
      <c r="V5783" s="122"/>
      <c r="Y5783" s="122"/>
      <c r="AJ5783" s="122"/>
      <c r="AM5783" s="122"/>
      <c r="AP5783" s="122"/>
      <c r="AS5783" s="122"/>
    </row>
    <row r="5784" spans="3:45" ht="12.75" x14ac:dyDescent="0.2">
      <c r="C5784" s="122"/>
      <c r="D5784" s="122"/>
      <c r="F5784" s="127"/>
      <c r="G5784" s="122"/>
      <c r="J5784" s="122"/>
      <c r="M5784" s="122"/>
      <c r="P5784" s="122"/>
      <c r="S5784" s="122"/>
      <c r="V5784" s="122"/>
      <c r="Y5784" s="122"/>
      <c r="AJ5784" s="122"/>
      <c r="AM5784" s="122"/>
      <c r="AP5784" s="122"/>
      <c r="AS5784" s="122"/>
    </row>
    <row r="5785" spans="3:45" ht="12.75" x14ac:dyDescent="0.2">
      <c r="C5785" s="122"/>
      <c r="D5785" s="122"/>
      <c r="F5785" s="127"/>
      <c r="G5785" s="122"/>
      <c r="J5785" s="122"/>
      <c r="M5785" s="122"/>
      <c r="P5785" s="122"/>
      <c r="S5785" s="122"/>
      <c r="V5785" s="122"/>
      <c r="Y5785" s="122"/>
      <c r="AJ5785" s="122"/>
      <c r="AM5785" s="122"/>
      <c r="AP5785" s="122"/>
      <c r="AS5785" s="122"/>
    </row>
    <row r="5786" spans="3:45" ht="12.75" x14ac:dyDescent="0.2">
      <c r="C5786" s="122"/>
      <c r="D5786" s="122"/>
      <c r="F5786" s="127"/>
      <c r="G5786" s="122"/>
      <c r="J5786" s="122"/>
      <c r="M5786" s="122"/>
      <c r="P5786" s="122"/>
      <c r="S5786" s="122"/>
      <c r="V5786" s="122"/>
      <c r="Y5786" s="122"/>
      <c r="AJ5786" s="122"/>
      <c r="AM5786" s="122"/>
      <c r="AP5786" s="122"/>
      <c r="AS5786" s="122"/>
    </row>
    <row r="5787" spans="3:45" ht="12.75" x14ac:dyDescent="0.2">
      <c r="C5787" s="122"/>
      <c r="D5787" s="122"/>
      <c r="F5787" s="127"/>
      <c r="G5787" s="122"/>
      <c r="J5787" s="122"/>
      <c r="M5787" s="122"/>
      <c r="P5787" s="122"/>
      <c r="S5787" s="122"/>
      <c r="V5787" s="122"/>
      <c r="Y5787" s="122"/>
      <c r="AJ5787" s="122"/>
      <c r="AM5787" s="122"/>
      <c r="AP5787" s="122"/>
      <c r="AS5787" s="122"/>
    </row>
    <row r="5788" spans="3:45" ht="12.75" x14ac:dyDescent="0.2">
      <c r="C5788" s="122"/>
      <c r="D5788" s="122"/>
      <c r="F5788" s="127"/>
      <c r="G5788" s="122"/>
      <c r="J5788" s="122"/>
      <c r="M5788" s="122"/>
      <c r="P5788" s="122"/>
      <c r="S5788" s="122"/>
      <c r="V5788" s="122"/>
      <c r="Y5788" s="122"/>
      <c r="AJ5788" s="122"/>
      <c r="AM5788" s="122"/>
      <c r="AP5788" s="122"/>
      <c r="AS5788" s="122"/>
    </row>
    <row r="5789" spans="3:45" ht="12.75" x14ac:dyDescent="0.2">
      <c r="C5789" s="122"/>
      <c r="D5789" s="122"/>
      <c r="F5789" s="127"/>
      <c r="G5789" s="122"/>
      <c r="J5789" s="122"/>
      <c r="M5789" s="122"/>
      <c r="P5789" s="122"/>
      <c r="S5789" s="122"/>
      <c r="V5789" s="122"/>
      <c r="Y5789" s="122"/>
      <c r="AJ5789" s="122"/>
      <c r="AM5789" s="122"/>
      <c r="AP5789" s="122"/>
      <c r="AS5789" s="122"/>
    </row>
    <row r="5790" spans="3:45" ht="12.75" x14ac:dyDescent="0.2">
      <c r="C5790" s="122"/>
      <c r="D5790" s="122"/>
      <c r="F5790" s="127"/>
      <c r="G5790" s="122"/>
      <c r="J5790" s="122"/>
      <c r="M5790" s="122"/>
      <c r="P5790" s="122"/>
      <c r="S5790" s="122"/>
      <c r="V5790" s="122"/>
      <c r="Y5790" s="122"/>
      <c r="AJ5790" s="122"/>
      <c r="AM5790" s="122"/>
      <c r="AP5790" s="122"/>
      <c r="AS5790" s="122"/>
    </row>
    <row r="5791" spans="3:45" ht="12.75" x14ac:dyDescent="0.2">
      <c r="C5791" s="122"/>
      <c r="D5791" s="122"/>
      <c r="F5791" s="127"/>
      <c r="G5791" s="122"/>
      <c r="J5791" s="122"/>
      <c r="M5791" s="122"/>
      <c r="P5791" s="122"/>
      <c r="S5791" s="122"/>
      <c r="V5791" s="122"/>
      <c r="Y5791" s="122"/>
      <c r="AJ5791" s="122"/>
      <c r="AM5791" s="122"/>
      <c r="AP5791" s="122"/>
      <c r="AS5791" s="122"/>
    </row>
    <row r="5792" spans="3:45" ht="12.75" x14ac:dyDescent="0.2">
      <c r="C5792" s="122"/>
      <c r="D5792" s="122"/>
      <c r="F5792" s="127"/>
      <c r="G5792" s="122"/>
      <c r="J5792" s="122"/>
      <c r="M5792" s="122"/>
      <c r="P5792" s="122"/>
      <c r="S5792" s="122"/>
      <c r="V5792" s="122"/>
      <c r="Y5792" s="122"/>
      <c r="AJ5792" s="122"/>
      <c r="AM5792" s="122"/>
      <c r="AP5792" s="122"/>
      <c r="AS5792" s="122"/>
    </row>
    <row r="5793" spans="3:45" ht="12.75" x14ac:dyDescent="0.2">
      <c r="C5793" s="122"/>
      <c r="D5793" s="122"/>
      <c r="F5793" s="127"/>
      <c r="G5793" s="122"/>
      <c r="J5793" s="122"/>
      <c r="M5793" s="122"/>
      <c r="P5793" s="122"/>
      <c r="S5793" s="122"/>
      <c r="V5793" s="122"/>
      <c r="Y5793" s="122"/>
      <c r="AJ5793" s="122"/>
      <c r="AM5793" s="122"/>
      <c r="AP5793" s="122"/>
      <c r="AS5793" s="122"/>
    </row>
    <row r="5794" spans="3:45" ht="12.75" x14ac:dyDescent="0.2">
      <c r="C5794" s="122"/>
      <c r="D5794" s="122"/>
      <c r="F5794" s="127"/>
      <c r="G5794" s="122"/>
      <c r="J5794" s="122"/>
      <c r="M5794" s="122"/>
      <c r="P5794" s="122"/>
      <c r="S5794" s="122"/>
      <c r="V5794" s="122"/>
      <c r="Y5794" s="122"/>
      <c r="AJ5794" s="122"/>
      <c r="AM5794" s="122"/>
      <c r="AP5794" s="122"/>
      <c r="AS5794" s="122"/>
    </row>
    <row r="5795" spans="3:45" ht="12.75" x14ac:dyDescent="0.2">
      <c r="C5795" s="122"/>
      <c r="D5795" s="122"/>
      <c r="F5795" s="127"/>
      <c r="G5795" s="122"/>
      <c r="J5795" s="122"/>
      <c r="M5795" s="122"/>
      <c r="P5795" s="122"/>
      <c r="S5795" s="122"/>
      <c r="V5795" s="122"/>
      <c r="Y5795" s="122"/>
      <c r="AJ5795" s="122"/>
      <c r="AM5795" s="122"/>
      <c r="AP5795" s="122"/>
      <c r="AS5795" s="122"/>
    </row>
    <row r="5796" spans="3:45" ht="12.75" x14ac:dyDescent="0.2">
      <c r="C5796" s="122"/>
      <c r="D5796" s="122"/>
      <c r="F5796" s="127"/>
      <c r="G5796" s="122"/>
      <c r="J5796" s="122"/>
      <c r="M5796" s="122"/>
      <c r="P5796" s="122"/>
      <c r="S5796" s="122"/>
      <c r="V5796" s="122"/>
      <c r="Y5796" s="122"/>
      <c r="AJ5796" s="122"/>
      <c r="AM5796" s="122"/>
      <c r="AP5796" s="122"/>
      <c r="AS5796" s="122"/>
    </row>
    <row r="5797" spans="3:45" ht="12.75" x14ac:dyDescent="0.2">
      <c r="C5797" s="122"/>
      <c r="D5797" s="122"/>
      <c r="F5797" s="127"/>
      <c r="G5797" s="122"/>
      <c r="J5797" s="122"/>
      <c r="M5797" s="122"/>
      <c r="P5797" s="122"/>
      <c r="S5797" s="122"/>
      <c r="V5797" s="122"/>
      <c r="Y5797" s="122"/>
      <c r="AJ5797" s="122"/>
      <c r="AM5797" s="122"/>
      <c r="AP5797" s="122"/>
      <c r="AS5797" s="122"/>
    </row>
    <row r="5798" spans="3:45" ht="12.75" x14ac:dyDescent="0.2">
      <c r="C5798" s="122"/>
      <c r="D5798" s="122"/>
      <c r="F5798" s="127"/>
      <c r="G5798" s="122"/>
      <c r="J5798" s="122"/>
      <c r="M5798" s="122"/>
      <c r="P5798" s="122"/>
      <c r="S5798" s="122"/>
      <c r="V5798" s="122"/>
      <c r="Y5798" s="122"/>
      <c r="AJ5798" s="122"/>
      <c r="AM5798" s="122"/>
      <c r="AP5798" s="122"/>
      <c r="AS5798" s="122"/>
    </row>
    <row r="5799" spans="3:45" ht="12.75" x14ac:dyDescent="0.2">
      <c r="C5799" s="122"/>
      <c r="D5799" s="122"/>
      <c r="F5799" s="127"/>
      <c r="G5799" s="122"/>
      <c r="J5799" s="122"/>
      <c r="M5799" s="122"/>
      <c r="P5799" s="122"/>
      <c r="S5799" s="122"/>
      <c r="V5799" s="122"/>
      <c r="Y5799" s="122"/>
      <c r="AJ5799" s="122"/>
      <c r="AM5799" s="122"/>
      <c r="AP5799" s="122"/>
      <c r="AS5799" s="122"/>
    </row>
    <row r="5800" spans="3:45" ht="12.75" x14ac:dyDescent="0.2">
      <c r="C5800" s="122"/>
      <c r="D5800" s="122"/>
      <c r="F5800" s="127"/>
      <c r="G5800" s="122"/>
      <c r="J5800" s="122"/>
      <c r="M5800" s="122"/>
      <c r="P5800" s="122"/>
      <c r="S5800" s="122"/>
      <c r="V5800" s="122"/>
      <c r="Y5800" s="122"/>
      <c r="AJ5800" s="122"/>
      <c r="AM5800" s="122"/>
      <c r="AP5800" s="122"/>
      <c r="AS5800" s="122"/>
    </row>
    <row r="5801" spans="3:45" ht="12.75" x14ac:dyDescent="0.2">
      <c r="C5801" s="122"/>
      <c r="D5801" s="122"/>
      <c r="F5801" s="127"/>
      <c r="G5801" s="122"/>
      <c r="J5801" s="122"/>
      <c r="M5801" s="122"/>
      <c r="P5801" s="122"/>
      <c r="S5801" s="122"/>
      <c r="V5801" s="122"/>
      <c r="Y5801" s="122"/>
      <c r="AJ5801" s="122"/>
      <c r="AM5801" s="122"/>
      <c r="AP5801" s="122"/>
      <c r="AS5801" s="122"/>
    </row>
    <row r="5802" spans="3:45" ht="12.75" x14ac:dyDescent="0.2">
      <c r="C5802" s="122"/>
      <c r="D5802" s="122"/>
      <c r="F5802" s="127"/>
      <c r="G5802" s="122"/>
      <c r="J5802" s="122"/>
      <c r="M5802" s="122"/>
      <c r="P5802" s="122"/>
      <c r="S5802" s="122"/>
      <c r="V5802" s="122"/>
      <c r="Y5802" s="122"/>
      <c r="AJ5802" s="122"/>
      <c r="AM5802" s="122"/>
      <c r="AP5802" s="122"/>
      <c r="AS5802" s="122"/>
    </row>
    <row r="5803" spans="3:45" ht="12.75" x14ac:dyDescent="0.2">
      <c r="C5803" s="122"/>
      <c r="D5803" s="122"/>
      <c r="F5803" s="127"/>
      <c r="G5803" s="122"/>
      <c r="J5803" s="122"/>
      <c r="M5803" s="122"/>
      <c r="P5803" s="122"/>
      <c r="S5803" s="122"/>
      <c r="V5803" s="122"/>
      <c r="Y5803" s="122"/>
      <c r="AJ5803" s="122"/>
      <c r="AM5803" s="122"/>
      <c r="AP5803" s="122"/>
      <c r="AS5803" s="122"/>
    </row>
    <row r="5804" spans="3:45" ht="12.75" x14ac:dyDescent="0.2">
      <c r="C5804" s="122"/>
      <c r="D5804" s="122"/>
      <c r="F5804" s="127"/>
      <c r="G5804" s="122"/>
      <c r="J5804" s="122"/>
      <c r="M5804" s="122"/>
      <c r="P5804" s="122"/>
      <c r="S5804" s="122"/>
      <c r="V5804" s="122"/>
      <c r="Y5804" s="122"/>
      <c r="AJ5804" s="122"/>
      <c r="AM5804" s="122"/>
      <c r="AP5804" s="122"/>
      <c r="AS5804" s="122"/>
    </row>
    <row r="5805" spans="3:45" ht="12.75" x14ac:dyDescent="0.2">
      <c r="C5805" s="122"/>
      <c r="D5805" s="122"/>
      <c r="F5805" s="127"/>
      <c r="G5805" s="122"/>
      <c r="J5805" s="122"/>
      <c r="M5805" s="122"/>
      <c r="P5805" s="122"/>
      <c r="S5805" s="122"/>
      <c r="V5805" s="122"/>
      <c r="Y5805" s="122"/>
      <c r="AJ5805" s="122"/>
      <c r="AM5805" s="122"/>
      <c r="AP5805" s="122"/>
      <c r="AS5805" s="122"/>
    </row>
    <row r="5806" spans="3:45" ht="12.75" x14ac:dyDescent="0.2">
      <c r="C5806" s="122"/>
      <c r="D5806" s="122"/>
      <c r="F5806" s="127"/>
      <c r="G5806" s="122"/>
      <c r="J5806" s="122"/>
      <c r="M5806" s="122"/>
      <c r="P5806" s="122"/>
      <c r="S5806" s="122"/>
      <c r="V5806" s="122"/>
      <c r="Y5806" s="122"/>
      <c r="AJ5806" s="122"/>
      <c r="AM5806" s="122"/>
      <c r="AP5806" s="122"/>
      <c r="AS5806" s="122"/>
    </row>
    <row r="5807" spans="3:45" ht="12.75" x14ac:dyDescent="0.2">
      <c r="C5807" s="122"/>
      <c r="D5807" s="122"/>
      <c r="F5807" s="127"/>
      <c r="G5807" s="122"/>
      <c r="J5807" s="122"/>
      <c r="M5807" s="122"/>
      <c r="P5807" s="122"/>
      <c r="S5807" s="122"/>
      <c r="V5807" s="122"/>
      <c r="Y5807" s="122"/>
      <c r="AJ5807" s="122"/>
      <c r="AM5807" s="122"/>
      <c r="AP5807" s="122"/>
      <c r="AS5807" s="122"/>
    </row>
    <row r="5808" spans="3:45" ht="12.75" x14ac:dyDescent="0.2">
      <c r="C5808" s="122"/>
      <c r="D5808" s="122"/>
      <c r="F5808" s="127"/>
      <c r="G5808" s="122"/>
      <c r="J5808" s="122"/>
      <c r="M5808" s="122"/>
      <c r="P5808" s="122"/>
      <c r="S5808" s="122"/>
      <c r="V5808" s="122"/>
      <c r="Y5808" s="122"/>
      <c r="AJ5808" s="122"/>
      <c r="AM5808" s="122"/>
      <c r="AP5808" s="122"/>
      <c r="AS5808" s="122"/>
    </row>
    <row r="5809" spans="3:45" ht="12.75" x14ac:dyDescent="0.2">
      <c r="C5809" s="122"/>
      <c r="D5809" s="122"/>
      <c r="F5809" s="127"/>
      <c r="G5809" s="122"/>
      <c r="J5809" s="122"/>
      <c r="M5809" s="122"/>
      <c r="P5809" s="122"/>
      <c r="S5809" s="122"/>
      <c r="V5809" s="122"/>
      <c r="Y5809" s="122"/>
      <c r="AJ5809" s="122"/>
      <c r="AM5809" s="122"/>
      <c r="AP5809" s="122"/>
      <c r="AS5809" s="122"/>
    </row>
    <row r="5810" spans="3:45" ht="12.75" x14ac:dyDescent="0.2">
      <c r="C5810" s="122"/>
      <c r="D5810" s="122"/>
      <c r="F5810" s="127"/>
      <c r="G5810" s="122"/>
      <c r="J5810" s="122"/>
      <c r="M5810" s="122"/>
      <c r="P5810" s="122"/>
      <c r="S5810" s="122"/>
      <c r="V5810" s="122"/>
      <c r="Y5810" s="122"/>
      <c r="AJ5810" s="122"/>
      <c r="AM5810" s="122"/>
      <c r="AP5810" s="122"/>
      <c r="AS5810" s="122"/>
    </row>
    <row r="5811" spans="3:45" ht="12.75" x14ac:dyDescent="0.2">
      <c r="C5811" s="122"/>
      <c r="D5811" s="122"/>
      <c r="F5811" s="127"/>
      <c r="G5811" s="122"/>
      <c r="J5811" s="122"/>
      <c r="M5811" s="122"/>
      <c r="P5811" s="122"/>
      <c r="S5811" s="122"/>
      <c r="V5811" s="122"/>
      <c r="Y5811" s="122"/>
      <c r="AJ5811" s="122"/>
      <c r="AM5811" s="122"/>
      <c r="AP5811" s="122"/>
      <c r="AS5811" s="122"/>
    </row>
    <row r="5812" spans="3:45" ht="12.75" x14ac:dyDescent="0.2">
      <c r="C5812" s="122"/>
      <c r="D5812" s="122"/>
      <c r="F5812" s="127"/>
      <c r="G5812" s="122"/>
      <c r="J5812" s="122"/>
      <c r="M5812" s="122"/>
      <c r="P5812" s="122"/>
      <c r="S5812" s="122"/>
      <c r="V5812" s="122"/>
      <c r="Y5812" s="122"/>
      <c r="AJ5812" s="122"/>
      <c r="AM5812" s="122"/>
      <c r="AP5812" s="122"/>
      <c r="AS5812" s="122"/>
    </row>
    <row r="5813" spans="3:45" ht="12.75" x14ac:dyDescent="0.2">
      <c r="C5813" s="122"/>
      <c r="D5813" s="122"/>
      <c r="F5813" s="127"/>
      <c r="G5813" s="122"/>
      <c r="J5813" s="122"/>
      <c r="M5813" s="122"/>
      <c r="P5813" s="122"/>
      <c r="S5813" s="122"/>
      <c r="V5813" s="122"/>
      <c r="Y5813" s="122"/>
      <c r="AJ5813" s="122"/>
      <c r="AM5813" s="122"/>
      <c r="AP5813" s="122"/>
      <c r="AS5813" s="122"/>
    </row>
    <row r="5814" spans="3:45" ht="12.75" x14ac:dyDescent="0.2">
      <c r="C5814" s="122"/>
      <c r="D5814" s="122"/>
      <c r="F5814" s="127"/>
      <c r="G5814" s="122"/>
      <c r="J5814" s="122"/>
      <c r="M5814" s="122"/>
      <c r="P5814" s="122"/>
      <c r="S5814" s="122"/>
      <c r="V5814" s="122"/>
      <c r="Y5814" s="122"/>
      <c r="AJ5814" s="122"/>
      <c r="AM5814" s="122"/>
      <c r="AP5814" s="122"/>
      <c r="AS5814" s="122"/>
    </row>
    <row r="5815" spans="3:45" ht="12.75" x14ac:dyDescent="0.2">
      <c r="C5815" s="122"/>
      <c r="D5815" s="122"/>
      <c r="F5815" s="127"/>
      <c r="G5815" s="122"/>
      <c r="J5815" s="122"/>
      <c r="M5815" s="122"/>
      <c r="P5815" s="122"/>
      <c r="S5815" s="122"/>
      <c r="V5815" s="122"/>
      <c r="Y5815" s="122"/>
      <c r="AJ5815" s="122"/>
      <c r="AM5815" s="122"/>
      <c r="AP5815" s="122"/>
      <c r="AS5815" s="122"/>
    </row>
    <row r="5816" spans="3:45" ht="12.75" x14ac:dyDescent="0.2">
      <c r="C5816" s="122"/>
      <c r="D5816" s="122"/>
      <c r="F5816" s="127"/>
      <c r="G5816" s="122"/>
      <c r="J5816" s="122"/>
      <c r="M5816" s="122"/>
      <c r="P5816" s="122"/>
      <c r="S5816" s="122"/>
      <c r="V5816" s="122"/>
      <c r="Y5816" s="122"/>
      <c r="AJ5816" s="122"/>
      <c r="AM5816" s="122"/>
      <c r="AP5816" s="122"/>
      <c r="AS5816" s="122"/>
    </row>
    <row r="5817" spans="3:45" ht="12.75" x14ac:dyDescent="0.2">
      <c r="C5817" s="122"/>
      <c r="D5817" s="122"/>
      <c r="F5817" s="127"/>
      <c r="G5817" s="122"/>
      <c r="J5817" s="122"/>
      <c r="M5817" s="122"/>
      <c r="P5817" s="122"/>
      <c r="S5817" s="122"/>
      <c r="V5817" s="122"/>
      <c r="Y5817" s="122"/>
      <c r="AJ5817" s="122"/>
      <c r="AM5817" s="122"/>
      <c r="AP5817" s="122"/>
      <c r="AS5817" s="122"/>
    </row>
    <row r="5818" spans="3:45" ht="12.75" x14ac:dyDescent="0.2">
      <c r="C5818" s="122"/>
      <c r="D5818" s="122"/>
      <c r="F5818" s="127"/>
      <c r="G5818" s="122"/>
      <c r="J5818" s="122"/>
      <c r="M5818" s="122"/>
      <c r="P5818" s="122"/>
      <c r="S5818" s="122"/>
      <c r="V5818" s="122"/>
      <c r="Y5818" s="122"/>
      <c r="AJ5818" s="122"/>
      <c r="AM5818" s="122"/>
      <c r="AP5818" s="122"/>
      <c r="AS5818" s="122"/>
    </row>
    <row r="5819" spans="3:45" ht="12.75" x14ac:dyDescent="0.2">
      <c r="C5819" s="122"/>
      <c r="D5819" s="122"/>
      <c r="F5819" s="127"/>
      <c r="G5819" s="122"/>
      <c r="J5819" s="122"/>
      <c r="M5819" s="122"/>
      <c r="P5819" s="122"/>
      <c r="S5819" s="122"/>
      <c r="V5819" s="122"/>
      <c r="Y5819" s="122"/>
      <c r="AJ5819" s="122"/>
      <c r="AM5819" s="122"/>
      <c r="AP5819" s="122"/>
      <c r="AS5819" s="122"/>
    </row>
    <row r="5820" spans="3:45" ht="12.75" x14ac:dyDescent="0.2">
      <c r="C5820" s="122"/>
      <c r="D5820" s="122"/>
      <c r="F5820" s="127"/>
      <c r="G5820" s="122"/>
      <c r="J5820" s="122"/>
      <c r="M5820" s="122"/>
      <c r="P5820" s="122"/>
      <c r="S5820" s="122"/>
      <c r="V5820" s="122"/>
      <c r="Y5820" s="122"/>
      <c r="AJ5820" s="122"/>
      <c r="AM5820" s="122"/>
      <c r="AP5820" s="122"/>
      <c r="AS5820" s="122"/>
    </row>
    <row r="5821" spans="3:45" ht="12.75" x14ac:dyDescent="0.2">
      <c r="C5821" s="122"/>
      <c r="D5821" s="122"/>
      <c r="F5821" s="127"/>
      <c r="G5821" s="122"/>
      <c r="J5821" s="122"/>
      <c r="M5821" s="122"/>
      <c r="P5821" s="122"/>
      <c r="S5821" s="122"/>
      <c r="V5821" s="122"/>
      <c r="Y5821" s="122"/>
      <c r="AJ5821" s="122"/>
      <c r="AM5821" s="122"/>
      <c r="AP5821" s="122"/>
      <c r="AS5821" s="122"/>
    </row>
    <row r="5822" spans="3:45" ht="12.75" x14ac:dyDescent="0.2">
      <c r="C5822" s="122"/>
      <c r="D5822" s="122"/>
      <c r="F5822" s="127"/>
      <c r="G5822" s="122"/>
      <c r="J5822" s="122"/>
      <c r="M5822" s="122"/>
      <c r="P5822" s="122"/>
      <c r="S5822" s="122"/>
      <c r="V5822" s="122"/>
      <c r="Y5822" s="122"/>
      <c r="AJ5822" s="122"/>
      <c r="AM5822" s="122"/>
      <c r="AP5822" s="122"/>
      <c r="AS5822" s="122"/>
    </row>
    <row r="5823" spans="3:45" ht="12.75" x14ac:dyDescent="0.2">
      <c r="C5823" s="122"/>
      <c r="D5823" s="122"/>
      <c r="F5823" s="127"/>
      <c r="G5823" s="122"/>
      <c r="J5823" s="122"/>
      <c r="M5823" s="122"/>
      <c r="P5823" s="122"/>
      <c r="S5823" s="122"/>
      <c r="V5823" s="122"/>
      <c r="Y5823" s="122"/>
      <c r="AJ5823" s="122"/>
      <c r="AM5823" s="122"/>
      <c r="AP5823" s="122"/>
      <c r="AS5823" s="122"/>
    </row>
    <row r="5824" spans="3:45" ht="12.75" x14ac:dyDescent="0.2">
      <c r="C5824" s="122"/>
      <c r="D5824" s="122"/>
      <c r="F5824" s="127"/>
      <c r="G5824" s="122"/>
      <c r="J5824" s="122"/>
      <c r="M5824" s="122"/>
      <c r="P5824" s="122"/>
      <c r="S5824" s="122"/>
      <c r="V5824" s="122"/>
      <c r="Y5824" s="122"/>
      <c r="AJ5824" s="122"/>
      <c r="AM5824" s="122"/>
      <c r="AP5824" s="122"/>
      <c r="AS5824" s="122"/>
    </row>
    <row r="5825" spans="3:45" ht="12.75" x14ac:dyDescent="0.2">
      <c r="C5825" s="122"/>
      <c r="D5825" s="122"/>
      <c r="F5825" s="127"/>
      <c r="G5825" s="122"/>
      <c r="J5825" s="122"/>
      <c r="M5825" s="122"/>
      <c r="P5825" s="122"/>
      <c r="S5825" s="122"/>
      <c r="V5825" s="122"/>
      <c r="Y5825" s="122"/>
      <c r="AJ5825" s="122"/>
      <c r="AM5825" s="122"/>
      <c r="AP5825" s="122"/>
      <c r="AS5825" s="122"/>
    </row>
    <row r="5826" spans="3:45" ht="12.75" x14ac:dyDescent="0.2">
      <c r="C5826" s="122"/>
      <c r="D5826" s="122"/>
      <c r="F5826" s="127"/>
      <c r="G5826" s="122"/>
      <c r="J5826" s="122"/>
      <c r="M5826" s="122"/>
      <c r="P5826" s="122"/>
      <c r="S5826" s="122"/>
      <c r="V5826" s="122"/>
      <c r="Y5826" s="122"/>
      <c r="AJ5826" s="122"/>
      <c r="AM5826" s="122"/>
      <c r="AP5826" s="122"/>
      <c r="AS5826" s="122"/>
    </row>
    <row r="5827" spans="3:45" ht="12.75" x14ac:dyDescent="0.2">
      <c r="C5827" s="122"/>
      <c r="D5827" s="122"/>
      <c r="F5827" s="127"/>
      <c r="G5827" s="122"/>
      <c r="J5827" s="122"/>
      <c r="M5827" s="122"/>
      <c r="P5827" s="122"/>
      <c r="S5827" s="122"/>
      <c r="V5827" s="122"/>
      <c r="Y5827" s="122"/>
      <c r="AJ5827" s="122"/>
      <c r="AM5827" s="122"/>
      <c r="AP5827" s="122"/>
      <c r="AS5827" s="122"/>
    </row>
    <row r="5828" spans="3:45" ht="12.75" x14ac:dyDescent="0.2">
      <c r="C5828" s="122"/>
      <c r="D5828" s="122"/>
      <c r="F5828" s="127"/>
      <c r="G5828" s="122"/>
      <c r="J5828" s="122"/>
      <c r="M5828" s="122"/>
      <c r="P5828" s="122"/>
      <c r="S5828" s="122"/>
      <c r="V5828" s="122"/>
      <c r="Y5828" s="122"/>
      <c r="AJ5828" s="122"/>
      <c r="AM5828" s="122"/>
      <c r="AP5828" s="122"/>
      <c r="AS5828" s="122"/>
    </row>
    <row r="5829" spans="3:45" ht="12.75" x14ac:dyDescent="0.2">
      <c r="C5829" s="122"/>
      <c r="D5829" s="122"/>
      <c r="F5829" s="127"/>
      <c r="G5829" s="122"/>
      <c r="J5829" s="122"/>
      <c r="M5829" s="122"/>
      <c r="P5829" s="122"/>
      <c r="S5829" s="122"/>
      <c r="V5829" s="122"/>
      <c r="Y5829" s="122"/>
      <c r="AJ5829" s="122"/>
      <c r="AM5829" s="122"/>
      <c r="AP5829" s="122"/>
      <c r="AS5829" s="122"/>
    </row>
    <row r="5830" spans="3:45" ht="12.75" x14ac:dyDescent="0.2">
      <c r="C5830" s="122"/>
      <c r="D5830" s="122"/>
      <c r="F5830" s="127"/>
      <c r="G5830" s="122"/>
      <c r="J5830" s="122"/>
      <c r="M5830" s="122"/>
      <c r="P5830" s="122"/>
      <c r="S5830" s="122"/>
      <c r="V5830" s="122"/>
      <c r="Y5830" s="122"/>
      <c r="AJ5830" s="122"/>
      <c r="AM5830" s="122"/>
      <c r="AP5830" s="122"/>
      <c r="AS5830" s="122"/>
    </row>
    <row r="5831" spans="3:45" ht="12.75" x14ac:dyDescent="0.2">
      <c r="C5831" s="122"/>
      <c r="D5831" s="122"/>
      <c r="F5831" s="127"/>
      <c r="G5831" s="122"/>
      <c r="J5831" s="122"/>
      <c r="M5831" s="122"/>
      <c r="P5831" s="122"/>
      <c r="S5831" s="122"/>
      <c r="V5831" s="122"/>
      <c r="Y5831" s="122"/>
      <c r="AJ5831" s="122"/>
      <c r="AM5831" s="122"/>
      <c r="AP5831" s="122"/>
      <c r="AS5831" s="122"/>
    </row>
    <row r="5832" spans="3:45" ht="12.75" x14ac:dyDescent="0.2">
      <c r="C5832" s="122"/>
      <c r="D5832" s="122"/>
      <c r="F5832" s="127"/>
      <c r="G5832" s="122"/>
      <c r="J5832" s="122"/>
      <c r="M5832" s="122"/>
      <c r="P5832" s="122"/>
      <c r="S5832" s="122"/>
      <c r="V5832" s="122"/>
      <c r="Y5832" s="122"/>
      <c r="AJ5832" s="122"/>
      <c r="AM5832" s="122"/>
      <c r="AP5832" s="122"/>
      <c r="AS5832" s="122"/>
    </row>
    <row r="5833" spans="3:45" ht="12.75" x14ac:dyDescent="0.2">
      <c r="C5833" s="122"/>
      <c r="D5833" s="122"/>
      <c r="F5833" s="127"/>
      <c r="G5833" s="122"/>
      <c r="J5833" s="122"/>
      <c r="M5833" s="122"/>
      <c r="P5833" s="122"/>
      <c r="S5833" s="122"/>
      <c r="V5833" s="122"/>
      <c r="Y5833" s="122"/>
      <c r="AJ5833" s="122"/>
      <c r="AM5833" s="122"/>
      <c r="AP5833" s="122"/>
      <c r="AS5833" s="122"/>
    </row>
    <row r="5834" spans="3:45" ht="12.75" x14ac:dyDescent="0.2">
      <c r="C5834" s="122"/>
      <c r="D5834" s="122"/>
      <c r="F5834" s="127"/>
      <c r="G5834" s="122"/>
      <c r="J5834" s="122"/>
      <c r="M5834" s="122"/>
      <c r="P5834" s="122"/>
      <c r="S5834" s="122"/>
      <c r="V5834" s="122"/>
      <c r="Y5834" s="122"/>
      <c r="AJ5834" s="122"/>
      <c r="AM5834" s="122"/>
      <c r="AP5834" s="122"/>
      <c r="AS5834" s="122"/>
    </row>
    <row r="5835" spans="3:45" ht="12.75" x14ac:dyDescent="0.2">
      <c r="C5835" s="122"/>
      <c r="D5835" s="122"/>
      <c r="F5835" s="127"/>
      <c r="G5835" s="122"/>
      <c r="J5835" s="122"/>
      <c r="M5835" s="122"/>
      <c r="P5835" s="122"/>
      <c r="S5835" s="122"/>
      <c r="V5835" s="122"/>
      <c r="Y5835" s="122"/>
      <c r="AJ5835" s="122"/>
      <c r="AM5835" s="122"/>
      <c r="AP5835" s="122"/>
      <c r="AS5835" s="122"/>
    </row>
    <row r="5836" spans="3:45" ht="12.75" x14ac:dyDescent="0.2">
      <c r="C5836" s="122"/>
      <c r="D5836" s="122"/>
      <c r="F5836" s="127"/>
      <c r="G5836" s="122"/>
      <c r="J5836" s="122"/>
      <c r="M5836" s="122"/>
      <c r="P5836" s="122"/>
      <c r="S5836" s="122"/>
      <c r="V5836" s="122"/>
      <c r="Y5836" s="122"/>
      <c r="AJ5836" s="122"/>
      <c r="AM5836" s="122"/>
      <c r="AP5836" s="122"/>
      <c r="AS5836" s="122"/>
    </row>
    <row r="5837" spans="3:45" ht="12.75" x14ac:dyDescent="0.2">
      <c r="C5837" s="122"/>
      <c r="D5837" s="122"/>
      <c r="F5837" s="127"/>
      <c r="G5837" s="122"/>
      <c r="J5837" s="122"/>
      <c r="M5837" s="122"/>
      <c r="P5837" s="122"/>
      <c r="S5837" s="122"/>
      <c r="V5837" s="122"/>
      <c r="Y5837" s="122"/>
      <c r="AJ5837" s="122"/>
      <c r="AM5837" s="122"/>
      <c r="AP5837" s="122"/>
      <c r="AS5837" s="122"/>
    </row>
    <row r="5838" spans="3:45" ht="12.75" x14ac:dyDescent="0.2">
      <c r="C5838" s="122"/>
      <c r="D5838" s="122"/>
      <c r="F5838" s="127"/>
      <c r="G5838" s="122"/>
      <c r="J5838" s="122"/>
      <c r="M5838" s="122"/>
      <c r="P5838" s="122"/>
      <c r="S5838" s="122"/>
      <c r="V5838" s="122"/>
      <c r="Y5838" s="122"/>
      <c r="AJ5838" s="122"/>
      <c r="AM5838" s="122"/>
      <c r="AP5838" s="122"/>
      <c r="AS5838" s="122"/>
    </row>
    <row r="5839" spans="3:45" ht="12.75" x14ac:dyDescent="0.2">
      <c r="C5839" s="122"/>
      <c r="D5839" s="122"/>
      <c r="F5839" s="127"/>
      <c r="G5839" s="122"/>
      <c r="J5839" s="122"/>
      <c r="M5839" s="122"/>
      <c r="P5839" s="122"/>
      <c r="S5839" s="122"/>
      <c r="V5839" s="122"/>
      <c r="Y5839" s="122"/>
      <c r="AJ5839" s="122"/>
      <c r="AM5839" s="122"/>
      <c r="AP5839" s="122"/>
      <c r="AS5839" s="122"/>
    </row>
    <row r="5840" spans="3:45" ht="12.75" x14ac:dyDescent="0.2">
      <c r="C5840" s="122"/>
      <c r="D5840" s="122"/>
      <c r="F5840" s="127"/>
      <c r="G5840" s="122"/>
      <c r="J5840" s="122"/>
      <c r="M5840" s="122"/>
      <c r="P5840" s="122"/>
      <c r="S5840" s="122"/>
      <c r="V5840" s="122"/>
      <c r="Y5840" s="122"/>
      <c r="AJ5840" s="122"/>
      <c r="AM5840" s="122"/>
      <c r="AP5840" s="122"/>
      <c r="AS5840" s="122"/>
    </row>
    <row r="5841" spans="3:45" ht="12.75" x14ac:dyDescent="0.2">
      <c r="C5841" s="122"/>
      <c r="D5841" s="122"/>
      <c r="F5841" s="127"/>
      <c r="G5841" s="122"/>
      <c r="J5841" s="122"/>
      <c r="M5841" s="122"/>
      <c r="P5841" s="122"/>
      <c r="S5841" s="122"/>
      <c r="V5841" s="122"/>
      <c r="Y5841" s="122"/>
      <c r="AJ5841" s="122"/>
      <c r="AM5841" s="122"/>
      <c r="AP5841" s="122"/>
      <c r="AS5841" s="122"/>
    </row>
    <row r="5842" spans="3:45" ht="12.75" x14ac:dyDescent="0.2">
      <c r="C5842" s="122"/>
      <c r="D5842" s="122"/>
      <c r="F5842" s="127"/>
      <c r="G5842" s="122"/>
      <c r="J5842" s="122"/>
      <c r="M5842" s="122"/>
      <c r="P5842" s="122"/>
      <c r="S5842" s="122"/>
      <c r="V5842" s="122"/>
      <c r="Y5842" s="122"/>
      <c r="AJ5842" s="122"/>
      <c r="AM5842" s="122"/>
      <c r="AP5842" s="122"/>
      <c r="AS5842" s="122"/>
    </row>
    <row r="5843" spans="3:45" ht="12.75" x14ac:dyDescent="0.2">
      <c r="C5843" s="122"/>
      <c r="D5843" s="122"/>
      <c r="F5843" s="127"/>
      <c r="G5843" s="122"/>
      <c r="J5843" s="122"/>
      <c r="M5843" s="122"/>
      <c r="P5843" s="122"/>
      <c r="S5843" s="122"/>
      <c r="V5843" s="122"/>
      <c r="Y5843" s="122"/>
      <c r="AJ5843" s="122"/>
      <c r="AM5843" s="122"/>
      <c r="AP5843" s="122"/>
      <c r="AS5843" s="122"/>
    </row>
    <row r="5844" spans="3:45" ht="12.75" x14ac:dyDescent="0.2">
      <c r="C5844" s="122"/>
      <c r="D5844" s="122"/>
      <c r="F5844" s="127"/>
      <c r="G5844" s="122"/>
      <c r="J5844" s="122"/>
      <c r="M5844" s="122"/>
      <c r="P5844" s="122"/>
      <c r="S5844" s="122"/>
      <c r="V5844" s="122"/>
      <c r="Y5844" s="122"/>
      <c r="AJ5844" s="122"/>
      <c r="AM5844" s="122"/>
      <c r="AP5844" s="122"/>
      <c r="AS5844" s="122"/>
    </row>
    <row r="5845" spans="3:45" ht="12.75" x14ac:dyDescent="0.2">
      <c r="C5845" s="122"/>
      <c r="D5845" s="122"/>
      <c r="F5845" s="127"/>
      <c r="G5845" s="122"/>
      <c r="J5845" s="122"/>
      <c r="M5845" s="122"/>
      <c r="P5845" s="122"/>
      <c r="S5845" s="122"/>
      <c r="V5845" s="122"/>
      <c r="Y5845" s="122"/>
      <c r="AJ5845" s="122"/>
      <c r="AM5845" s="122"/>
      <c r="AP5845" s="122"/>
      <c r="AS5845" s="122"/>
    </row>
    <row r="5846" spans="3:45" ht="12.75" x14ac:dyDescent="0.2">
      <c r="C5846" s="122"/>
      <c r="D5846" s="122"/>
      <c r="F5846" s="127"/>
      <c r="G5846" s="122"/>
      <c r="J5846" s="122"/>
      <c r="M5846" s="122"/>
      <c r="P5846" s="122"/>
      <c r="S5846" s="122"/>
      <c r="V5846" s="122"/>
      <c r="Y5846" s="122"/>
      <c r="AJ5846" s="122"/>
      <c r="AM5846" s="122"/>
      <c r="AP5846" s="122"/>
      <c r="AS5846" s="122"/>
    </row>
    <row r="5847" spans="3:45" ht="12.75" x14ac:dyDescent="0.2">
      <c r="C5847" s="122"/>
      <c r="D5847" s="122"/>
      <c r="F5847" s="127"/>
      <c r="G5847" s="122"/>
      <c r="J5847" s="122"/>
      <c r="M5847" s="122"/>
      <c r="P5847" s="122"/>
      <c r="S5847" s="122"/>
      <c r="V5847" s="122"/>
      <c r="Y5847" s="122"/>
      <c r="AJ5847" s="122"/>
      <c r="AM5847" s="122"/>
      <c r="AP5847" s="122"/>
      <c r="AS5847" s="122"/>
    </row>
    <row r="5848" spans="3:45" ht="12.75" x14ac:dyDescent="0.2">
      <c r="C5848" s="122"/>
      <c r="D5848" s="122"/>
      <c r="F5848" s="127"/>
      <c r="G5848" s="122"/>
      <c r="J5848" s="122"/>
      <c r="M5848" s="122"/>
      <c r="P5848" s="122"/>
      <c r="S5848" s="122"/>
      <c r="V5848" s="122"/>
      <c r="Y5848" s="122"/>
      <c r="AJ5848" s="122"/>
      <c r="AM5848" s="122"/>
      <c r="AP5848" s="122"/>
      <c r="AS5848" s="122"/>
    </row>
    <row r="5849" spans="3:45" ht="12.75" x14ac:dyDescent="0.2">
      <c r="C5849" s="122"/>
      <c r="D5849" s="122"/>
      <c r="F5849" s="127"/>
      <c r="G5849" s="122"/>
      <c r="J5849" s="122"/>
      <c r="M5849" s="122"/>
      <c r="P5849" s="122"/>
      <c r="S5849" s="122"/>
      <c r="V5849" s="122"/>
      <c r="Y5849" s="122"/>
      <c r="AJ5849" s="122"/>
      <c r="AM5849" s="122"/>
      <c r="AP5849" s="122"/>
      <c r="AS5849" s="122"/>
    </row>
    <row r="5850" spans="3:45" ht="12.75" x14ac:dyDescent="0.2">
      <c r="C5850" s="122"/>
      <c r="D5850" s="122"/>
      <c r="F5850" s="127"/>
      <c r="G5850" s="122"/>
      <c r="J5850" s="122"/>
      <c r="M5850" s="122"/>
      <c r="P5850" s="122"/>
      <c r="S5850" s="122"/>
      <c r="V5850" s="122"/>
      <c r="Y5850" s="122"/>
      <c r="AJ5850" s="122"/>
      <c r="AM5850" s="122"/>
      <c r="AP5850" s="122"/>
      <c r="AS5850" s="122"/>
    </row>
    <row r="5851" spans="3:45" ht="12.75" x14ac:dyDescent="0.2">
      <c r="C5851" s="122"/>
      <c r="D5851" s="122"/>
      <c r="F5851" s="127"/>
      <c r="G5851" s="122"/>
      <c r="J5851" s="122"/>
      <c r="M5851" s="122"/>
      <c r="P5851" s="122"/>
      <c r="S5851" s="122"/>
      <c r="V5851" s="122"/>
      <c r="Y5851" s="122"/>
      <c r="AJ5851" s="122"/>
      <c r="AM5851" s="122"/>
      <c r="AP5851" s="122"/>
      <c r="AS5851" s="122"/>
    </row>
    <row r="5852" spans="3:45" ht="12.75" x14ac:dyDescent="0.2">
      <c r="C5852" s="122"/>
      <c r="D5852" s="122"/>
      <c r="F5852" s="127"/>
      <c r="G5852" s="122"/>
      <c r="J5852" s="122"/>
      <c r="M5852" s="122"/>
      <c r="P5852" s="122"/>
      <c r="S5852" s="122"/>
      <c r="V5852" s="122"/>
      <c r="Y5852" s="122"/>
      <c r="AJ5852" s="122"/>
      <c r="AM5852" s="122"/>
      <c r="AP5852" s="122"/>
      <c r="AS5852" s="122"/>
    </row>
    <row r="5853" spans="3:45" ht="12.75" x14ac:dyDescent="0.2">
      <c r="C5853" s="122"/>
      <c r="D5853" s="122"/>
      <c r="F5853" s="127"/>
      <c r="G5853" s="122"/>
      <c r="J5853" s="122"/>
      <c r="M5853" s="122"/>
      <c r="P5853" s="122"/>
      <c r="S5853" s="122"/>
      <c r="V5853" s="122"/>
      <c r="Y5853" s="122"/>
      <c r="AJ5853" s="122"/>
      <c r="AM5853" s="122"/>
      <c r="AP5853" s="122"/>
      <c r="AS5853" s="122"/>
    </row>
    <row r="5854" spans="3:45" ht="12.75" x14ac:dyDescent="0.2">
      <c r="C5854" s="122"/>
      <c r="D5854" s="122"/>
      <c r="F5854" s="127"/>
      <c r="G5854" s="122"/>
      <c r="J5854" s="122"/>
      <c r="M5854" s="122"/>
      <c r="P5854" s="122"/>
      <c r="S5854" s="122"/>
      <c r="V5854" s="122"/>
      <c r="Y5854" s="122"/>
      <c r="AJ5854" s="122"/>
      <c r="AM5854" s="122"/>
      <c r="AP5854" s="122"/>
      <c r="AS5854" s="122"/>
    </row>
    <row r="5855" spans="3:45" ht="12.75" x14ac:dyDescent="0.2">
      <c r="C5855" s="122"/>
      <c r="D5855" s="122"/>
      <c r="F5855" s="127"/>
      <c r="G5855" s="122"/>
      <c r="J5855" s="122"/>
      <c r="M5855" s="122"/>
      <c r="P5855" s="122"/>
      <c r="S5855" s="122"/>
      <c r="V5855" s="122"/>
      <c r="Y5855" s="122"/>
      <c r="AJ5855" s="122"/>
      <c r="AM5855" s="122"/>
      <c r="AP5855" s="122"/>
      <c r="AS5855" s="122"/>
    </row>
    <row r="5856" spans="3:45" ht="12.75" x14ac:dyDescent="0.2">
      <c r="C5856" s="122"/>
      <c r="D5856" s="122"/>
      <c r="F5856" s="127"/>
      <c r="G5856" s="122"/>
      <c r="J5856" s="122"/>
      <c r="M5856" s="122"/>
      <c r="P5856" s="122"/>
      <c r="S5856" s="122"/>
      <c r="V5856" s="122"/>
      <c r="Y5856" s="122"/>
      <c r="AJ5856" s="122"/>
      <c r="AM5856" s="122"/>
      <c r="AP5856" s="122"/>
      <c r="AS5856" s="122"/>
    </row>
    <row r="5857" spans="3:45" ht="12.75" x14ac:dyDescent="0.2">
      <c r="C5857" s="122"/>
      <c r="D5857" s="122"/>
      <c r="F5857" s="127"/>
      <c r="G5857" s="122"/>
      <c r="J5857" s="122"/>
      <c r="M5857" s="122"/>
      <c r="P5857" s="122"/>
      <c r="S5857" s="122"/>
      <c r="V5857" s="122"/>
      <c r="Y5857" s="122"/>
      <c r="AJ5857" s="122"/>
      <c r="AM5857" s="122"/>
      <c r="AP5857" s="122"/>
      <c r="AS5857" s="122"/>
    </row>
    <row r="5858" spans="3:45" ht="12.75" x14ac:dyDescent="0.2">
      <c r="C5858" s="122"/>
      <c r="D5858" s="122"/>
      <c r="F5858" s="127"/>
      <c r="G5858" s="122"/>
      <c r="J5858" s="122"/>
      <c r="M5858" s="122"/>
      <c r="P5858" s="122"/>
      <c r="S5858" s="122"/>
      <c r="V5858" s="122"/>
      <c r="Y5858" s="122"/>
      <c r="AJ5858" s="122"/>
      <c r="AM5858" s="122"/>
      <c r="AP5858" s="122"/>
      <c r="AS5858" s="122"/>
    </row>
    <row r="5859" spans="3:45" ht="12.75" x14ac:dyDescent="0.2">
      <c r="C5859" s="122"/>
      <c r="D5859" s="122"/>
      <c r="F5859" s="127"/>
      <c r="G5859" s="122"/>
      <c r="J5859" s="122"/>
      <c r="M5859" s="122"/>
      <c r="P5859" s="122"/>
      <c r="S5859" s="122"/>
      <c r="V5859" s="122"/>
      <c r="Y5859" s="122"/>
      <c r="AJ5859" s="122"/>
      <c r="AM5859" s="122"/>
      <c r="AP5859" s="122"/>
      <c r="AS5859" s="122"/>
    </row>
    <row r="5860" spans="3:45" ht="12.75" x14ac:dyDescent="0.2">
      <c r="C5860" s="122"/>
      <c r="D5860" s="122"/>
      <c r="F5860" s="127"/>
      <c r="G5860" s="122"/>
      <c r="J5860" s="122"/>
      <c r="M5860" s="122"/>
      <c r="P5860" s="122"/>
      <c r="S5860" s="122"/>
      <c r="V5860" s="122"/>
      <c r="Y5860" s="122"/>
      <c r="AJ5860" s="122"/>
      <c r="AM5860" s="122"/>
      <c r="AP5860" s="122"/>
      <c r="AS5860" s="122"/>
    </row>
    <row r="5861" spans="3:45" ht="12.75" x14ac:dyDescent="0.2">
      <c r="C5861" s="122"/>
      <c r="D5861" s="122"/>
      <c r="F5861" s="127"/>
      <c r="G5861" s="122"/>
      <c r="J5861" s="122"/>
      <c r="M5861" s="122"/>
      <c r="P5861" s="122"/>
      <c r="S5861" s="122"/>
      <c r="V5861" s="122"/>
      <c r="Y5861" s="122"/>
      <c r="AJ5861" s="122"/>
      <c r="AM5861" s="122"/>
      <c r="AP5861" s="122"/>
      <c r="AS5861" s="122"/>
    </row>
    <row r="5862" spans="3:45" ht="12.75" x14ac:dyDescent="0.2">
      <c r="C5862" s="122"/>
      <c r="D5862" s="122"/>
      <c r="F5862" s="127"/>
      <c r="G5862" s="122"/>
      <c r="J5862" s="122"/>
      <c r="M5862" s="122"/>
      <c r="P5862" s="122"/>
      <c r="S5862" s="122"/>
      <c r="V5862" s="122"/>
      <c r="Y5862" s="122"/>
      <c r="AJ5862" s="122"/>
      <c r="AM5862" s="122"/>
      <c r="AP5862" s="122"/>
      <c r="AS5862" s="122"/>
    </row>
    <row r="5863" spans="3:45" ht="12.75" x14ac:dyDescent="0.2">
      <c r="C5863" s="122"/>
      <c r="D5863" s="122"/>
      <c r="F5863" s="127"/>
      <c r="G5863" s="122"/>
      <c r="J5863" s="122"/>
      <c r="M5863" s="122"/>
      <c r="P5863" s="122"/>
      <c r="S5863" s="122"/>
      <c r="V5863" s="122"/>
      <c r="Y5863" s="122"/>
      <c r="AJ5863" s="122"/>
      <c r="AM5863" s="122"/>
      <c r="AP5863" s="122"/>
      <c r="AS5863" s="122"/>
    </row>
    <row r="5864" spans="3:45" ht="12.75" x14ac:dyDescent="0.2">
      <c r="C5864" s="122"/>
      <c r="D5864" s="122"/>
      <c r="F5864" s="127"/>
      <c r="G5864" s="122"/>
      <c r="J5864" s="122"/>
      <c r="M5864" s="122"/>
      <c r="P5864" s="122"/>
      <c r="S5864" s="122"/>
      <c r="V5864" s="122"/>
      <c r="Y5864" s="122"/>
      <c r="AJ5864" s="122"/>
      <c r="AM5864" s="122"/>
      <c r="AP5864" s="122"/>
      <c r="AS5864" s="122"/>
    </row>
    <row r="5865" spans="3:45" ht="12.75" x14ac:dyDescent="0.2">
      <c r="C5865" s="122"/>
      <c r="D5865" s="122"/>
      <c r="F5865" s="127"/>
      <c r="G5865" s="122"/>
      <c r="J5865" s="122"/>
      <c r="M5865" s="122"/>
      <c r="P5865" s="122"/>
      <c r="S5865" s="122"/>
      <c r="V5865" s="122"/>
      <c r="Y5865" s="122"/>
      <c r="AJ5865" s="122"/>
      <c r="AM5865" s="122"/>
      <c r="AP5865" s="122"/>
      <c r="AS5865" s="122"/>
    </row>
    <row r="5866" spans="3:45" ht="12.75" x14ac:dyDescent="0.2">
      <c r="C5866" s="122"/>
      <c r="D5866" s="122"/>
      <c r="F5866" s="127"/>
      <c r="G5866" s="122"/>
      <c r="J5866" s="122"/>
      <c r="M5866" s="122"/>
      <c r="P5866" s="122"/>
      <c r="S5866" s="122"/>
      <c r="V5866" s="122"/>
      <c r="Y5866" s="122"/>
      <c r="AJ5866" s="122"/>
      <c r="AM5866" s="122"/>
      <c r="AP5866" s="122"/>
      <c r="AS5866" s="122"/>
    </row>
    <row r="5867" spans="3:45" ht="12.75" x14ac:dyDescent="0.2">
      <c r="C5867" s="122"/>
      <c r="D5867" s="122"/>
      <c r="F5867" s="127"/>
      <c r="G5867" s="122"/>
      <c r="J5867" s="122"/>
      <c r="M5867" s="122"/>
      <c r="P5867" s="122"/>
      <c r="S5867" s="122"/>
      <c r="V5867" s="122"/>
      <c r="Y5867" s="122"/>
      <c r="AJ5867" s="122"/>
      <c r="AM5867" s="122"/>
      <c r="AP5867" s="122"/>
      <c r="AS5867" s="122"/>
    </row>
    <row r="5868" spans="3:45" ht="12.75" x14ac:dyDescent="0.2">
      <c r="C5868" s="122"/>
      <c r="D5868" s="122"/>
      <c r="F5868" s="127"/>
      <c r="G5868" s="122"/>
      <c r="J5868" s="122"/>
      <c r="M5868" s="122"/>
      <c r="P5868" s="122"/>
      <c r="S5868" s="122"/>
      <c r="V5868" s="122"/>
      <c r="Y5868" s="122"/>
      <c r="AJ5868" s="122"/>
      <c r="AM5868" s="122"/>
      <c r="AP5868" s="122"/>
      <c r="AS5868" s="122"/>
    </row>
    <row r="5869" spans="3:45" ht="12.75" x14ac:dyDescent="0.2">
      <c r="C5869" s="122"/>
      <c r="D5869" s="122"/>
      <c r="F5869" s="127"/>
      <c r="G5869" s="122"/>
      <c r="J5869" s="122"/>
      <c r="M5869" s="122"/>
      <c r="P5869" s="122"/>
      <c r="S5869" s="122"/>
      <c r="V5869" s="122"/>
      <c r="Y5869" s="122"/>
      <c r="AJ5869" s="122"/>
      <c r="AM5869" s="122"/>
      <c r="AP5869" s="122"/>
      <c r="AS5869" s="122"/>
    </row>
    <row r="5870" spans="3:45" ht="12.75" x14ac:dyDescent="0.2">
      <c r="C5870" s="122"/>
      <c r="D5870" s="122"/>
      <c r="F5870" s="127"/>
      <c r="G5870" s="122"/>
      <c r="J5870" s="122"/>
      <c r="M5870" s="122"/>
      <c r="P5870" s="122"/>
      <c r="S5870" s="122"/>
      <c r="V5870" s="122"/>
      <c r="Y5870" s="122"/>
      <c r="AJ5870" s="122"/>
      <c r="AM5870" s="122"/>
      <c r="AP5870" s="122"/>
      <c r="AS5870" s="122"/>
    </row>
    <row r="5871" spans="3:45" ht="12.75" x14ac:dyDescent="0.2">
      <c r="C5871" s="122"/>
      <c r="D5871" s="122"/>
      <c r="F5871" s="127"/>
      <c r="G5871" s="122"/>
      <c r="J5871" s="122"/>
      <c r="M5871" s="122"/>
      <c r="P5871" s="122"/>
      <c r="S5871" s="122"/>
      <c r="V5871" s="122"/>
      <c r="Y5871" s="122"/>
      <c r="AJ5871" s="122"/>
      <c r="AM5871" s="122"/>
      <c r="AP5871" s="122"/>
      <c r="AS5871" s="122"/>
    </row>
    <row r="5872" spans="3:45" ht="12.75" x14ac:dyDescent="0.2">
      <c r="C5872" s="122"/>
      <c r="D5872" s="122"/>
      <c r="F5872" s="127"/>
      <c r="G5872" s="122"/>
      <c r="J5872" s="122"/>
      <c r="M5872" s="122"/>
      <c r="P5872" s="122"/>
      <c r="S5872" s="122"/>
      <c r="V5872" s="122"/>
      <c r="Y5872" s="122"/>
      <c r="AJ5872" s="122"/>
      <c r="AM5872" s="122"/>
      <c r="AP5872" s="122"/>
      <c r="AS5872" s="122"/>
    </row>
    <row r="5873" spans="3:45" ht="12.75" x14ac:dyDescent="0.2">
      <c r="C5873" s="122"/>
      <c r="D5873" s="122"/>
      <c r="F5873" s="127"/>
      <c r="G5873" s="122"/>
      <c r="J5873" s="122"/>
      <c r="M5873" s="122"/>
      <c r="P5873" s="122"/>
      <c r="S5873" s="122"/>
      <c r="V5873" s="122"/>
      <c r="Y5873" s="122"/>
      <c r="AJ5873" s="122"/>
      <c r="AM5873" s="122"/>
      <c r="AP5873" s="122"/>
      <c r="AS5873" s="122"/>
    </row>
    <row r="5874" spans="3:45" ht="12.75" x14ac:dyDescent="0.2">
      <c r="C5874" s="122"/>
      <c r="D5874" s="122"/>
      <c r="F5874" s="127"/>
      <c r="G5874" s="122"/>
      <c r="J5874" s="122"/>
      <c r="M5874" s="122"/>
      <c r="P5874" s="122"/>
      <c r="S5874" s="122"/>
      <c r="V5874" s="122"/>
      <c r="Y5874" s="122"/>
      <c r="AJ5874" s="122"/>
      <c r="AM5874" s="122"/>
      <c r="AP5874" s="122"/>
      <c r="AS5874" s="122"/>
    </row>
    <row r="5875" spans="3:45" ht="12.75" x14ac:dyDescent="0.2">
      <c r="C5875" s="122"/>
      <c r="D5875" s="122"/>
      <c r="F5875" s="127"/>
      <c r="G5875" s="122"/>
      <c r="J5875" s="122"/>
      <c r="M5875" s="122"/>
      <c r="P5875" s="122"/>
      <c r="S5875" s="122"/>
      <c r="V5875" s="122"/>
      <c r="Y5875" s="122"/>
      <c r="AJ5875" s="122"/>
      <c r="AM5875" s="122"/>
      <c r="AP5875" s="122"/>
      <c r="AS5875" s="122"/>
    </row>
    <row r="5876" spans="3:45" ht="12.75" x14ac:dyDescent="0.2">
      <c r="C5876" s="122"/>
      <c r="D5876" s="122"/>
      <c r="F5876" s="127"/>
      <c r="G5876" s="122"/>
      <c r="J5876" s="122"/>
      <c r="M5876" s="122"/>
      <c r="P5876" s="122"/>
      <c r="S5876" s="122"/>
      <c r="V5876" s="122"/>
      <c r="Y5876" s="122"/>
      <c r="AJ5876" s="122"/>
      <c r="AM5876" s="122"/>
      <c r="AP5876" s="122"/>
      <c r="AS5876" s="122"/>
    </row>
    <row r="5877" spans="3:45" ht="12.75" x14ac:dyDescent="0.2">
      <c r="C5877" s="122"/>
      <c r="D5877" s="122"/>
      <c r="F5877" s="127"/>
      <c r="G5877" s="122"/>
      <c r="J5877" s="122"/>
      <c r="M5877" s="122"/>
      <c r="P5877" s="122"/>
      <c r="S5877" s="122"/>
      <c r="V5877" s="122"/>
      <c r="Y5877" s="122"/>
      <c r="AJ5877" s="122"/>
      <c r="AM5877" s="122"/>
      <c r="AP5877" s="122"/>
      <c r="AS5877" s="122"/>
    </row>
    <row r="5878" spans="3:45" ht="12.75" x14ac:dyDescent="0.2">
      <c r="C5878" s="122"/>
      <c r="D5878" s="122"/>
      <c r="F5878" s="127"/>
      <c r="G5878" s="122"/>
      <c r="J5878" s="122"/>
      <c r="M5878" s="122"/>
      <c r="P5878" s="122"/>
      <c r="S5878" s="122"/>
      <c r="V5878" s="122"/>
      <c r="Y5878" s="122"/>
      <c r="AJ5878" s="122"/>
      <c r="AM5878" s="122"/>
      <c r="AP5878" s="122"/>
      <c r="AS5878" s="122"/>
    </row>
    <row r="5879" spans="3:45" ht="12.75" x14ac:dyDescent="0.2">
      <c r="C5879" s="122"/>
      <c r="D5879" s="122"/>
      <c r="F5879" s="127"/>
      <c r="G5879" s="122"/>
      <c r="J5879" s="122"/>
      <c r="M5879" s="122"/>
      <c r="P5879" s="122"/>
      <c r="S5879" s="122"/>
      <c r="V5879" s="122"/>
      <c r="Y5879" s="122"/>
      <c r="AJ5879" s="122"/>
      <c r="AM5879" s="122"/>
      <c r="AP5879" s="122"/>
      <c r="AS5879" s="122"/>
    </row>
    <row r="5880" spans="3:45" ht="12.75" x14ac:dyDescent="0.2">
      <c r="C5880" s="122"/>
      <c r="D5880" s="122"/>
      <c r="F5880" s="127"/>
      <c r="G5880" s="122"/>
      <c r="J5880" s="122"/>
      <c r="M5880" s="122"/>
      <c r="P5880" s="122"/>
      <c r="S5880" s="122"/>
      <c r="V5880" s="122"/>
      <c r="Y5880" s="122"/>
      <c r="AJ5880" s="122"/>
      <c r="AM5880" s="122"/>
      <c r="AP5880" s="122"/>
      <c r="AS5880" s="122"/>
    </row>
    <row r="5881" spans="3:45" ht="12.75" x14ac:dyDescent="0.2">
      <c r="C5881" s="122"/>
      <c r="D5881" s="122"/>
      <c r="F5881" s="127"/>
      <c r="G5881" s="122"/>
      <c r="J5881" s="122"/>
      <c r="M5881" s="122"/>
      <c r="P5881" s="122"/>
      <c r="S5881" s="122"/>
      <c r="V5881" s="122"/>
      <c r="Y5881" s="122"/>
      <c r="AJ5881" s="122"/>
      <c r="AM5881" s="122"/>
      <c r="AP5881" s="122"/>
      <c r="AS5881" s="122"/>
    </row>
    <row r="5882" spans="3:45" ht="12.75" x14ac:dyDescent="0.2">
      <c r="C5882" s="122"/>
      <c r="D5882" s="122"/>
      <c r="F5882" s="127"/>
      <c r="G5882" s="122"/>
      <c r="J5882" s="122"/>
      <c r="M5882" s="122"/>
      <c r="P5882" s="122"/>
      <c r="S5882" s="122"/>
      <c r="V5882" s="122"/>
      <c r="Y5882" s="122"/>
      <c r="AJ5882" s="122"/>
      <c r="AM5882" s="122"/>
      <c r="AP5882" s="122"/>
      <c r="AS5882" s="122"/>
    </row>
    <row r="5883" spans="3:45" ht="12.75" x14ac:dyDescent="0.2">
      <c r="C5883" s="122"/>
      <c r="D5883" s="122"/>
      <c r="F5883" s="127"/>
      <c r="G5883" s="122"/>
      <c r="J5883" s="122"/>
      <c r="M5883" s="122"/>
      <c r="P5883" s="122"/>
      <c r="S5883" s="122"/>
      <c r="V5883" s="122"/>
      <c r="Y5883" s="122"/>
      <c r="AJ5883" s="122"/>
      <c r="AM5883" s="122"/>
      <c r="AP5883" s="122"/>
      <c r="AS5883" s="122"/>
    </row>
    <row r="5884" spans="3:45" ht="12.75" x14ac:dyDescent="0.2">
      <c r="C5884" s="122"/>
      <c r="D5884" s="122"/>
      <c r="F5884" s="127"/>
      <c r="G5884" s="122"/>
      <c r="J5884" s="122"/>
      <c r="M5884" s="122"/>
      <c r="P5884" s="122"/>
      <c r="S5884" s="122"/>
      <c r="V5884" s="122"/>
      <c r="Y5884" s="122"/>
      <c r="AJ5884" s="122"/>
      <c r="AM5884" s="122"/>
      <c r="AP5884" s="122"/>
      <c r="AS5884" s="122"/>
    </row>
    <row r="5885" spans="3:45" ht="12.75" x14ac:dyDescent="0.2">
      <c r="C5885" s="122"/>
      <c r="D5885" s="122"/>
      <c r="F5885" s="127"/>
      <c r="G5885" s="122"/>
      <c r="J5885" s="122"/>
      <c r="M5885" s="122"/>
      <c r="P5885" s="122"/>
      <c r="S5885" s="122"/>
      <c r="V5885" s="122"/>
      <c r="Y5885" s="122"/>
      <c r="AJ5885" s="122"/>
      <c r="AM5885" s="122"/>
      <c r="AP5885" s="122"/>
      <c r="AS5885" s="122"/>
    </row>
    <row r="5886" spans="3:45" ht="12.75" x14ac:dyDescent="0.2">
      <c r="C5886" s="122"/>
      <c r="D5886" s="122"/>
      <c r="F5886" s="127"/>
      <c r="G5886" s="122"/>
      <c r="J5886" s="122"/>
      <c r="M5886" s="122"/>
      <c r="P5886" s="122"/>
      <c r="S5886" s="122"/>
      <c r="V5886" s="122"/>
      <c r="Y5886" s="122"/>
      <c r="AJ5886" s="122"/>
      <c r="AM5886" s="122"/>
      <c r="AP5886" s="122"/>
      <c r="AS5886" s="122"/>
    </row>
    <row r="5887" spans="3:45" ht="12.75" x14ac:dyDescent="0.2">
      <c r="C5887" s="122"/>
      <c r="D5887" s="122"/>
      <c r="F5887" s="127"/>
      <c r="G5887" s="122"/>
      <c r="J5887" s="122"/>
      <c r="M5887" s="122"/>
      <c r="P5887" s="122"/>
      <c r="S5887" s="122"/>
      <c r="V5887" s="122"/>
      <c r="Y5887" s="122"/>
      <c r="AJ5887" s="122"/>
      <c r="AM5887" s="122"/>
      <c r="AP5887" s="122"/>
      <c r="AS5887" s="122"/>
    </row>
    <row r="5888" spans="3:45" ht="12.75" x14ac:dyDescent="0.2">
      <c r="C5888" s="122"/>
      <c r="D5888" s="122"/>
      <c r="F5888" s="127"/>
      <c r="G5888" s="122"/>
      <c r="J5888" s="122"/>
      <c r="M5888" s="122"/>
      <c r="P5888" s="122"/>
      <c r="S5888" s="122"/>
      <c r="V5888" s="122"/>
      <c r="Y5888" s="122"/>
      <c r="AJ5888" s="122"/>
      <c r="AM5888" s="122"/>
      <c r="AP5888" s="122"/>
      <c r="AS5888" s="122"/>
    </row>
    <row r="5889" spans="3:45" ht="12.75" x14ac:dyDescent="0.2">
      <c r="C5889" s="122"/>
      <c r="D5889" s="122"/>
      <c r="F5889" s="127"/>
      <c r="G5889" s="122"/>
      <c r="J5889" s="122"/>
      <c r="M5889" s="122"/>
      <c r="P5889" s="122"/>
      <c r="S5889" s="122"/>
      <c r="V5889" s="122"/>
      <c r="Y5889" s="122"/>
      <c r="AJ5889" s="122"/>
      <c r="AM5889" s="122"/>
      <c r="AP5889" s="122"/>
      <c r="AS5889" s="122"/>
    </row>
    <row r="5890" spans="3:45" ht="12.75" x14ac:dyDescent="0.2">
      <c r="C5890" s="122"/>
      <c r="D5890" s="122"/>
      <c r="F5890" s="127"/>
      <c r="G5890" s="122"/>
      <c r="J5890" s="122"/>
      <c r="M5890" s="122"/>
      <c r="P5890" s="122"/>
      <c r="S5890" s="122"/>
      <c r="V5890" s="122"/>
      <c r="Y5890" s="122"/>
      <c r="AJ5890" s="122"/>
      <c r="AM5890" s="122"/>
      <c r="AP5890" s="122"/>
      <c r="AS5890" s="122"/>
    </row>
    <row r="5891" spans="3:45" ht="12.75" x14ac:dyDescent="0.2">
      <c r="C5891" s="122"/>
      <c r="D5891" s="122"/>
      <c r="F5891" s="127"/>
      <c r="G5891" s="122"/>
      <c r="J5891" s="122"/>
      <c r="M5891" s="122"/>
      <c r="P5891" s="122"/>
      <c r="S5891" s="122"/>
      <c r="V5891" s="122"/>
      <c r="Y5891" s="122"/>
      <c r="AJ5891" s="122"/>
      <c r="AM5891" s="122"/>
      <c r="AP5891" s="122"/>
      <c r="AS5891" s="122"/>
    </row>
    <row r="5892" spans="3:45" ht="12.75" x14ac:dyDescent="0.2">
      <c r="C5892" s="122"/>
      <c r="D5892" s="122"/>
      <c r="F5892" s="127"/>
      <c r="G5892" s="122"/>
      <c r="J5892" s="122"/>
      <c r="M5892" s="122"/>
      <c r="P5892" s="122"/>
      <c r="S5892" s="122"/>
      <c r="V5892" s="122"/>
      <c r="Y5892" s="122"/>
      <c r="AJ5892" s="122"/>
      <c r="AM5892" s="122"/>
      <c r="AP5892" s="122"/>
      <c r="AS5892" s="122"/>
    </row>
    <row r="5893" spans="3:45" ht="12.75" x14ac:dyDescent="0.2">
      <c r="C5893" s="122"/>
      <c r="D5893" s="122"/>
      <c r="F5893" s="127"/>
      <c r="G5893" s="122"/>
      <c r="J5893" s="122"/>
      <c r="M5893" s="122"/>
      <c r="P5893" s="122"/>
      <c r="S5893" s="122"/>
      <c r="V5893" s="122"/>
      <c r="Y5893" s="122"/>
      <c r="AJ5893" s="122"/>
      <c r="AM5893" s="122"/>
      <c r="AP5893" s="122"/>
      <c r="AS5893" s="122"/>
    </row>
    <row r="5894" spans="3:45" ht="12.75" x14ac:dyDescent="0.2">
      <c r="C5894" s="122"/>
      <c r="D5894" s="122"/>
      <c r="F5894" s="127"/>
      <c r="G5894" s="122"/>
      <c r="J5894" s="122"/>
      <c r="M5894" s="122"/>
      <c r="P5894" s="122"/>
      <c r="S5894" s="122"/>
      <c r="V5894" s="122"/>
      <c r="Y5894" s="122"/>
      <c r="AJ5894" s="122"/>
      <c r="AM5894" s="122"/>
      <c r="AP5894" s="122"/>
      <c r="AS5894" s="122"/>
    </row>
    <row r="5895" spans="3:45" ht="12.75" x14ac:dyDescent="0.2">
      <c r="C5895" s="122"/>
      <c r="D5895" s="122"/>
      <c r="F5895" s="127"/>
      <c r="G5895" s="122"/>
      <c r="J5895" s="122"/>
      <c r="M5895" s="122"/>
      <c r="P5895" s="122"/>
      <c r="S5895" s="122"/>
      <c r="V5895" s="122"/>
      <c r="Y5895" s="122"/>
      <c r="AJ5895" s="122"/>
      <c r="AM5895" s="122"/>
      <c r="AP5895" s="122"/>
      <c r="AS5895" s="122"/>
    </row>
    <row r="5896" spans="3:45" ht="12.75" x14ac:dyDescent="0.2">
      <c r="C5896" s="122"/>
      <c r="D5896" s="122"/>
      <c r="F5896" s="127"/>
      <c r="G5896" s="122"/>
      <c r="J5896" s="122"/>
      <c r="M5896" s="122"/>
      <c r="P5896" s="122"/>
      <c r="S5896" s="122"/>
      <c r="V5896" s="122"/>
      <c r="Y5896" s="122"/>
      <c r="AJ5896" s="122"/>
      <c r="AM5896" s="122"/>
      <c r="AP5896" s="122"/>
      <c r="AS5896" s="122"/>
    </row>
    <row r="5897" spans="3:45" ht="12.75" x14ac:dyDescent="0.2">
      <c r="C5897" s="122"/>
      <c r="D5897" s="122"/>
      <c r="F5897" s="127"/>
      <c r="G5897" s="122"/>
      <c r="J5897" s="122"/>
      <c r="M5897" s="122"/>
      <c r="P5897" s="122"/>
      <c r="S5897" s="122"/>
      <c r="V5897" s="122"/>
      <c r="Y5897" s="122"/>
      <c r="AJ5897" s="122"/>
      <c r="AM5897" s="122"/>
      <c r="AP5897" s="122"/>
      <c r="AS5897" s="122"/>
    </row>
    <row r="5898" spans="3:45" ht="12.75" x14ac:dyDescent="0.2">
      <c r="C5898" s="122"/>
      <c r="D5898" s="122"/>
      <c r="F5898" s="127"/>
      <c r="G5898" s="122"/>
      <c r="J5898" s="122"/>
      <c r="M5898" s="122"/>
      <c r="P5898" s="122"/>
      <c r="S5898" s="122"/>
      <c r="V5898" s="122"/>
      <c r="Y5898" s="122"/>
      <c r="AJ5898" s="122"/>
      <c r="AM5898" s="122"/>
      <c r="AP5898" s="122"/>
      <c r="AS5898" s="122"/>
    </row>
    <row r="5899" spans="3:45" ht="12.75" x14ac:dyDescent="0.2">
      <c r="C5899" s="122"/>
      <c r="D5899" s="122"/>
      <c r="F5899" s="127"/>
      <c r="G5899" s="122"/>
      <c r="J5899" s="122"/>
      <c r="M5899" s="122"/>
      <c r="P5899" s="122"/>
      <c r="S5899" s="122"/>
      <c r="V5899" s="122"/>
      <c r="Y5899" s="122"/>
      <c r="AJ5899" s="122"/>
      <c r="AM5899" s="122"/>
      <c r="AP5899" s="122"/>
      <c r="AS5899" s="122"/>
    </row>
    <row r="5900" spans="3:45" ht="12.75" x14ac:dyDescent="0.2">
      <c r="C5900" s="122"/>
      <c r="D5900" s="122"/>
      <c r="F5900" s="127"/>
      <c r="G5900" s="122"/>
      <c r="J5900" s="122"/>
      <c r="M5900" s="122"/>
      <c r="P5900" s="122"/>
      <c r="S5900" s="122"/>
      <c r="V5900" s="122"/>
      <c r="Y5900" s="122"/>
      <c r="AJ5900" s="122"/>
      <c r="AM5900" s="122"/>
      <c r="AP5900" s="122"/>
      <c r="AS5900" s="122"/>
    </row>
    <row r="5901" spans="3:45" ht="12.75" x14ac:dyDescent="0.2">
      <c r="C5901" s="122"/>
      <c r="D5901" s="122"/>
      <c r="F5901" s="127"/>
      <c r="G5901" s="122"/>
      <c r="J5901" s="122"/>
      <c r="M5901" s="122"/>
      <c r="P5901" s="122"/>
      <c r="S5901" s="122"/>
      <c r="V5901" s="122"/>
      <c r="Y5901" s="122"/>
      <c r="AJ5901" s="122"/>
      <c r="AM5901" s="122"/>
      <c r="AP5901" s="122"/>
      <c r="AS5901" s="122"/>
    </row>
    <row r="5902" spans="3:45" ht="12.75" x14ac:dyDescent="0.2">
      <c r="C5902" s="122"/>
      <c r="D5902" s="122"/>
      <c r="F5902" s="127"/>
      <c r="G5902" s="122"/>
      <c r="J5902" s="122"/>
      <c r="M5902" s="122"/>
      <c r="P5902" s="122"/>
      <c r="S5902" s="122"/>
      <c r="V5902" s="122"/>
      <c r="Y5902" s="122"/>
      <c r="AJ5902" s="122"/>
      <c r="AM5902" s="122"/>
      <c r="AP5902" s="122"/>
      <c r="AS5902" s="122"/>
    </row>
    <row r="5903" spans="3:45" ht="12.75" x14ac:dyDescent="0.2">
      <c r="C5903" s="122"/>
      <c r="D5903" s="122"/>
      <c r="F5903" s="127"/>
      <c r="G5903" s="122"/>
      <c r="J5903" s="122"/>
      <c r="M5903" s="122"/>
      <c r="P5903" s="122"/>
      <c r="S5903" s="122"/>
      <c r="V5903" s="122"/>
      <c r="Y5903" s="122"/>
      <c r="AJ5903" s="122"/>
      <c r="AM5903" s="122"/>
      <c r="AP5903" s="122"/>
      <c r="AS5903" s="122"/>
    </row>
    <row r="5904" spans="3:45" ht="12.75" x14ac:dyDescent="0.2">
      <c r="C5904" s="122"/>
      <c r="D5904" s="122"/>
      <c r="F5904" s="127"/>
      <c r="G5904" s="122"/>
      <c r="J5904" s="122"/>
      <c r="M5904" s="122"/>
      <c r="P5904" s="122"/>
      <c r="S5904" s="122"/>
      <c r="V5904" s="122"/>
      <c r="Y5904" s="122"/>
      <c r="AJ5904" s="122"/>
      <c r="AM5904" s="122"/>
      <c r="AP5904" s="122"/>
      <c r="AS5904" s="122"/>
    </row>
    <row r="5905" spans="3:45" ht="12.75" x14ac:dyDescent="0.2">
      <c r="C5905" s="122"/>
      <c r="D5905" s="122"/>
      <c r="F5905" s="127"/>
      <c r="G5905" s="122"/>
      <c r="J5905" s="122"/>
      <c r="M5905" s="122"/>
      <c r="P5905" s="122"/>
      <c r="S5905" s="122"/>
      <c r="V5905" s="122"/>
      <c r="Y5905" s="122"/>
      <c r="AJ5905" s="122"/>
      <c r="AM5905" s="122"/>
      <c r="AP5905" s="122"/>
      <c r="AS5905" s="122"/>
    </row>
    <row r="5906" spans="3:45" ht="12.75" x14ac:dyDescent="0.2">
      <c r="C5906" s="122"/>
      <c r="D5906" s="122"/>
      <c r="F5906" s="127"/>
      <c r="G5906" s="122"/>
      <c r="J5906" s="122"/>
      <c r="M5906" s="122"/>
      <c r="P5906" s="122"/>
      <c r="S5906" s="122"/>
      <c r="V5906" s="122"/>
      <c r="Y5906" s="122"/>
      <c r="AJ5906" s="122"/>
      <c r="AM5906" s="122"/>
      <c r="AP5906" s="122"/>
      <c r="AS5906" s="122"/>
    </row>
    <row r="5907" spans="3:45" ht="12.75" x14ac:dyDescent="0.2">
      <c r="C5907" s="122"/>
      <c r="D5907" s="122"/>
      <c r="F5907" s="127"/>
      <c r="G5907" s="122"/>
      <c r="J5907" s="122"/>
      <c r="M5907" s="122"/>
      <c r="P5907" s="122"/>
      <c r="S5907" s="122"/>
      <c r="V5907" s="122"/>
      <c r="Y5907" s="122"/>
      <c r="AJ5907" s="122"/>
      <c r="AM5907" s="122"/>
      <c r="AP5907" s="122"/>
      <c r="AS5907" s="122"/>
    </row>
    <row r="5908" spans="3:45" ht="12.75" x14ac:dyDescent="0.2">
      <c r="C5908" s="122"/>
      <c r="D5908" s="122"/>
      <c r="F5908" s="127"/>
      <c r="G5908" s="122"/>
      <c r="J5908" s="122"/>
      <c r="M5908" s="122"/>
      <c r="P5908" s="122"/>
      <c r="S5908" s="122"/>
      <c r="V5908" s="122"/>
      <c r="Y5908" s="122"/>
      <c r="AJ5908" s="122"/>
      <c r="AM5908" s="122"/>
      <c r="AP5908" s="122"/>
      <c r="AS5908" s="122"/>
    </row>
    <row r="5909" spans="3:45" ht="12.75" x14ac:dyDescent="0.2">
      <c r="C5909" s="122"/>
      <c r="D5909" s="122"/>
      <c r="F5909" s="127"/>
      <c r="G5909" s="122"/>
      <c r="J5909" s="122"/>
      <c r="M5909" s="122"/>
      <c r="P5909" s="122"/>
      <c r="S5909" s="122"/>
      <c r="V5909" s="122"/>
      <c r="Y5909" s="122"/>
      <c r="AJ5909" s="122"/>
      <c r="AM5909" s="122"/>
      <c r="AP5909" s="122"/>
      <c r="AS5909" s="122"/>
    </row>
    <row r="5910" spans="3:45" ht="12.75" x14ac:dyDescent="0.2">
      <c r="C5910" s="122"/>
      <c r="D5910" s="122"/>
      <c r="F5910" s="127"/>
      <c r="G5910" s="122"/>
      <c r="J5910" s="122"/>
      <c r="M5910" s="122"/>
      <c r="P5910" s="122"/>
      <c r="S5910" s="122"/>
      <c r="V5910" s="122"/>
      <c r="Y5910" s="122"/>
      <c r="AJ5910" s="122"/>
      <c r="AM5910" s="122"/>
      <c r="AP5910" s="122"/>
      <c r="AS5910" s="122"/>
    </row>
    <row r="5911" spans="3:45" ht="12.75" x14ac:dyDescent="0.2">
      <c r="C5911" s="122"/>
      <c r="D5911" s="122"/>
      <c r="F5911" s="127"/>
      <c r="G5911" s="122"/>
      <c r="J5911" s="122"/>
      <c r="M5911" s="122"/>
      <c r="P5911" s="122"/>
      <c r="S5911" s="122"/>
      <c r="V5911" s="122"/>
      <c r="Y5911" s="122"/>
      <c r="AJ5911" s="122"/>
      <c r="AM5911" s="122"/>
      <c r="AP5911" s="122"/>
      <c r="AS5911" s="122"/>
    </row>
    <row r="5912" spans="3:45" ht="12.75" x14ac:dyDescent="0.2">
      <c r="C5912" s="122"/>
      <c r="D5912" s="122"/>
      <c r="F5912" s="127"/>
      <c r="G5912" s="122"/>
      <c r="J5912" s="122"/>
      <c r="M5912" s="122"/>
      <c r="P5912" s="122"/>
      <c r="S5912" s="122"/>
      <c r="V5912" s="122"/>
      <c r="Y5912" s="122"/>
      <c r="AJ5912" s="122"/>
      <c r="AM5912" s="122"/>
      <c r="AP5912" s="122"/>
      <c r="AS5912" s="122"/>
    </row>
    <row r="5913" spans="3:45" ht="12.75" x14ac:dyDescent="0.2">
      <c r="C5913" s="122"/>
      <c r="D5913" s="122"/>
      <c r="F5913" s="127"/>
      <c r="G5913" s="122"/>
      <c r="J5913" s="122"/>
      <c r="M5913" s="122"/>
      <c r="P5913" s="122"/>
      <c r="S5913" s="122"/>
      <c r="V5913" s="122"/>
      <c r="Y5913" s="122"/>
      <c r="AJ5913" s="122"/>
      <c r="AM5913" s="122"/>
      <c r="AP5913" s="122"/>
      <c r="AS5913" s="122"/>
    </row>
    <row r="5914" spans="3:45" ht="12.75" x14ac:dyDescent="0.2">
      <c r="C5914" s="122"/>
      <c r="D5914" s="122"/>
      <c r="F5914" s="127"/>
      <c r="G5914" s="122"/>
      <c r="J5914" s="122"/>
      <c r="M5914" s="122"/>
      <c r="P5914" s="122"/>
      <c r="S5914" s="122"/>
      <c r="V5914" s="122"/>
      <c r="Y5914" s="122"/>
      <c r="AJ5914" s="122"/>
      <c r="AM5914" s="122"/>
      <c r="AP5914" s="122"/>
      <c r="AS5914" s="122"/>
    </row>
    <row r="5915" spans="3:45" ht="12.75" x14ac:dyDescent="0.2">
      <c r="C5915" s="122"/>
      <c r="D5915" s="122"/>
      <c r="F5915" s="127"/>
      <c r="G5915" s="122"/>
      <c r="J5915" s="122"/>
      <c r="M5915" s="122"/>
      <c r="P5915" s="122"/>
      <c r="S5915" s="122"/>
      <c r="V5915" s="122"/>
      <c r="Y5915" s="122"/>
      <c r="AJ5915" s="122"/>
      <c r="AM5915" s="122"/>
      <c r="AP5915" s="122"/>
      <c r="AS5915" s="122"/>
    </row>
    <row r="5916" spans="3:45" ht="12.75" x14ac:dyDescent="0.2">
      <c r="C5916" s="122"/>
      <c r="D5916" s="122"/>
      <c r="F5916" s="127"/>
      <c r="G5916" s="122"/>
      <c r="J5916" s="122"/>
      <c r="M5916" s="122"/>
      <c r="P5916" s="122"/>
      <c r="S5916" s="122"/>
      <c r="V5916" s="122"/>
      <c r="Y5916" s="122"/>
      <c r="AJ5916" s="122"/>
      <c r="AM5916" s="122"/>
      <c r="AP5916" s="122"/>
      <c r="AS5916" s="122"/>
    </row>
    <row r="5917" spans="3:45" ht="12.75" x14ac:dyDescent="0.2">
      <c r="C5917" s="122"/>
      <c r="D5917" s="122"/>
      <c r="F5917" s="127"/>
      <c r="G5917" s="122"/>
      <c r="J5917" s="122"/>
      <c r="M5917" s="122"/>
      <c r="P5917" s="122"/>
      <c r="S5917" s="122"/>
      <c r="V5917" s="122"/>
      <c r="Y5917" s="122"/>
      <c r="AJ5917" s="122"/>
      <c r="AM5917" s="122"/>
      <c r="AP5917" s="122"/>
      <c r="AS5917" s="122"/>
    </row>
    <row r="5918" spans="3:45" ht="12.75" x14ac:dyDescent="0.2">
      <c r="C5918" s="122"/>
      <c r="D5918" s="122"/>
      <c r="F5918" s="127"/>
      <c r="G5918" s="122"/>
      <c r="J5918" s="122"/>
      <c r="M5918" s="122"/>
      <c r="P5918" s="122"/>
      <c r="S5918" s="122"/>
      <c r="V5918" s="122"/>
      <c r="Y5918" s="122"/>
      <c r="AJ5918" s="122"/>
      <c r="AM5918" s="122"/>
      <c r="AP5918" s="122"/>
      <c r="AS5918" s="122"/>
    </row>
    <row r="5919" spans="3:45" ht="12.75" x14ac:dyDescent="0.2">
      <c r="C5919" s="122"/>
      <c r="D5919" s="122"/>
      <c r="F5919" s="127"/>
      <c r="G5919" s="122"/>
      <c r="J5919" s="122"/>
      <c r="M5919" s="122"/>
      <c r="P5919" s="122"/>
      <c r="S5919" s="122"/>
      <c r="V5919" s="122"/>
      <c r="Y5919" s="122"/>
      <c r="AJ5919" s="122"/>
      <c r="AM5919" s="122"/>
      <c r="AP5919" s="122"/>
      <c r="AS5919" s="122"/>
    </row>
    <row r="5920" spans="3:45" ht="12.75" x14ac:dyDescent="0.2">
      <c r="C5920" s="122"/>
      <c r="D5920" s="122"/>
      <c r="F5920" s="127"/>
      <c r="G5920" s="122"/>
      <c r="J5920" s="122"/>
      <c r="M5920" s="122"/>
      <c r="P5920" s="122"/>
      <c r="S5920" s="122"/>
      <c r="V5920" s="122"/>
      <c r="Y5920" s="122"/>
      <c r="AJ5920" s="122"/>
      <c r="AM5920" s="122"/>
      <c r="AP5920" s="122"/>
      <c r="AS5920" s="122"/>
    </row>
    <row r="5921" spans="3:45" ht="12.75" x14ac:dyDescent="0.2">
      <c r="C5921" s="122"/>
      <c r="D5921" s="122"/>
      <c r="F5921" s="127"/>
      <c r="G5921" s="122"/>
      <c r="J5921" s="122"/>
      <c r="M5921" s="122"/>
      <c r="P5921" s="122"/>
      <c r="S5921" s="122"/>
      <c r="V5921" s="122"/>
      <c r="Y5921" s="122"/>
      <c r="AJ5921" s="122"/>
      <c r="AM5921" s="122"/>
      <c r="AP5921" s="122"/>
      <c r="AS5921" s="122"/>
    </row>
    <row r="5922" spans="3:45" ht="12.75" x14ac:dyDescent="0.2">
      <c r="C5922" s="122"/>
      <c r="D5922" s="122"/>
      <c r="F5922" s="127"/>
      <c r="G5922" s="122"/>
      <c r="J5922" s="122"/>
      <c r="M5922" s="122"/>
      <c r="P5922" s="122"/>
      <c r="S5922" s="122"/>
      <c r="V5922" s="122"/>
      <c r="Y5922" s="122"/>
      <c r="AJ5922" s="122"/>
      <c r="AM5922" s="122"/>
      <c r="AP5922" s="122"/>
      <c r="AS5922" s="122"/>
    </row>
    <row r="5923" spans="3:45" ht="12.75" x14ac:dyDescent="0.2">
      <c r="C5923" s="122"/>
      <c r="D5923" s="122"/>
      <c r="F5923" s="127"/>
      <c r="G5923" s="122"/>
      <c r="J5923" s="122"/>
      <c r="M5923" s="122"/>
      <c r="P5923" s="122"/>
      <c r="S5923" s="122"/>
      <c r="V5923" s="122"/>
      <c r="Y5923" s="122"/>
      <c r="AJ5923" s="122"/>
      <c r="AM5923" s="122"/>
      <c r="AP5923" s="122"/>
      <c r="AS5923" s="122"/>
    </row>
    <row r="5924" spans="3:45" ht="12.75" x14ac:dyDescent="0.2">
      <c r="C5924" s="122"/>
      <c r="D5924" s="122"/>
      <c r="F5924" s="127"/>
      <c r="G5924" s="122"/>
      <c r="J5924" s="122"/>
      <c r="M5924" s="122"/>
      <c r="P5924" s="122"/>
      <c r="S5924" s="122"/>
      <c r="V5924" s="122"/>
      <c r="Y5924" s="122"/>
      <c r="AJ5924" s="122"/>
      <c r="AM5924" s="122"/>
      <c r="AP5924" s="122"/>
      <c r="AS5924" s="122"/>
    </row>
    <row r="5925" spans="3:45" ht="12.75" x14ac:dyDescent="0.2">
      <c r="C5925" s="122"/>
      <c r="D5925" s="122"/>
      <c r="F5925" s="127"/>
      <c r="G5925" s="122"/>
      <c r="J5925" s="122"/>
      <c r="M5925" s="122"/>
      <c r="P5925" s="122"/>
      <c r="S5925" s="122"/>
      <c r="V5925" s="122"/>
      <c r="Y5925" s="122"/>
      <c r="AJ5925" s="122"/>
      <c r="AM5925" s="122"/>
      <c r="AP5925" s="122"/>
      <c r="AS5925" s="122"/>
    </row>
    <row r="5926" spans="3:45" ht="12.75" x14ac:dyDescent="0.2">
      <c r="C5926" s="122"/>
      <c r="D5926" s="122"/>
      <c r="F5926" s="127"/>
      <c r="G5926" s="122"/>
      <c r="J5926" s="122"/>
      <c r="M5926" s="122"/>
      <c r="P5926" s="122"/>
      <c r="S5926" s="122"/>
      <c r="V5926" s="122"/>
      <c r="Y5926" s="122"/>
      <c r="AJ5926" s="122"/>
      <c r="AM5926" s="122"/>
      <c r="AP5926" s="122"/>
      <c r="AS5926" s="122"/>
    </row>
    <row r="5927" spans="3:45" ht="12.75" x14ac:dyDescent="0.2">
      <c r="C5927" s="122"/>
      <c r="D5927" s="122"/>
      <c r="F5927" s="127"/>
      <c r="G5927" s="122"/>
      <c r="J5927" s="122"/>
      <c r="M5927" s="122"/>
      <c r="P5927" s="122"/>
      <c r="S5927" s="122"/>
      <c r="V5927" s="122"/>
      <c r="Y5927" s="122"/>
      <c r="AJ5927" s="122"/>
      <c r="AM5927" s="122"/>
      <c r="AP5927" s="122"/>
      <c r="AS5927" s="122"/>
    </row>
    <row r="5928" spans="3:45" ht="12.75" x14ac:dyDescent="0.2">
      <c r="C5928" s="122"/>
      <c r="D5928" s="122"/>
      <c r="F5928" s="127"/>
      <c r="G5928" s="122"/>
      <c r="J5928" s="122"/>
      <c r="M5928" s="122"/>
      <c r="P5928" s="122"/>
      <c r="S5928" s="122"/>
      <c r="V5928" s="122"/>
      <c r="Y5928" s="122"/>
      <c r="AJ5928" s="122"/>
      <c r="AM5928" s="122"/>
      <c r="AP5928" s="122"/>
      <c r="AS5928" s="122"/>
    </row>
    <row r="5929" spans="3:45" ht="12.75" x14ac:dyDescent="0.2">
      <c r="C5929" s="122"/>
      <c r="D5929" s="122"/>
      <c r="F5929" s="127"/>
      <c r="G5929" s="122"/>
      <c r="J5929" s="122"/>
      <c r="M5929" s="122"/>
      <c r="P5929" s="122"/>
      <c r="S5929" s="122"/>
      <c r="V5929" s="122"/>
      <c r="Y5929" s="122"/>
      <c r="AJ5929" s="122"/>
      <c r="AM5929" s="122"/>
      <c r="AP5929" s="122"/>
      <c r="AS5929" s="122"/>
    </row>
    <row r="5930" spans="3:45" ht="12.75" x14ac:dyDescent="0.2">
      <c r="C5930" s="122"/>
      <c r="D5930" s="122"/>
      <c r="F5930" s="127"/>
      <c r="G5930" s="122"/>
      <c r="J5930" s="122"/>
      <c r="M5930" s="122"/>
      <c r="P5930" s="122"/>
      <c r="S5930" s="122"/>
      <c r="V5930" s="122"/>
      <c r="Y5930" s="122"/>
      <c r="AJ5930" s="122"/>
      <c r="AM5930" s="122"/>
      <c r="AP5930" s="122"/>
      <c r="AS5930" s="122"/>
    </row>
    <row r="5931" spans="3:45" ht="12.75" x14ac:dyDescent="0.2">
      <c r="C5931" s="122"/>
      <c r="D5931" s="122"/>
      <c r="F5931" s="127"/>
      <c r="G5931" s="122"/>
      <c r="J5931" s="122"/>
      <c r="M5931" s="122"/>
      <c r="P5931" s="122"/>
      <c r="S5931" s="122"/>
      <c r="V5931" s="122"/>
      <c r="Y5931" s="122"/>
      <c r="AJ5931" s="122"/>
      <c r="AM5931" s="122"/>
      <c r="AP5931" s="122"/>
      <c r="AS5931" s="122"/>
    </row>
    <row r="5932" spans="3:45" ht="12.75" x14ac:dyDescent="0.2">
      <c r="C5932" s="122"/>
      <c r="D5932" s="122"/>
      <c r="F5932" s="127"/>
      <c r="G5932" s="122"/>
      <c r="J5932" s="122"/>
      <c r="M5932" s="122"/>
      <c r="P5932" s="122"/>
      <c r="S5932" s="122"/>
      <c r="V5932" s="122"/>
      <c r="Y5932" s="122"/>
      <c r="AJ5932" s="122"/>
      <c r="AM5932" s="122"/>
      <c r="AP5932" s="122"/>
      <c r="AS5932" s="122"/>
    </row>
    <row r="5933" spans="3:45" ht="12.75" x14ac:dyDescent="0.2">
      <c r="C5933" s="122"/>
      <c r="D5933" s="122"/>
      <c r="F5933" s="127"/>
      <c r="G5933" s="122"/>
      <c r="J5933" s="122"/>
      <c r="M5933" s="122"/>
      <c r="P5933" s="122"/>
      <c r="S5933" s="122"/>
      <c r="V5933" s="122"/>
      <c r="Y5933" s="122"/>
      <c r="AJ5933" s="122"/>
      <c r="AM5933" s="122"/>
      <c r="AP5933" s="122"/>
      <c r="AS5933" s="122"/>
    </row>
    <row r="5934" spans="3:45" ht="12.75" x14ac:dyDescent="0.2">
      <c r="C5934" s="122"/>
      <c r="D5934" s="122"/>
      <c r="F5934" s="127"/>
      <c r="G5934" s="122"/>
      <c r="J5934" s="122"/>
      <c r="M5934" s="122"/>
      <c r="P5934" s="122"/>
      <c r="S5934" s="122"/>
      <c r="V5934" s="122"/>
      <c r="Y5934" s="122"/>
      <c r="AJ5934" s="122"/>
      <c r="AM5934" s="122"/>
      <c r="AP5934" s="122"/>
      <c r="AS5934" s="122"/>
    </row>
    <row r="5935" spans="3:45" ht="12.75" x14ac:dyDescent="0.2">
      <c r="C5935" s="122"/>
      <c r="D5935" s="122"/>
      <c r="F5935" s="127"/>
      <c r="G5935" s="122"/>
      <c r="J5935" s="122"/>
      <c r="M5935" s="122"/>
      <c r="P5935" s="122"/>
      <c r="S5935" s="122"/>
      <c r="V5935" s="122"/>
      <c r="Y5935" s="122"/>
      <c r="AJ5935" s="122"/>
      <c r="AM5935" s="122"/>
      <c r="AP5935" s="122"/>
      <c r="AS5935" s="122"/>
    </row>
    <row r="5936" spans="3:45" ht="12.75" x14ac:dyDescent="0.2">
      <c r="C5936" s="122"/>
      <c r="D5936" s="122"/>
      <c r="F5936" s="127"/>
      <c r="G5936" s="122"/>
      <c r="J5936" s="122"/>
      <c r="M5936" s="122"/>
      <c r="P5936" s="122"/>
      <c r="S5936" s="122"/>
      <c r="V5936" s="122"/>
      <c r="Y5936" s="122"/>
      <c r="AJ5936" s="122"/>
      <c r="AM5936" s="122"/>
      <c r="AP5936" s="122"/>
      <c r="AS5936" s="122"/>
    </row>
    <row r="5937" spans="3:45" ht="12.75" x14ac:dyDescent="0.2">
      <c r="C5937" s="122"/>
      <c r="D5937" s="122"/>
      <c r="F5937" s="127"/>
      <c r="G5937" s="122"/>
      <c r="J5937" s="122"/>
      <c r="M5937" s="122"/>
      <c r="P5937" s="122"/>
      <c r="S5937" s="122"/>
      <c r="V5937" s="122"/>
      <c r="Y5937" s="122"/>
      <c r="AJ5937" s="122"/>
      <c r="AM5937" s="122"/>
      <c r="AP5937" s="122"/>
      <c r="AS5937" s="122"/>
    </row>
    <row r="5938" spans="3:45" ht="12.75" x14ac:dyDescent="0.2">
      <c r="C5938" s="122"/>
      <c r="D5938" s="122"/>
      <c r="F5938" s="127"/>
      <c r="G5938" s="122"/>
      <c r="J5938" s="122"/>
      <c r="M5938" s="122"/>
      <c r="P5938" s="122"/>
      <c r="S5938" s="122"/>
      <c r="V5938" s="122"/>
      <c r="Y5938" s="122"/>
      <c r="AJ5938" s="122"/>
      <c r="AM5938" s="122"/>
      <c r="AP5938" s="122"/>
      <c r="AS5938" s="122"/>
    </row>
    <row r="5939" spans="3:45" ht="12.75" x14ac:dyDescent="0.2">
      <c r="C5939" s="122"/>
      <c r="D5939" s="122"/>
      <c r="F5939" s="127"/>
      <c r="G5939" s="122"/>
      <c r="J5939" s="122"/>
      <c r="M5939" s="122"/>
      <c r="P5939" s="122"/>
      <c r="S5939" s="122"/>
      <c r="V5939" s="122"/>
      <c r="Y5939" s="122"/>
      <c r="AJ5939" s="122"/>
      <c r="AM5939" s="122"/>
      <c r="AP5939" s="122"/>
      <c r="AS5939" s="122"/>
    </row>
    <row r="5940" spans="3:45" ht="12.75" x14ac:dyDescent="0.2">
      <c r="C5940" s="122"/>
      <c r="D5940" s="122"/>
      <c r="F5940" s="127"/>
      <c r="G5940" s="122"/>
      <c r="J5940" s="122"/>
      <c r="M5940" s="122"/>
      <c r="P5940" s="122"/>
      <c r="S5940" s="122"/>
      <c r="V5940" s="122"/>
      <c r="Y5940" s="122"/>
      <c r="AJ5940" s="122"/>
      <c r="AM5940" s="122"/>
      <c r="AP5940" s="122"/>
      <c r="AS5940" s="122"/>
    </row>
    <row r="5941" spans="3:45" ht="12.75" x14ac:dyDescent="0.2">
      <c r="C5941" s="122"/>
      <c r="D5941" s="122"/>
      <c r="F5941" s="127"/>
      <c r="G5941" s="122"/>
      <c r="J5941" s="122"/>
      <c r="M5941" s="122"/>
      <c r="P5941" s="122"/>
      <c r="S5941" s="122"/>
      <c r="V5941" s="122"/>
      <c r="Y5941" s="122"/>
      <c r="AJ5941" s="122"/>
      <c r="AM5941" s="122"/>
      <c r="AP5941" s="122"/>
      <c r="AS5941" s="122"/>
    </row>
    <row r="5942" spans="3:45" ht="12.75" x14ac:dyDescent="0.2">
      <c r="C5942" s="122"/>
      <c r="D5942" s="122"/>
      <c r="F5942" s="127"/>
      <c r="G5942" s="122"/>
      <c r="J5942" s="122"/>
      <c r="M5942" s="122"/>
      <c r="P5942" s="122"/>
      <c r="S5942" s="122"/>
      <c r="V5942" s="122"/>
      <c r="Y5942" s="122"/>
      <c r="AJ5942" s="122"/>
      <c r="AM5942" s="122"/>
      <c r="AP5942" s="122"/>
      <c r="AS5942" s="122"/>
    </row>
    <row r="5943" spans="3:45" ht="12.75" x14ac:dyDescent="0.2">
      <c r="C5943" s="122"/>
      <c r="D5943" s="122"/>
      <c r="F5943" s="127"/>
      <c r="G5943" s="122"/>
      <c r="J5943" s="122"/>
      <c r="M5943" s="122"/>
      <c r="P5943" s="122"/>
      <c r="S5943" s="122"/>
      <c r="V5943" s="122"/>
      <c r="Y5943" s="122"/>
      <c r="AJ5943" s="122"/>
      <c r="AM5943" s="122"/>
      <c r="AP5943" s="122"/>
      <c r="AS5943" s="122"/>
    </row>
    <row r="5944" spans="3:45" ht="12.75" x14ac:dyDescent="0.2">
      <c r="C5944" s="122"/>
      <c r="D5944" s="122"/>
      <c r="F5944" s="127"/>
      <c r="G5944" s="122"/>
      <c r="J5944" s="122"/>
      <c r="M5944" s="122"/>
      <c r="P5944" s="122"/>
      <c r="S5944" s="122"/>
      <c r="V5944" s="122"/>
      <c r="Y5944" s="122"/>
      <c r="AJ5944" s="122"/>
      <c r="AM5944" s="122"/>
      <c r="AP5944" s="122"/>
      <c r="AS5944" s="122"/>
    </row>
    <row r="5945" spans="3:45" ht="12.75" x14ac:dyDescent="0.2">
      <c r="C5945" s="122"/>
      <c r="D5945" s="122"/>
      <c r="F5945" s="127"/>
      <c r="G5945" s="122"/>
      <c r="J5945" s="122"/>
      <c r="M5945" s="122"/>
      <c r="P5945" s="122"/>
      <c r="S5945" s="122"/>
      <c r="V5945" s="122"/>
      <c r="Y5945" s="122"/>
      <c r="AJ5945" s="122"/>
      <c r="AM5945" s="122"/>
      <c r="AP5945" s="122"/>
      <c r="AS5945" s="122"/>
    </row>
    <row r="5946" spans="3:45" ht="12.75" x14ac:dyDescent="0.2">
      <c r="C5946" s="122"/>
      <c r="D5946" s="122"/>
      <c r="F5946" s="127"/>
      <c r="G5946" s="122"/>
      <c r="J5946" s="122"/>
      <c r="M5946" s="122"/>
      <c r="P5946" s="122"/>
      <c r="S5946" s="122"/>
      <c r="V5946" s="122"/>
      <c r="Y5946" s="122"/>
      <c r="AJ5946" s="122"/>
      <c r="AM5946" s="122"/>
      <c r="AP5946" s="122"/>
      <c r="AS5946" s="122"/>
    </row>
    <row r="5947" spans="3:45" ht="12.75" x14ac:dyDescent="0.2">
      <c r="C5947" s="122"/>
      <c r="D5947" s="122"/>
      <c r="F5947" s="127"/>
      <c r="G5947" s="122"/>
      <c r="J5947" s="122"/>
      <c r="M5947" s="122"/>
      <c r="P5947" s="122"/>
      <c r="S5947" s="122"/>
      <c r="V5947" s="122"/>
      <c r="Y5947" s="122"/>
      <c r="AJ5947" s="122"/>
      <c r="AM5947" s="122"/>
      <c r="AP5947" s="122"/>
      <c r="AS5947" s="122"/>
    </row>
    <row r="5948" spans="3:45" ht="12.75" x14ac:dyDescent="0.2">
      <c r="C5948" s="122"/>
      <c r="D5948" s="122"/>
      <c r="F5948" s="127"/>
      <c r="G5948" s="122"/>
      <c r="J5948" s="122"/>
      <c r="M5948" s="122"/>
      <c r="P5948" s="122"/>
      <c r="S5948" s="122"/>
      <c r="V5948" s="122"/>
      <c r="Y5948" s="122"/>
      <c r="AJ5948" s="122"/>
      <c r="AM5948" s="122"/>
      <c r="AP5948" s="122"/>
      <c r="AS5948" s="122"/>
    </row>
    <row r="5949" spans="3:45" ht="12.75" x14ac:dyDescent="0.2">
      <c r="C5949" s="122"/>
      <c r="D5949" s="122"/>
      <c r="F5949" s="127"/>
      <c r="G5949" s="122"/>
      <c r="J5949" s="122"/>
      <c r="M5949" s="122"/>
      <c r="P5949" s="122"/>
      <c r="S5949" s="122"/>
      <c r="V5949" s="122"/>
      <c r="Y5949" s="122"/>
      <c r="AJ5949" s="122"/>
      <c r="AM5949" s="122"/>
      <c r="AP5949" s="122"/>
      <c r="AS5949" s="122"/>
    </row>
    <row r="5950" spans="3:45" ht="12.75" x14ac:dyDescent="0.2">
      <c r="C5950" s="122"/>
      <c r="D5950" s="122"/>
      <c r="F5950" s="127"/>
      <c r="G5950" s="122"/>
      <c r="J5950" s="122"/>
      <c r="M5950" s="122"/>
      <c r="P5950" s="122"/>
      <c r="S5950" s="122"/>
      <c r="V5950" s="122"/>
      <c r="Y5950" s="122"/>
      <c r="AJ5950" s="122"/>
      <c r="AM5950" s="122"/>
      <c r="AP5950" s="122"/>
      <c r="AS5950" s="122"/>
    </row>
    <row r="5951" spans="3:45" ht="12.75" x14ac:dyDescent="0.2">
      <c r="C5951" s="122"/>
      <c r="D5951" s="122"/>
      <c r="F5951" s="127"/>
      <c r="G5951" s="122"/>
      <c r="J5951" s="122"/>
      <c r="M5951" s="122"/>
      <c r="P5951" s="122"/>
      <c r="S5951" s="122"/>
      <c r="V5951" s="122"/>
      <c r="Y5951" s="122"/>
      <c r="AJ5951" s="122"/>
      <c r="AM5951" s="122"/>
      <c r="AP5951" s="122"/>
      <c r="AS5951" s="122"/>
    </row>
    <row r="5952" spans="3:45" ht="12.75" x14ac:dyDescent="0.2">
      <c r="C5952" s="122"/>
      <c r="D5952" s="122"/>
      <c r="F5952" s="127"/>
      <c r="G5952" s="122"/>
      <c r="J5952" s="122"/>
      <c r="M5952" s="122"/>
      <c r="P5952" s="122"/>
      <c r="S5952" s="122"/>
      <c r="V5952" s="122"/>
      <c r="Y5952" s="122"/>
      <c r="AJ5952" s="122"/>
      <c r="AM5952" s="122"/>
      <c r="AP5952" s="122"/>
      <c r="AS5952" s="122"/>
    </row>
    <row r="5953" spans="3:45" ht="12.75" x14ac:dyDescent="0.2">
      <c r="C5953" s="122"/>
      <c r="D5953" s="122"/>
      <c r="F5953" s="127"/>
      <c r="G5953" s="122"/>
      <c r="J5953" s="122"/>
      <c r="M5953" s="122"/>
      <c r="P5953" s="122"/>
      <c r="S5953" s="122"/>
      <c r="V5953" s="122"/>
      <c r="Y5953" s="122"/>
      <c r="AJ5953" s="122"/>
      <c r="AM5953" s="122"/>
      <c r="AP5953" s="122"/>
      <c r="AS5953" s="122"/>
    </row>
    <row r="5954" spans="3:45" ht="12.75" x14ac:dyDescent="0.2">
      <c r="C5954" s="122"/>
      <c r="D5954" s="122"/>
      <c r="F5954" s="127"/>
      <c r="G5954" s="122"/>
      <c r="J5954" s="122"/>
      <c r="M5954" s="122"/>
      <c r="P5954" s="122"/>
      <c r="S5954" s="122"/>
      <c r="V5954" s="122"/>
      <c r="Y5954" s="122"/>
      <c r="AJ5954" s="122"/>
      <c r="AM5954" s="122"/>
      <c r="AP5954" s="122"/>
      <c r="AS5954" s="122"/>
    </row>
    <row r="5955" spans="3:45" ht="12.75" x14ac:dyDescent="0.2">
      <c r="C5955" s="122"/>
      <c r="D5955" s="122"/>
      <c r="F5955" s="127"/>
      <c r="G5955" s="122"/>
      <c r="J5955" s="122"/>
      <c r="M5955" s="122"/>
      <c r="P5955" s="122"/>
      <c r="S5955" s="122"/>
      <c r="V5955" s="122"/>
      <c r="Y5955" s="122"/>
      <c r="AJ5955" s="122"/>
      <c r="AM5955" s="122"/>
      <c r="AP5955" s="122"/>
      <c r="AS5955" s="122"/>
    </row>
    <row r="5956" spans="3:45" ht="12.75" x14ac:dyDescent="0.2">
      <c r="C5956" s="122"/>
      <c r="D5956" s="122"/>
      <c r="F5956" s="127"/>
      <c r="G5956" s="122"/>
      <c r="J5956" s="122"/>
      <c r="M5956" s="122"/>
      <c r="P5956" s="122"/>
      <c r="S5956" s="122"/>
      <c r="V5956" s="122"/>
      <c r="Y5956" s="122"/>
      <c r="AJ5956" s="122"/>
      <c r="AM5956" s="122"/>
      <c r="AP5956" s="122"/>
      <c r="AS5956" s="122"/>
    </row>
    <row r="5957" spans="3:45" ht="12.75" x14ac:dyDescent="0.2">
      <c r="C5957" s="122"/>
      <c r="D5957" s="122"/>
      <c r="F5957" s="127"/>
      <c r="G5957" s="122"/>
      <c r="J5957" s="122"/>
      <c r="M5957" s="122"/>
      <c r="P5957" s="122"/>
      <c r="S5957" s="122"/>
      <c r="V5957" s="122"/>
      <c r="Y5957" s="122"/>
      <c r="AJ5957" s="122"/>
      <c r="AM5957" s="122"/>
      <c r="AP5957" s="122"/>
      <c r="AS5957" s="122"/>
    </row>
    <row r="5958" spans="3:45" ht="12.75" x14ac:dyDescent="0.2">
      <c r="C5958" s="122"/>
      <c r="D5958" s="122"/>
      <c r="F5958" s="127"/>
      <c r="G5958" s="122"/>
      <c r="J5958" s="122"/>
      <c r="M5958" s="122"/>
      <c r="P5958" s="122"/>
      <c r="S5958" s="122"/>
      <c r="V5958" s="122"/>
      <c r="Y5958" s="122"/>
      <c r="AJ5958" s="122"/>
      <c r="AM5958" s="122"/>
      <c r="AP5958" s="122"/>
      <c r="AS5958" s="122"/>
    </row>
    <row r="5959" spans="3:45" ht="12.75" x14ac:dyDescent="0.2">
      <c r="C5959" s="122"/>
      <c r="D5959" s="122"/>
      <c r="F5959" s="127"/>
      <c r="G5959" s="122"/>
      <c r="J5959" s="122"/>
      <c r="M5959" s="122"/>
      <c r="P5959" s="122"/>
      <c r="S5959" s="122"/>
      <c r="V5959" s="122"/>
      <c r="Y5959" s="122"/>
      <c r="AJ5959" s="122"/>
      <c r="AM5959" s="122"/>
      <c r="AP5959" s="122"/>
      <c r="AS5959" s="122"/>
    </row>
    <row r="5960" spans="3:45" ht="12.75" x14ac:dyDescent="0.2">
      <c r="C5960" s="122"/>
      <c r="D5960" s="122"/>
      <c r="F5960" s="127"/>
      <c r="G5960" s="122"/>
      <c r="J5960" s="122"/>
      <c r="M5960" s="122"/>
      <c r="P5960" s="122"/>
      <c r="S5960" s="122"/>
      <c r="V5960" s="122"/>
      <c r="Y5960" s="122"/>
      <c r="AJ5960" s="122"/>
      <c r="AM5960" s="122"/>
      <c r="AP5960" s="122"/>
      <c r="AS5960" s="122"/>
    </row>
    <row r="5961" spans="3:45" ht="12.75" x14ac:dyDescent="0.2">
      <c r="C5961" s="122"/>
      <c r="D5961" s="122"/>
      <c r="F5961" s="127"/>
      <c r="G5961" s="122"/>
      <c r="J5961" s="122"/>
      <c r="M5961" s="122"/>
      <c r="P5961" s="122"/>
      <c r="S5961" s="122"/>
      <c r="V5961" s="122"/>
      <c r="Y5961" s="122"/>
      <c r="AJ5961" s="122"/>
      <c r="AM5961" s="122"/>
      <c r="AP5961" s="122"/>
      <c r="AS5961" s="122"/>
    </row>
    <row r="5962" spans="3:45" ht="12.75" x14ac:dyDescent="0.2">
      <c r="C5962" s="122"/>
      <c r="D5962" s="122"/>
      <c r="F5962" s="127"/>
      <c r="G5962" s="122"/>
      <c r="J5962" s="122"/>
      <c r="M5962" s="122"/>
      <c r="P5962" s="122"/>
      <c r="S5962" s="122"/>
      <c r="V5962" s="122"/>
      <c r="Y5962" s="122"/>
      <c r="AJ5962" s="122"/>
      <c r="AM5962" s="122"/>
      <c r="AP5962" s="122"/>
      <c r="AS5962" s="122"/>
    </row>
    <row r="5963" spans="3:45" ht="12.75" x14ac:dyDescent="0.2">
      <c r="C5963" s="122"/>
      <c r="D5963" s="122"/>
      <c r="F5963" s="127"/>
      <c r="G5963" s="122"/>
      <c r="J5963" s="122"/>
      <c r="M5963" s="122"/>
      <c r="P5963" s="122"/>
      <c r="S5963" s="122"/>
      <c r="V5963" s="122"/>
      <c r="Y5963" s="122"/>
      <c r="AJ5963" s="122"/>
      <c r="AM5963" s="122"/>
      <c r="AP5963" s="122"/>
      <c r="AS5963" s="122"/>
    </row>
    <row r="5964" spans="3:45" ht="12.75" x14ac:dyDescent="0.2">
      <c r="C5964" s="122"/>
      <c r="D5964" s="122"/>
      <c r="F5964" s="127"/>
      <c r="G5964" s="122"/>
      <c r="J5964" s="122"/>
      <c r="M5964" s="122"/>
      <c r="P5964" s="122"/>
      <c r="S5964" s="122"/>
      <c r="V5964" s="122"/>
      <c r="Y5964" s="122"/>
      <c r="AJ5964" s="122"/>
      <c r="AM5964" s="122"/>
      <c r="AP5964" s="122"/>
      <c r="AS5964" s="122"/>
    </row>
    <row r="5965" spans="3:45" ht="12.75" x14ac:dyDescent="0.2">
      <c r="C5965" s="122"/>
      <c r="D5965" s="122"/>
      <c r="F5965" s="127"/>
      <c r="G5965" s="122"/>
      <c r="J5965" s="122"/>
      <c r="M5965" s="122"/>
      <c r="P5965" s="122"/>
      <c r="S5965" s="122"/>
      <c r="V5965" s="122"/>
      <c r="Y5965" s="122"/>
      <c r="AJ5965" s="122"/>
      <c r="AM5965" s="122"/>
      <c r="AP5965" s="122"/>
      <c r="AS5965" s="122"/>
    </row>
    <row r="5966" spans="3:45" ht="12.75" x14ac:dyDescent="0.2">
      <c r="C5966" s="122"/>
      <c r="D5966" s="122"/>
      <c r="F5966" s="127"/>
      <c r="G5966" s="122"/>
      <c r="J5966" s="122"/>
      <c r="M5966" s="122"/>
      <c r="P5966" s="122"/>
      <c r="S5966" s="122"/>
      <c r="V5966" s="122"/>
      <c r="Y5966" s="122"/>
      <c r="AJ5966" s="122"/>
      <c r="AM5966" s="122"/>
      <c r="AP5966" s="122"/>
      <c r="AS5966" s="122"/>
    </row>
    <row r="5967" spans="3:45" ht="12.75" x14ac:dyDescent="0.2">
      <c r="C5967" s="122"/>
      <c r="D5967" s="122"/>
      <c r="F5967" s="127"/>
      <c r="G5967" s="122"/>
      <c r="J5967" s="122"/>
      <c r="M5967" s="122"/>
      <c r="P5967" s="122"/>
      <c r="S5967" s="122"/>
      <c r="V5967" s="122"/>
      <c r="Y5967" s="122"/>
      <c r="AJ5967" s="122"/>
      <c r="AM5967" s="122"/>
      <c r="AP5967" s="122"/>
      <c r="AS5967" s="122"/>
    </row>
    <row r="5968" spans="3:45" ht="12.75" x14ac:dyDescent="0.2">
      <c r="C5968" s="122"/>
      <c r="D5968" s="122"/>
      <c r="F5968" s="127"/>
      <c r="G5968" s="122"/>
      <c r="J5968" s="122"/>
      <c r="M5968" s="122"/>
      <c r="P5968" s="122"/>
      <c r="S5968" s="122"/>
      <c r="V5968" s="122"/>
      <c r="Y5968" s="122"/>
      <c r="AJ5968" s="122"/>
      <c r="AM5968" s="122"/>
      <c r="AP5968" s="122"/>
      <c r="AS5968" s="122"/>
    </row>
    <row r="5969" spans="3:45" ht="12.75" x14ac:dyDescent="0.2">
      <c r="C5969" s="122"/>
      <c r="D5969" s="122"/>
      <c r="F5969" s="127"/>
      <c r="G5969" s="122"/>
      <c r="J5969" s="122"/>
      <c r="M5969" s="122"/>
      <c r="P5969" s="122"/>
      <c r="S5969" s="122"/>
      <c r="V5969" s="122"/>
      <c r="Y5969" s="122"/>
      <c r="AJ5969" s="122"/>
      <c r="AM5969" s="122"/>
      <c r="AP5969" s="122"/>
      <c r="AS5969" s="122"/>
    </row>
    <row r="5970" spans="3:45" ht="12.75" x14ac:dyDescent="0.2">
      <c r="C5970" s="122"/>
      <c r="D5970" s="122"/>
      <c r="F5970" s="127"/>
      <c r="G5970" s="122"/>
      <c r="J5970" s="122"/>
      <c r="M5970" s="122"/>
      <c r="P5970" s="122"/>
      <c r="S5970" s="122"/>
      <c r="V5970" s="122"/>
      <c r="Y5970" s="122"/>
      <c r="AJ5970" s="122"/>
      <c r="AM5970" s="122"/>
      <c r="AP5970" s="122"/>
      <c r="AS5970" s="122"/>
    </row>
    <row r="5971" spans="3:45" ht="12.75" x14ac:dyDescent="0.2">
      <c r="C5971" s="122"/>
      <c r="D5971" s="122"/>
      <c r="F5971" s="127"/>
      <c r="G5971" s="122"/>
      <c r="J5971" s="122"/>
      <c r="M5971" s="122"/>
      <c r="P5971" s="122"/>
      <c r="S5971" s="122"/>
      <c r="V5971" s="122"/>
      <c r="Y5971" s="122"/>
      <c r="AJ5971" s="122"/>
      <c r="AM5971" s="122"/>
      <c r="AP5971" s="122"/>
      <c r="AS5971" s="122"/>
    </row>
    <row r="5972" spans="3:45" ht="12.75" x14ac:dyDescent="0.2">
      <c r="C5972" s="122"/>
      <c r="D5972" s="122"/>
      <c r="F5972" s="127"/>
      <c r="G5972" s="122"/>
      <c r="J5972" s="122"/>
      <c r="M5972" s="122"/>
      <c r="P5972" s="122"/>
      <c r="S5972" s="122"/>
      <c r="V5972" s="122"/>
      <c r="Y5972" s="122"/>
      <c r="AJ5972" s="122"/>
      <c r="AM5972" s="122"/>
      <c r="AP5972" s="122"/>
      <c r="AS5972" s="122"/>
    </row>
    <row r="5973" spans="3:45" ht="12.75" x14ac:dyDescent="0.2">
      <c r="C5973" s="122"/>
      <c r="D5973" s="122"/>
      <c r="F5973" s="127"/>
      <c r="G5973" s="122"/>
      <c r="J5973" s="122"/>
      <c r="M5973" s="122"/>
      <c r="P5973" s="122"/>
      <c r="S5973" s="122"/>
      <c r="V5973" s="122"/>
      <c r="Y5973" s="122"/>
      <c r="AJ5973" s="122"/>
      <c r="AM5973" s="122"/>
      <c r="AP5973" s="122"/>
      <c r="AS5973" s="122"/>
    </row>
    <row r="5974" spans="3:45" ht="12.75" x14ac:dyDescent="0.2">
      <c r="C5974" s="122"/>
      <c r="D5974" s="122"/>
      <c r="F5974" s="127"/>
      <c r="G5974" s="122"/>
      <c r="J5974" s="122"/>
      <c r="M5974" s="122"/>
      <c r="P5974" s="122"/>
      <c r="S5974" s="122"/>
      <c r="V5974" s="122"/>
      <c r="Y5974" s="122"/>
      <c r="AJ5974" s="122"/>
      <c r="AM5974" s="122"/>
      <c r="AP5974" s="122"/>
      <c r="AS5974" s="122"/>
    </row>
    <row r="5975" spans="3:45" ht="12.75" x14ac:dyDescent="0.2">
      <c r="C5975" s="122"/>
      <c r="D5975" s="122"/>
      <c r="F5975" s="127"/>
      <c r="G5975" s="122"/>
      <c r="J5975" s="122"/>
      <c r="M5975" s="122"/>
      <c r="P5975" s="122"/>
      <c r="S5975" s="122"/>
      <c r="V5975" s="122"/>
      <c r="Y5975" s="122"/>
      <c r="AJ5975" s="122"/>
      <c r="AM5975" s="122"/>
      <c r="AP5975" s="122"/>
      <c r="AS5975" s="122"/>
    </row>
    <row r="5976" spans="3:45" ht="12.75" x14ac:dyDescent="0.2">
      <c r="C5976" s="122"/>
      <c r="D5976" s="122"/>
      <c r="F5976" s="127"/>
      <c r="G5976" s="122"/>
      <c r="J5976" s="122"/>
      <c r="M5976" s="122"/>
      <c r="P5976" s="122"/>
      <c r="S5976" s="122"/>
      <c r="V5976" s="122"/>
      <c r="Y5976" s="122"/>
      <c r="AJ5976" s="122"/>
      <c r="AM5976" s="122"/>
      <c r="AP5976" s="122"/>
      <c r="AS5976" s="122"/>
    </row>
    <row r="5977" spans="3:45" ht="12.75" x14ac:dyDescent="0.2">
      <c r="C5977" s="122"/>
      <c r="D5977" s="122"/>
      <c r="F5977" s="127"/>
      <c r="G5977" s="122"/>
      <c r="J5977" s="122"/>
      <c r="M5977" s="122"/>
      <c r="P5977" s="122"/>
      <c r="S5977" s="122"/>
      <c r="V5977" s="122"/>
      <c r="Y5977" s="122"/>
      <c r="AJ5977" s="122"/>
      <c r="AM5977" s="122"/>
      <c r="AP5977" s="122"/>
      <c r="AS5977" s="122"/>
    </row>
    <row r="5978" spans="3:45" ht="12.75" x14ac:dyDescent="0.2">
      <c r="C5978" s="122"/>
      <c r="D5978" s="122"/>
      <c r="F5978" s="127"/>
      <c r="G5978" s="122"/>
      <c r="J5978" s="122"/>
      <c r="M5978" s="122"/>
      <c r="P5978" s="122"/>
      <c r="S5978" s="122"/>
      <c r="V5978" s="122"/>
      <c r="Y5978" s="122"/>
      <c r="AJ5978" s="122"/>
      <c r="AM5978" s="122"/>
      <c r="AP5978" s="122"/>
      <c r="AS5978" s="122"/>
    </row>
    <row r="5979" spans="3:45" ht="12.75" x14ac:dyDescent="0.2">
      <c r="C5979" s="122"/>
      <c r="D5979" s="122"/>
      <c r="F5979" s="127"/>
      <c r="G5979" s="122"/>
      <c r="J5979" s="122"/>
      <c r="M5979" s="122"/>
      <c r="P5979" s="122"/>
      <c r="S5979" s="122"/>
      <c r="V5979" s="122"/>
      <c r="Y5979" s="122"/>
      <c r="AJ5979" s="122"/>
      <c r="AM5979" s="122"/>
      <c r="AP5979" s="122"/>
      <c r="AS5979" s="122"/>
    </row>
    <row r="5980" spans="3:45" ht="12.75" x14ac:dyDescent="0.2">
      <c r="C5980" s="122"/>
      <c r="D5980" s="122"/>
      <c r="F5980" s="127"/>
      <c r="G5980" s="122"/>
      <c r="J5980" s="122"/>
      <c r="M5980" s="122"/>
      <c r="P5980" s="122"/>
      <c r="S5980" s="122"/>
      <c r="V5980" s="122"/>
      <c r="Y5980" s="122"/>
      <c r="AJ5980" s="122"/>
      <c r="AM5980" s="122"/>
      <c r="AP5980" s="122"/>
      <c r="AS5980" s="122"/>
    </row>
    <row r="5981" spans="3:45" ht="12.75" x14ac:dyDescent="0.2">
      <c r="C5981" s="122"/>
      <c r="D5981" s="122"/>
      <c r="F5981" s="127"/>
      <c r="G5981" s="122"/>
      <c r="J5981" s="122"/>
      <c r="M5981" s="122"/>
      <c r="P5981" s="122"/>
      <c r="S5981" s="122"/>
      <c r="V5981" s="122"/>
      <c r="Y5981" s="122"/>
      <c r="AJ5981" s="122"/>
      <c r="AM5981" s="122"/>
      <c r="AP5981" s="122"/>
      <c r="AS5981" s="122"/>
    </row>
    <row r="5982" spans="3:45" ht="12.75" x14ac:dyDescent="0.2">
      <c r="C5982" s="122"/>
      <c r="D5982" s="122"/>
      <c r="F5982" s="127"/>
      <c r="G5982" s="122"/>
      <c r="J5982" s="122"/>
      <c r="M5982" s="122"/>
      <c r="P5982" s="122"/>
      <c r="S5982" s="122"/>
      <c r="V5982" s="122"/>
      <c r="Y5982" s="122"/>
      <c r="AJ5982" s="122"/>
      <c r="AM5982" s="122"/>
      <c r="AP5982" s="122"/>
      <c r="AS5982" s="122"/>
    </row>
    <row r="5983" spans="3:45" ht="12.75" x14ac:dyDescent="0.2">
      <c r="C5983" s="122"/>
      <c r="D5983" s="122"/>
      <c r="F5983" s="127"/>
      <c r="G5983" s="122"/>
      <c r="J5983" s="122"/>
      <c r="M5983" s="122"/>
      <c r="P5983" s="122"/>
      <c r="S5983" s="122"/>
      <c r="V5983" s="122"/>
      <c r="Y5983" s="122"/>
      <c r="AJ5983" s="122"/>
      <c r="AM5983" s="122"/>
      <c r="AP5983" s="122"/>
      <c r="AS5983" s="122"/>
    </row>
    <row r="5984" spans="3:45" ht="12.75" x14ac:dyDescent="0.2">
      <c r="C5984" s="122"/>
      <c r="D5984" s="122"/>
      <c r="F5984" s="127"/>
      <c r="G5984" s="122"/>
      <c r="J5984" s="122"/>
      <c r="M5984" s="122"/>
      <c r="P5984" s="122"/>
      <c r="S5984" s="122"/>
      <c r="V5984" s="122"/>
      <c r="Y5984" s="122"/>
      <c r="AJ5984" s="122"/>
      <c r="AM5984" s="122"/>
      <c r="AP5984" s="122"/>
      <c r="AS5984" s="122"/>
    </row>
    <row r="5985" spans="3:45" ht="12.75" x14ac:dyDescent="0.2">
      <c r="C5985" s="122"/>
      <c r="D5985" s="122"/>
      <c r="F5985" s="127"/>
      <c r="G5985" s="122"/>
      <c r="J5985" s="122"/>
      <c r="M5985" s="122"/>
      <c r="P5985" s="122"/>
      <c r="S5985" s="122"/>
      <c r="V5985" s="122"/>
      <c r="Y5985" s="122"/>
      <c r="AJ5985" s="122"/>
      <c r="AM5985" s="122"/>
      <c r="AP5985" s="122"/>
      <c r="AS5985" s="122"/>
    </row>
    <row r="5986" spans="3:45" ht="12.75" x14ac:dyDescent="0.2">
      <c r="C5986" s="122"/>
      <c r="D5986" s="122"/>
      <c r="F5986" s="127"/>
      <c r="G5986" s="122"/>
      <c r="J5986" s="122"/>
      <c r="M5986" s="122"/>
      <c r="P5986" s="122"/>
      <c r="S5986" s="122"/>
      <c r="V5986" s="122"/>
      <c r="Y5986" s="122"/>
      <c r="AJ5986" s="122"/>
      <c r="AM5986" s="122"/>
      <c r="AP5986" s="122"/>
      <c r="AS5986" s="122"/>
    </row>
    <row r="5987" spans="3:45" ht="12.75" x14ac:dyDescent="0.2">
      <c r="C5987" s="122"/>
      <c r="D5987" s="122"/>
      <c r="F5987" s="127"/>
      <c r="G5987" s="122"/>
      <c r="J5987" s="122"/>
      <c r="M5987" s="122"/>
      <c r="P5987" s="122"/>
      <c r="S5987" s="122"/>
      <c r="V5987" s="122"/>
      <c r="Y5987" s="122"/>
      <c r="AJ5987" s="122"/>
      <c r="AM5987" s="122"/>
      <c r="AP5987" s="122"/>
      <c r="AS5987" s="122"/>
    </row>
    <row r="5988" spans="3:45" ht="12.75" x14ac:dyDescent="0.2">
      <c r="C5988" s="122"/>
      <c r="D5988" s="122"/>
      <c r="F5988" s="127"/>
      <c r="G5988" s="122"/>
      <c r="J5988" s="122"/>
      <c r="M5988" s="122"/>
      <c r="P5988" s="122"/>
      <c r="S5988" s="122"/>
      <c r="V5988" s="122"/>
      <c r="Y5988" s="122"/>
      <c r="AJ5988" s="122"/>
      <c r="AM5988" s="122"/>
      <c r="AP5988" s="122"/>
      <c r="AS5988" s="122"/>
    </row>
    <row r="5989" spans="3:45" ht="12.75" x14ac:dyDescent="0.2">
      <c r="C5989" s="122"/>
      <c r="D5989" s="122"/>
      <c r="F5989" s="127"/>
      <c r="G5989" s="122"/>
      <c r="J5989" s="122"/>
      <c r="M5989" s="122"/>
      <c r="P5989" s="122"/>
      <c r="S5989" s="122"/>
      <c r="V5989" s="122"/>
      <c r="Y5989" s="122"/>
      <c r="AJ5989" s="122"/>
      <c r="AM5989" s="122"/>
      <c r="AP5989" s="122"/>
      <c r="AS5989" s="122"/>
    </row>
    <row r="5990" spans="3:45" ht="12.75" x14ac:dyDescent="0.2">
      <c r="C5990" s="122"/>
      <c r="D5990" s="122"/>
      <c r="F5990" s="127"/>
      <c r="G5990" s="122"/>
      <c r="J5990" s="122"/>
      <c r="M5990" s="122"/>
      <c r="P5990" s="122"/>
      <c r="S5990" s="122"/>
      <c r="V5990" s="122"/>
      <c r="Y5990" s="122"/>
      <c r="AJ5990" s="122"/>
      <c r="AM5990" s="122"/>
      <c r="AP5990" s="122"/>
      <c r="AS5990" s="122"/>
    </row>
    <row r="5991" spans="3:45" ht="12.75" x14ac:dyDescent="0.2">
      <c r="C5991" s="122"/>
      <c r="D5991" s="122"/>
      <c r="F5991" s="127"/>
      <c r="G5991" s="122"/>
      <c r="J5991" s="122"/>
      <c r="M5991" s="122"/>
      <c r="P5991" s="122"/>
      <c r="S5991" s="122"/>
      <c r="V5991" s="122"/>
      <c r="Y5991" s="122"/>
      <c r="AJ5991" s="122"/>
      <c r="AM5991" s="122"/>
      <c r="AP5991" s="122"/>
      <c r="AS5991" s="122"/>
    </row>
    <row r="5992" spans="3:45" ht="12.75" x14ac:dyDescent="0.2">
      <c r="C5992" s="122"/>
      <c r="D5992" s="122"/>
      <c r="F5992" s="127"/>
      <c r="G5992" s="122"/>
      <c r="J5992" s="122"/>
      <c r="M5992" s="122"/>
      <c r="P5992" s="122"/>
      <c r="S5992" s="122"/>
      <c r="V5992" s="122"/>
      <c r="Y5992" s="122"/>
      <c r="AJ5992" s="122"/>
      <c r="AM5992" s="122"/>
      <c r="AP5992" s="122"/>
      <c r="AS5992" s="122"/>
    </row>
    <row r="5993" spans="3:45" ht="12.75" x14ac:dyDescent="0.2">
      <c r="C5993" s="122"/>
      <c r="D5993" s="122"/>
      <c r="F5993" s="127"/>
      <c r="G5993" s="122"/>
      <c r="J5993" s="122"/>
      <c r="M5993" s="122"/>
      <c r="P5993" s="122"/>
      <c r="S5993" s="122"/>
      <c r="V5993" s="122"/>
      <c r="Y5993" s="122"/>
      <c r="AJ5993" s="122"/>
      <c r="AM5993" s="122"/>
      <c r="AP5993" s="122"/>
      <c r="AS5993" s="122"/>
    </row>
    <row r="5994" spans="3:45" ht="12.75" x14ac:dyDescent="0.2">
      <c r="C5994" s="122"/>
      <c r="D5994" s="122"/>
      <c r="F5994" s="127"/>
      <c r="G5994" s="122"/>
      <c r="J5994" s="122"/>
      <c r="M5994" s="122"/>
      <c r="P5994" s="122"/>
      <c r="S5994" s="122"/>
      <c r="V5994" s="122"/>
      <c r="Y5994" s="122"/>
      <c r="AJ5994" s="122"/>
      <c r="AM5994" s="122"/>
      <c r="AP5994" s="122"/>
      <c r="AS5994" s="122"/>
    </row>
    <row r="5995" spans="3:45" ht="12.75" x14ac:dyDescent="0.2">
      <c r="C5995" s="122"/>
      <c r="D5995" s="122"/>
      <c r="F5995" s="127"/>
      <c r="G5995" s="122"/>
      <c r="J5995" s="122"/>
      <c r="M5995" s="122"/>
      <c r="P5995" s="122"/>
      <c r="S5995" s="122"/>
      <c r="V5995" s="122"/>
      <c r="Y5995" s="122"/>
      <c r="AJ5995" s="122"/>
      <c r="AM5995" s="122"/>
      <c r="AP5995" s="122"/>
      <c r="AS5995" s="122"/>
    </row>
    <row r="5996" spans="3:45" ht="12.75" x14ac:dyDescent="0.2">
      <c r="C5996" s="122"/>
      <c r="D5996" s="122"/>
      <c r="F5996" s="127"/>
      <c r="G5996" s="122"/>
      <c r="J5996" s="122"/>
      <c r="M5996" s="122"/>
      <c r="P5996" s="122"/>
      <c r="S5996" s="122"/>
      <c r="V5996" s="122"/>
      <c r="Y5996" s="122"/>
      <c r="AJ5996" s="122"/>
      <c r="AM5996" s="122"/>
      <c r="AP5996" s="122"/>
      <c r="AS5996" s="122"/>
    </row>
    <row r="5997" spans="3:45" ht="12.75" x14ac:dyDescent="0.2">
      <c r="C5997" s="122"/>
      <c r="D5997" s="122"/>
      <c r="F5997" s="127"/>
      <c r="G5997" s="122"/>
      <c r="J5997" s="122"/>
      <c r="M5997" s="122"/>
      <c r="P5997" s="122"/>
      <c r="S5997" s="122"/>
      <c r="V5997" s="122"/>
      <c r="Y5997" s="122"/>
      <c r="AJ5997" s="122"/>
      <c r="AM5997" s="122"/>
      <c r="AP5997" s="122"/>
      <c r="AS5997" s="122"/>
    </row>
    <row r="5998" spans="3:45" ht="12.75" x14ac:dyDescent="0.2">
      <c r="C5998" s="122"/>
      <c r="D5998" s="122"/>
      <c r="F5998" s="127"/>
      <c r="G5998" s="122"/>
      <c r="J5998" s="122"/>
      <c r="M5998" s="122"/>
      <c r="P5998" s="122"/>
      <c r="S5998" s="122"/>
      <c r="V5998" s="122"/>
      <c r="Y5998" s="122"/>
      <c r="AJ5998" s="122"/>
      <c r="AM5998" s="122"/>
      <c r="AP5998" s="122"/>
      <c r="AS5998" s="122"/>
    </row>
    <row r="5999" spans="3:45" ht="12.75" x14ac:dyDescent="0.2">
      <c r="C5999" s="122"/>
      <c r="D5999" s="122"/>
      <c r="F5999" s="127"/>
      <c r="G5999" s="122"/>
      <c r="J5999" s="122"/>
      <c r="M5999" s="122"/>
      <c r="P5999" s="122"/>
      <c r="S5999" s="122"/>
      <c r="V5999" s="122"/>
      <c r="Y5999" s="122"/>
      <c r="AJ5999" s="122"/>
      <c r="AM5999" s="122"/>
      <c r="AP5999" s="122"/>
      <c r="AS5999" s="122"/>
    </row>
    <row r="6000" spans="3:45" ht="12.75" x14ac:dyDescent="0.2">
      <c r="C6000" s="122"/>
      <c r="D6000" s="122"/>
      <c r="F6000" s="127"/>
      <c r="G6000" s="122"/>
      <c r="J6000" s="122"/>
      <c r="M6000" s="122"/>
      <c r="P6000" s="122"/>
      <c r="S6000" s="122"/>
      <c r="V6000" s="122"/>
      <c r="Y6000" s="122"/>
      <c r="AJ6000" s="122"/>
      <c r="AM6000" s="122"/>
      <c r="AP6000" s="122"/>
      <c r="AS6000" s="122"/>
    </row>
    <row r="6001" spans="3:45" ht="12.75" x14ac:dyDescent="0.2">
      <c r="C6001" s="122"/>
      <c r="D6001" s="122"/>
      <c r="F6001" s="127"/>
      <c r="G6001" s="122"/>
      <c r="J6001" s="122"/>
      <c r="M6001" s="122"/>
      <c r="P6001" s="122"/>
      <c r="S6001" s="122"/>
      <c r="V6001" s="122"/>
      <c r="Y6001" s="122"/>
      <c r="AJ6001" s="122"/>
      <c r="AM6001" s="122"/>
      <c r="AP6001" s="122"/>
      <c r="AS6001" s="122"/>
    </row>
    <row r="6002" spans="3:45" ht="12.75" x14ac:dyDescent="0.2">
      <c r="C6002" s="122"/>
      <c r="D6002" s="122"/>
      <c r="F6002" s="127"/>
      <c r="G6002" s="122"/>
      <c r="J6002" s="122"/>
      <c r="M6002" s="122"/>
      <c r="P6002" s="122"/>
      <c r="S6002" s="122"/>
      <c r="V6002" s="122"/>
      <c r="Y6002" s="122"/>
      <c r="AJ6002" s="122"/>
      <c r="AM6002" s="122"/>
      <c r="AP6002" s="122"/>
      <c r="AS6002" s="122"/>
    </row>
    <row r="6003" spans="3:45" ht="12.75" x14ac:dyDescent="0.2">
      <c r="C6003" s="122"/>
      <c r="D6003" s="122"/>
      <c r="F6003" s="127"/>
      <c r="G6003" s="122"/>
      <c r="J6003" s="122"/>
      <c r="M6003" s="122"/>
      <c r="P6003" s="122"/>
      <c r="S6003" s="122"/>
      <c r="V6003" s="122"/>
      <c r="Y6003" s="122"/>
      <c r="AJ6003" s="122"/>
      <c r="AM6003" s="122"/>
      <c r="AP6003" s="122"/>
      <c r="AS6003" s="122"/>
    </row>
    <row r="6004" spans="3:45" ht="12.75" x14ac:dyDescent="0.2">
      <c r="C6004" s="122"/>
      <c r="D6004" s="122"/>
      <c r="F6004" s="127"/>
      <c r="G6004" s="122"/>
      <c r="J6004" s="122"/>
      <c r="M6004" s="122"/>
      <c r="P6004" s="122"/>
      <c r="S6004" s="122"/>
      <c r="V6004" s="122"/>
      <c r="Y6004" s="122"/>
      <c r="AJ6004" s="122"/>
      <c r="AM6004" s="122"/>
      <c r="AP6004" s="122"/>
      <c r="AS6004" s="122"/>
    </row>
    <row r="6005" spans="3:45" ht="12.75" x14ac:dyDescent="0.2">
      <c r="C6005" s="122"/>
      <c r="D6005" s="122"/>
      <c r="F6005" s="127"/>
      <c r="G6005" s="122"/>
      <c r="J6005" s="122"/>
      <c r="M6005" s="122"/>
      <c r="P6005" s="122"/>
      <c r="S6005" s="122"/>
      <c r="V6005" s="122"/>
      <c r="Y6005" s="122"/>
      <c r="AJ6005" s="122"/>
      <c r="AM6005" s="122"/>
      <c r="AP6005" s="122"/>
      <c r="AS6005" s="122"/>
    </row>
    <row r="6006" spans="3:45" ht="12.75" x14ac:dyDescent="0.2">
      <c r="C6006" s="122"/>
      <c r="D6006" s="122"/>
      <c r="F6006" s="127"/>
      <c r="G6006" s="122"/>
      <c r="J6006" s="122"/>
      <c r="M6006" s="122"/>
      <c r="P6006" s="122"/>
      <c r="S6006" s="122"/>
      <c r="V6006" s="122"/>
      <c r="Y6006" s="122"/>
      <c r="AJ6006" s="122"/>
      <c r="AM6006" s="122"/>
      <c r="AP6006" s="122"/>
      <c r="AS6006" s="122"/>
    </row>
    <row r="6007" spans="3:45" ht="12.75" x14ac:dyDescent="0.2">
      <c r="C6007" s="122"/>
      <c r="D6007" s="122"/>
      <c r="F6007" s="127"/>
      <c r="G6007" s="122"/>
      <c r="J6007" s="122"/>
      <c r="M6007" s="122"/>
      <c r="P6007" s="122"/>
      <c r="S6007" s="122"/>
      <c r="V6007" s="122"/>
      <c r="Y6007" s="122"/>
      <c r="AJ6007" s="122"/>
      <c r="AM6007" s="122"/>
      <c r="AP6007" s="122"/>
      <c r="AS6007" s="122"/>
    </row>
    <row r="6008" spans="3:45" ht="12.75" x14ac:dyDescent="0.2">
      <c r="C6008" s="122"/>
      <c r="D6008" s="122"/>
      <c r="F6008" s="127"/>
      <c r="G6008" s="122"/>
      <c r="J6008" s="122"/>
      <c r="M6008" s="122"/>
      <c r="P6008" s="122"/>
      <c r="S6008" s="122"/>
      <c r="V6008" s="122"/>
      <c r="Y6008" s="122"/>
      <c r="AJ6008" s="122"/>
      <c r="AM6008" s="122"/>
      <c r="AP6008" s="122"/>
      <c r="AS6008" s="122"/>
    </row>
    <row r="6009" spans="3:45" ht="12.75" x14ac:dyDescent="0.2">
      <c r="C6009" s="122"/>
      <c r="D6009" s="122"/>
      <c r="F6009" s="127"/>
      <c r="G6009" s="122"/>
      <c r="J6009" s="122"/>
      <c r="M6009" s="122"/>
      <c r="P6009" s="122"/>
      <c r="S6009" s="122"/>
      <c r="V6009" s="122"/>
      <c r="Y6009" s="122"/>
      <c r="AJ6009" s="122"/>
      <c r="AM6009" s="122"/>
      <c r="AP6009" s="122"/>
      <c r="AS6009" s="122"/>
    </row>
    <row r="6010" spans="3:45" ht="12.75" x14ac:dyDescent="0.2">
      <c r="C6010" s="122"/>
      <c r="D6010" s="122"/>
      <c r="F6010" s="127"/>
      <c r="G6010" s="122"/>
      <c r="J6010" s="122"/>
      <c r="M6010" s="122"/>
      <c r="P6010" s="122"/>
      <c r="S6010" s="122"/>
      <c r="V6010" s="122"/>
      <c r="Y6010" s="122"/>
      <c r="AJ6010" s="122"/>
      <c r="AM6010" s="122"/>
      <c r="AP6010" s="122"/>
      <c r="AS6010" s="122"/>
    </row>
    <row r="6011" spans="3:45" ht="12.75" x14ac:dyDescent="0.2">
      <c r="C6011" s="122"/>
      <c r="D6011" s="122"/>
      <c r="F6011" s="127"/>
      <c r="G6011" s="122"/>
      <c r="J6011" s="122"/>
      <c r="M6011" s="122"/>
      <c r="P6011" s="122"/>
      <c r="S6011" s="122"/>
      <c r="V6011" s="122"/>
      <c r="Y6011" s="122"/>
      <c r="AJ6011" s="122"/>
      <c r="AM6011" s="122"/>
      <c r="AP6011" s="122"/>
      <c r="AS6011" s="122"/>
    </row>
    <row r="6012" spans="3:45" ht="12.75" x14ac:dyDescent="0.2">
      <c r="C6012" s="122"/>
      <c r="D6012" s="122"/>
      <c r="F6012" s="127"/>
      <c r="G6012" s="122"/>
      <c r="J6012" s="122"/>
      <c r="M6012" s="122"/>
      <c r="P6012" s="122"/>
      <c r="S6012" s="122"/>
      <c r="V6012" s="122"/>
      <c r="Y6012" s="122"/>
      <c r="AJ6012" s="122"/>
      <c r="AM6012" s="122"/>
      <c r="AP6012" s="122"/>
      <c r="AS6012" s="122"/>
    </row>
    <row r="6013" spans="3:45" ht="12.75" x14ac:dyDescent="0.2">
      <c r="C6013" s="122"/>
      <c r="D6013" s="122"/>
      <c r="F6013" s="127"/>
      <c r="G6013" s="122"/>
      <c r="J6013" s="122"/>
      <c r="M6013" s="122"/>
      <c r="P6013" s="122"/>
      <c r="S6013" s="122"/>
      <c r="V6013" s="122"/>
      <c r="Y6013" s="122"/>
      <c r="AJ6013" s="122"/>
      <c r="AM6013" s="122"/>
      <c r="AP6013" s="122"/>
      <c r="AS6013" s="122"/>
    </row>
    <row r="6014" spans="3:45" ht="12.75" x14ac:dyDescent="0.2">
      <c r="C6014" s="122"/>
      <c r="D6014" s="122"/>
      <c r="F6014" s="127"/>
      <c r="G6014" s="122"/>
      <c r="J6014" s="122"/>
      <c r="M6014" s="122"/>
      <c r="P6014" s="122"/>
      <c r="S6014" s="122"/>
      <c r="V6014" s="122"/>
      <c r="Y6014" s="122"/>
      <c r="AJ6014" s="122"/>
      <c r="AM6014" s="122"/>
      <c r="AP6014" s="122"/>
      <c r="AS6014" s="122"/>
    </row>
    <row r="6015" spans="3:45" ht="12.75" x14ac:dyDescent="0.2">
      <c r="C6015" s="122"/>
      <c r="D6015" s="122"/>
      <c r="F6015" s="127"/>
      <c r="G6015" s="122"/>
      <c r="J6015" s="122"/>
      <c r="M6015" s="122"/>
      <c r="P6015" s="122"/>
      <c r="S6015" s="122"/>
      <c r="V6015" s="122"/>
      <c r="Y6015" s="122"/>
      <c r="AJ6015" s="122"/>
      <c r="AM6015" s="122"/>
      <c r="AP6015" s="122"/>
      <c r="AS6015" s="122"/>
    </row>
    <row r="6016" spans="3:45" ht="12.75" x14ac:dyDescent="0.2">
      <c r="C6016" s="122"/>
      <c r="D6016" s="122"/>
      <c r="F6016" s="127"/>
      <c r="G6016" s="122"/>
      <c r="J6016" s="122"/>
      <c r="M6016" s="122"/>
      <c r="P6016" s="122"/>
      <c r="S6016" s="122"/>
      <c r="V6016" s="122"/>
      <c r="Y6016" s="122"/>
      <c r="AJ6016" s="122"/>
      <c r="AM6016" s="122"/>
      <c r="AP6016" s="122"/>
      <c r="AS6016" s="122"/>
    </row>
    <row r="6017" spans="3:45" ht="12.75" x14ac:dyDescent="0.2">
      <c r="C6017" s="122"/>
      <c r="D6017" s="122"/>
      <c r="F6017" s="127"/>
      <c r="G6017" s="122"/>
      <c r="J6017" s="122"/>
      <c r="M6017" s="122"/>
      <c r="P6017" s="122"/>
      <c r="S6017" s="122"/>
      <c r="V6017" s="122"/>
      <c r="Y6017" s="122"/>
      <c r="AJ6017" s="122"/>
      <c r="AM6017" s="122"/>
      <c r="AP6017" s="122"/>
      <c r="AS6017" s="122"/>
    </row>
    <row r="6018" spans="3:45" ht="12.75" x14ac:dyDescent="0.2">
      <c r="C6018" s="122"/>
      <c r="D6018" s="122"/>
      <c r="F6018" s="127"/>
      <c r="G6018" s="122"/>
      <c r="J6018" s="122"/>
      <c r="M6018" s="122"/>
      <c r="P6018" s="122"/>
      <c r="S6018" s="122"/>
      <c r="V6018" s="122"/>
      <c r="Y6018" s="122"/>
      <c r="AJ6018" s="122"/>
      <c r="AM6018" s="122"/>
      <c r="AP6018" s="122"/>
      <c r="AS6018" s="122"/>
    </row>
    <row r="6019" spans="3:45" ht="12.75" x14ac:dyDescent="0.2">
      <c r="C6019" s="122"/>
      <c r="D6019" s="122"/>
      <c r="F6019" s="127"/>
      <c r="G6019" s="122"/>
      <c r="J6019" s="122"/>
      <c r="M6019" s="122"/>
      <c r="P6019" s="122"/>
      <c r="S6019" s="122"/>
      <c r="V6019" s="122"/>
      <c r="Y6019" s="122"/>
      <c r="AJ6019" s="122"/>
      <c r="AM6019" s="122"/>
      <c r="AP6019" s="122"/>
      <c r="AS6019" s="122"/>
    </row>
    <row r="6020" spans="3:45" ht="12.75" x14ac:dyDescent="0.2">
      <c r="C6020" s="122"/>
      <c r="D6020" s="122"/>
      <c r="F6020" s="127"/>
      <c r="G6020" s="122"/>
      <c r="J6020" s="122"/>
      <c r="M6020" s="122"/>
      <c r="P6020" s="122"/>
      <c r="S6020" s="122"/>
      <c r="V6020" s="122"/>
      <c r="Y6020" s="122"/>
      <c r="AJ6020" s="122"/>
      <c r="AM6020" s="122"/>
      <c r="AP6020" s="122"/>
      <c r="AS6020" s="122"/>
    </row>
    <row r="6021" spans="3:45" ht="12.75" x14ac:dyDescent="0.2">
      <c r="C6021" s="122"/>
      <c r="D6021" s="122"/>
      <c r="F6021" s="127"/>
      <c r="G6021" s="122"/>
      <c r="J6021" s="122"/>
      <c r="M6021" s="122"/>
      <c r="P6021" s="122"/>
      <c r="S6021" s="122"/>
      <c r="V6021" s="122"/>
      <c r="Y6021" s="122"/>
      <c r="AJ6021" s="122"/>
      <c r="AM6021" s="122"/>
      <c r="AP6021" s="122"/>
      <c r="AS6021" s="122"/>
    </row>
    <row r="6022" spans="3:45" ht="12.75" x14ac:dyDescent="0.2">
      <c r="C6022" s="122"/>
      <c r="D6022" s="122"/>
      <c r="F6022" s="127"/>
      <c r="G6022" s="122"/>
      <c r="J6022" s="122"/>
      <c r="M6022" s="122"/>
      <c r="P6022" s="122"/>
      <c r="S6022" s="122"/>
      <c r="V6022" s="122"/>
      <c r="Y6022" s="122"/>
      <c r="AJ6022" s="122"/>
      <c r="AM6022" s="122"/>
      <c r="AP6022" s="122"/>
      <c r="AS6022" s="122"/>
    </row>
    <row r="6023" spans="3:45" ht="12.75" x14ac:dyDescent="0.2">
      <c r="C6023" s="122"/>
      <c r="D6023" s="122"/>
      <c r="F6023" s="127"/>
      <c r="G6023" s="122"/>
      <c r="J6023" s="122"/>
      <c r="M6023" s="122"/>
      <c r="P6023" s="122"/>
      <c r="S6023" s="122"/>
      <c r="V6023" s="122"/>
      <c r="Y6023" s="122"/>
      <c r="AJ6023" s="122"/>
      <c r="AM6023" s="122"/>
      <c r="AP6023" s="122"/>
      <c r="AS6023" s="122"/>
    </row>
    <row r="6024" spans="3:45" ht="12.75" x14ac:dyDescent="0.2">
      <c r="C6024" s="122"/>
      <c r="D6024" s="122"/>
      <c r="F6024" s="127"/>
      <c r="G6024" s="122"/>
      <c r="J6024" s="122"/>
      <c r="M6024" s="122"/>
      <c r="P6024" s="122"/>
      <c r="S6024" s="122"/>
      <c r="V6024" s="122"/>
      <c r="Y6024" s="122"/>
      <c r="AJ6024" s="122"/>
      <c r="AM6024" s="122"/>
      <c r="AP6024" s="122"/>
      <c r="AS6024" s="122"/>
    </row>
    <row r="6025" spans="3:45" ht="12.75" x14ac:dyDescent="0.2">
      <c r="C6025" s="122"/>
      <c r="D6025" s="122"/>
      <c r="F6025" s="127"/>
      <c r="G6025" s="122"/>
      <c r="J6025" s="122"/>
      <c r="M6025" s="122"/>
      <c r="P6025" s="122"/>
      <c r="S6025" s="122"/>
      <c r="V6025" s="122"/>
      <c r="Y6025" s="122"/>
      <c r="AJ6025" s="122"/>
      <c r="AM6025" s="122"/>
      <c r="AP6025" s="122"/>
      <c r="AS6025" s="122"/>
    </row>
    <row r="6026" spans="3:45" ht="12.75" x14ac:dyDescent="0.2">
      <c r="C6026" s="122"/>
      <c r="D6026" s="122"/>
      <c r="F6026" s="127"/>
      <c r="G6026" s="122"/>
      <c r="J6026" s="122"/>
      <c r="M6026" s="122"/>
      <c r="P6026" s="122"/>
      <c r="S6026" s="122"/>
      <c r="V6026" s="122"/>
      <c r="Y6026" s="122"/>
      <c r="AJ6026" s="122"/>
      <c r="AM6026" s="122"/>
      <c r="AP6026" s="122"/>
      <c r="AS6026" s="122"/>
    </row>
    <row r="6027" spans="3:45" ht="12.75" x14ac:dyDescent="0.2">
      <c r="C6027" s="122"/>
      <c r="D6027" s="122"/>
      <c r="F6027" s="127"/>
      <c r="G6027" s="122"/>
      <c r="J6027" s="122"/>
      <c r="M6027" s="122"/>
      <c r="P6027" s="122"/>
      <c r="S6027" s="122"/>
      <c r="V6027" s="122"/>
      <c r="Y6027" s="122"/>
      <c r="AJ6027" s="122"/>
      <c r="AM6027" s="122"/>
      <c r="AP6027" s="122"/>
      <c r="AS6027" s="122"/>
    </row>
    <row r="6028" spans="3:45" ht="12.75" x14ac:dyDescent="0.2">
      <c r="C6028" s="122"/>
      <c r="D6028" s="122"/>
      <c r="F6028" s="127"/>
      <c r="G6028" s="122"/>
      <c r="J6028" s="122"/>
      <c r="M6028" s="122"/>
      <c r="P6028" s="122"/>
      <c r="S6028" s="122"/>
      <c r="V6028" s="122"/>
      <c r="Y6028" s="122"/>
      <c r="AJ6028" s="122"/>
      <c r="AM6028" s="122"/>
      <c r="AP6028" s="122"/>
      <c r="AS6028" s="122"/>
    </row>
    <row r="6029" spans="3:45" ht="12.75" x14ac:dyDescent="0.2">
      <c r="C6029" s="122"/>
      <c r="D6029" s="122"/>
      <c r="F6029" s="127"/>
      <c r="G6029" s="122"/>
      <c r="J6029" s="122"/>
      <c r="M6029" s="122"/>
      <c r="P6029" s="122"/>
      <c r="S6029" s="122"/>
      <c r="V6029" s="122"/>
      <c r="Y6029" s="122"/>
      <c r="AJ6029" s="122"/>
      <c r="AM6029" s="122"/>
      <c r="AP6029" s="122"/>
      <c r="AS6029" s="122"/>
    </row>
    <row r="6030" spans="3:45" ht="12.75" x14ac:dyDescent="0.2">
      <c r="C6030" s="122"/>
      <c r="D6030" s="122"/>
      <c r="F6030" s="127"/>
      <c r="G6030" s="122"/>
      <c r="J6030" s="122"/>
      <c r="M6030" s="122"/>
      <c r="P6030" s="122"/>
      <c r="S6030" s="122"/>
      <c r="V6030" s="122"/>
      <c r="Y6030" s="122"/>
      <c r="AJ6030" s="122"/>
      <c r="AM6030" s="122"/>
      <c r="AP6030" s="122"/>
      <c r="AS6030" s="122"/>
    </row>
    <row r="6031" spans="3:45" ht="12.75" x14ac:dyDescent="0.2">
      <c r="C6031" s="122"/>
      <c r="D6031" s="122"/>
      <c r="F6031" s="127"/>
      <c r="G6031" s="122"/>
      <c r="J6031" s="122"/>
      <c r="M6031" s="122"/>
      <c r="P6031" s="122"/>
      <c r="S6031" s="122"/>
      <c r="V6031" s="122"/>
      <c r="Y6031" s="122"/>
      <c r="AJ6031" s="122"/>
      <c r="AM6031" s="122"/>
      <c r="AP6031" s="122"/>
      <c r="AS6031" s="122"/>
    </row>
    <row r="6032" spans="3:45" ht="12.75" x14ac:dyDescent="0.2">
      <c r="C6032" s="122"/>
      <c r="D6032" s="122"/>
      <c r="F6032" s="127"/>
      <c r="G6032" s="122"/>
      <c r="J6032" s="122"/>
      <c r="M6032" s="122"/>
      <c r="P6032" s="122"/>
      <c r="S6032" s="122"/>
      <c r="V6032" s="122"/>
      <c r="Y6032" s="122"/>
      <c r="AJ6032" s="122"/>
      <c r="AM6032" s="122"/>
      <c r="AP6032" s="122"/>
      <c r="AS6032" s="122"/>
    </row>
    <row r="6033" spans="3:45" ht="12.75" x14ac:dyDescent="0.2">
      <c r="C6033" s="122"/>
      <c r="D6033" s="122"/>
      <c r="F6033" s="127"/>
      <c r="G6033" s="122"/>
      <c r="J6033" s="122"/>
      <c r="M6033" s="122"/>
      <c r="P6033" s="122"/>
      <c r="S6033" s="122"/>
      <c r="V6033" s="122"/>
      <c r="Y6033" s="122"/>
      <c r="AJ6033" s="122"/>
      <c r="AM6033" s="122"/>
      <c r="AP6033" s="122"/>
      <c r="AS6033" s="122"/>
    </row>
    <row r="6034" spans="3:45" ht="12.75" x14ac:dyDescent="0.2">
      <c r="C6034" s="122"/>
      <c r="D6034" s="122"/>
      <c r="F6034" s="127"/>
      <c r="G6034" s="122"/>
      <c r="J6034" s="122"/>
      <c r="M6034" s="122"/>
      <c r="P6034" s="122"/>
      <c r="S6034" s="122"/>
      <c r="V6034" s="122"/>
      <c r="Y6034" s="122"/>
      <c r="AJ6034" s="122"/>
      <c r="AM6034" s="122"/>
      <c r="AP6034" s="122"/>
      <c r="AS6034" s="122"/>
    </row>
    <row r="6035" spans="3:45" ht="12.75" x14ac:dyDescent="0.2">
      <c r="C6035" s="122"/>
      <c r="D6035" s="122"/>
      <c r="F6035" s="127"/>
      <c r="G6035" s="122"/>
      <c r="J6035" s="122"/>
      <c r="M6035" s="122"/>
      <c r="P6035" s="122"/>
      <c r="S6035" s="122"/>
      <c r="V6035" s="122"/>
      <c r="Y6035" s="122"/>
      <c r="AJ6035" s="122"/>
      <c r="AM6035" s="122"/>
      <c r="AP6035" s="122"/>
      <c r="AS6035" s="122"/>
    </row>
    <row r="6036" spans="3:45" ht="12.75" x14ac:dyDescent="0.2">
      <c r="C6036" s="122"/>
      <c r="D6036" s="122"/>
      <c r="F6036" s="127"/>
      <c r="G6036" s="122"/>
      <c r="J6036" s="122"/>
      <c r="M6036" s="122"/>
      <c r="P6036" s="122"/>
      <c r="S6036" s="122"/>
      <c r="V6036" s="122"/>
      <c r="Y6036" s="122"/>
      <c r="AJ6036" s="122"/>
      <c r="AM6036" s="122"/>
      <c r="AP6036" s="122"/>
      <c r="AS6036" s="122"/>
    </row>
    <row r="6037" spans="3:45" ht="12.75" x14ac:dyDescent="0.2">
      <c r="C6037" s="122"/>
      <c r="D6037" s="122"/>
      <c r="F6037" s="127"/>
      <c r="G6037" s="122"/>
      <c r="J6037" s="122"/>
      <c r="M6037" s="122"/>
      <c r="P6037" s="122"/>
      <c r="S6037" s="122"/>
      <c r="V6037" s="122"/>
      <c r="Y6037" s="122"/>
      <c r="AJ6037" s="122"/>
      <c r="AM6037" s="122"/>
      <c r="AP6037" s="122"/>
      <c r="AS6037" s="122"/>
    </row>
    <row r="6038" spans="3:45" ht="12.75" x14ac:dyDescent="0.2">
      <c r="C6038" s="122"/>
      <c r="D6038" s="122"/>
      <c r="F6038" s="127"/>
      <c r="G6038" s="122"/>
      <c r="J6038" s="122"/>
      <c r="M6038" s="122"/>
      <c r="P6038" s="122"/>
      <c r="S6038" s="122"/>
      <c r="V6038" s="122"/>
      <c r="Y6038" s="122"/>
      <c r="AJ6038" s="122"/>
      <c r="AM6038" s="122"/>
      <c r="AP6038" s="122"/>
      <c r="AS6038" s="122"/>
    </row>
    <row r="6039" spans="3:45" ht="12.75" x14ac:dyDescent="0.2">
      <c r="C6039" s="122"/>
      <c r="D6039" s="122"/>
      <c r="F6039" s="127"/>
      <c r="G6039" s="122"/>
      <c r="J6039" s="122"/>
      <c r="M6039" s="122"/>
      <c r="P6039" s="122"/>
      <c r="S6039" s="122"/>
      <c r="V6039" s="122"/>
      <c r="Y6039" s="122"/>
      <c r="AJ6039" s="122"/>
      <c r="AM6039" s="122"/>
      <c r="AP6039" s="122"/>
      <c r="AS6039" s="122"/>
    </row>
    <row r="6040" spans="3:45" ht="12.75" x14ac:dyDescent="0.2">
      <c r="C6040" s="122"/>
      <c r="D6040" s="122"/>
      <c r="F6040" s="127"/>
      <c r="G6040" s="122"/>
      <c r="J6040" s="122"/>
      <c r="M6040" s="122"/>
      <c r="P6040" s="122"/>
      <c r="S6040" s="122"/>
      <c r="V6040" s="122"/>
      <c r="Y6040" s="122"/>
      <c r="AJ6040" s="122"/>
      <c r="AM6040" s="122"/>
      <c r="AP6040" s="122"/>
      <c r="AS6040" s="122"/>
    </row>
    <row r="6041" spans="3:45" ht="12.75" x14ac:dyDescent="0.2">
      <c r="C6041" s="122"/>
      <c r="D6041" s="122"/>
      <c r="F6041" s="127"/>
      <c r="G6041" s="122"/>
      <c r="J6041" s="122"/>
      <c r="M6041" s="122"/>
      <c r="P6041" s="122"/>
      <c r="S6041" s="122"/>
      <c r="V6041" s="122"/>
      <c r="Y6041" s="122"/>
      <c r="AJ6041" s="122"/>
      <c r="AM6041" s="122"/>
      <c r="AP6041" s="122"/>
      <c r="AS6041" s="122"/>
    </row>
    <row r="6042" spans="3:45" ht="12.75" x14ac:dyDescent="0.2">
      <c r="C6042" s="122"/>
      <c r="D6042" s="122"/>
      <c r="F6042" s="127"/>
      <c r="G6042" s="122"/>
      <c r="J6042" s="122"/>
      <c r="M6042" s="122"/>
      <c r="P6042" s="122"/>
      <c r="S6042" s="122"/>
      <c r="V6042" s="122"/>
      <c r="Y6042" s="122"/>
      <c r="AJ6042" s="122"/>
      <c r="AM6042" s="122"/>
      <c r="AP6042" s="122"/>
      <c r="AS6042" s="122"/>
    </row>
    <row r="6043" spans="3:45" ht="12.75" x14ac:dyDescent="0.2">
      <c r="C6043" s="122"/>
      <c r="D6043" s="122"/>
      <c r="F6043" s="127"/>
      <c r="G6043" s="122"/>
      <c r="J6043" s="122"/>
      <c r="M6043" s="122"/>
      <c r="P6043" s="122"/>
      <c r="S6043" s="122"/>
      <c r="V6043" s="122"/>
      <c r="Y6043" s="122"/>
      <c r="AJ6043" s="122"/>
      <c r="AM6043" s="122"/>
      <c r="AP6043" s="122"/>
      <c r="AS6043" s="122"/>
    </row>
    <row r="6044" spans="3:45" ht="12.75" x14ac:dyDescent="0.2">
      <c r="C6044" s="122"/>
      <c r="D6044" s="122"/>
      <c r="F6044" s="127"/>
      <c r="G6044" s="122"/>
      <c r="J6044" s="122"/>
      <c r="M6044" s="122"/>
      <c r="P6044" s="122"/>
      <c r="S6044" s="122"/>
      <c r="V6044" s="122"/>
      <c r="Y6044" s="122"/>
      <c r="AJ6044" s="122"/>
      <c r="AM6044" s="122"/>
      <c r="AP6044" s="122"/>
      <c r="AS6044" s="122"/>
    </row>
    <row r="6045" spans="3:45" ht="12.75" x14ac:dyDescent="0.2">
      <c r="C6045" s="122"/>
      <c r="D6045" s="122"/>
      <c r="F6045" s="127"/>
      <c r="G6045" s="122"/>
      <c r="J6045" s="122"/>
      <c r="M6045" s="122"/>
      <c r="P6045" s="122"/>
      <c r="S6045" s="122"/>
      <c r="V6045" s="122"/>
      <c r="Y6045" s="122"/>
      <c r="AJ6045" s="122"/>
      <c r="AM6045" s="122"/>
      <c r="AP6045" s="122"/>
      <c r="AS6045" s="122"/>
    </row>
    <row r="6046" spans="3:45" ht="12.75" x14ac:dyDescent="0.2">
      <c r="C6046" s="122"/>
      <c r="D6046" s="122"/>
      <c r="F6046" s="127"/>
      <c r="G6046" s="122"/>
      <c r="J6046" s="122"/>
      <c r="M6046" s="122"/>
      <c r="P6046" s="122"/>
      <c r="S6046" s="122"/>
      <c r="V6046" s="122"/>
      <c r="Y6046" s="122"/>
      <c r="AJ6046" s="122"/>
      <c r="AM6046" s="122"/>
      <c r="AP6046" s="122"/>
      <c r="AS6046" s="122"/>
    </row>
    <row r="6047" spans="3:45" ht="12.75" x14ac:dyDescent="0.2">
      <c r="C6047" s="122"/>
      <c r="D6047" s="122"/>
      <c r="F6047" s="127"/>
      <c r="G6047" s="122"/>
      <c r="J6047" s="122"/>
      <c r="M6047" s="122"/>
      <c r="P6047" s="122"/>
      <c r="S6047" s="122"/>
      <c r="V6047" s="122"/>
      <c r="Y6047" s="122"/>
      <c r="AJ6047" s="122"/>
      <c r="AM6047" s="122"/>
      <c r="AP6047" s="122"/>
      <c r="AS6047" s="122"/>
    </row>
    <row r="6048" spans="3:45" ht="12.75" x14ac:dyDescent="0.2">
      <c r="C6048" s="122"/>
      <c r="D6048" s="122"/>
      <c r="F6048" s="127"/>
      <c r="G6048" s="122"/>
      <c r="J6048" s="122"/>
      <c r="M6048" s="122"/>
      <c r="P6048" s="122"/>
      <c r="S6048" s="122"/>
      <c r="V6048" s="122"/>
      <c r="Y6048" s="122"/>
      <c r="AJ6048" s="122"/>
      <c r="AM6048" s="122"/>
      <c r="AP6048" s="122"/>
      <c r="AS6048" s="122"/>
    </row>
    <row r="6049" spans="3:45" ht="12.75" x14ac:dyDescent="0.2">
      <c r="C6049" s="122"/>
      <c r="D6049" s="122"/>
      <c r="F6049" s="127"/>
      <c r="G6049" s="122"/>
      <c r="J6049" s="122"/>
      <c r="M6049" s="122"/>
      <c r="P6049" s="122"/>
      <c r="S6049" s="122"/>
      <c r="V6049" s="122"/>
      <c r="Y6049" s="122"/>
      <c r="AJ6049" s="122"/>
      <c r="AM6049" s="122"/>
      <c r="AP6049" s="122"/>
      <c r="AS6049" s="122"/>
    </row>
    <row r="6050" spans="3:45" ht="12.75" x14ac:dyDescent="0.2">
      <c r="C6050" s="122"/>
      <c r="D6050" s="122"/>
      <c r="F6050" s="127"/>
      <c r="G6050" s="122"/>
      <c r="J6050" s="122"/>
      <c r="M6050" s="122"/>
      <c r="P6050" s="122"/>
      <c r="S6050" s="122"/>
      <c r="V6050" s="122"/>
      <c r="Y6050" s="122"/>
      <c r="AJ6050" s="122"/>
      <c r="AM6050" s="122"/>
      <c r="AP6050" s="122"/>
      <c r="AS6050" s="122"/>
    </row>
    <row r="6051" spans="3:45" ht="12.75" x14ac:dyDescent="0.2">
      <c r="C6051" s="122"/>
      <c r="D6051" s="122"/>
      <c r="F6051" s="127"/>
      <c r="G6051" s="122"/>
      <c r="J6051" s="122"/>
      <c r="M6051" s="122"/>
      <c r="P6051" s="122"/>
      <c r="S6051" s="122"/>
      <c r="V6051" s="122"/>
      <c r="Y6051" s="122"/>
      <c r="AJ6051" s="122"/>
      <c r="AM6051" s="122"/>
      <c r="AP6051" s="122"/>
      <c r="AS6051" s="122"/>
    </row>
    <row r="6052" spans="3:45" ht="12.75" x14ac:dyDescent="0.2">
      <c r="C6052" s="122"/>
      <c r="D6052" s="122"/>
      <c r="F6052" s="127"/>
      <c r="G6052" s="122"/>
      <c r="J6052" s="122"/>
      <c r="M6052" s="122"/>
      <c r="P6052" s="122"/>
      <c r="S6052" s="122"/>
      <c r="V6052" s="122"/>
      <c r="Y6052" s="122"/>
      <c r="AJ6052" s="122"/>
      <c r="AM6052" s="122"/>
      <c r="AP6052" s="122"/>
      <c r="AS6052" s="122"/>
    </row>
    <row r="6053" spans="3:45" ht="12.75" x14ac:dyDescent="0.2">
      <c r="C6053" s="122"/>
      <c r="D6053" s="122"/>
      <c r="F6053" s="127"/>
      <c r="G6053" s="122"/>
      <c r="J6053" s="122"/>
      <c r="M6053" s="122"/>
      <c r="P6053" s="122"/>
      <c r="S6053" s="122"/>
      <c r="V6053" s="122"/>
      <c r="Y6053" s="122"/>
      <c r="AJ6053" s="122"/>
      <c r="AM6053" s="122"/>
      <c r="AP6053" s="122"/>
      <c r="AS6053" s="122"/>
    </row>
    <row r="6054" spans="3:45" ht="12.75" x14ac:dyDescent="0.2">
      <c r="C6054" s="122"/>
      <c r="D6054" s="122"/>
      <c r="F6054" s="127"/>
      <c r="G6054" s="122"/>
      <c r="J6054" s="122"/>
      <c r="M6054" s="122"/>
      <c r="P6054" s="122"/>
      <c r="S6054" s="122"/>
      <c r="V6054" s="122"/>
      <c r="Y6054" s="122"/>
      <c r="AJ6054" s="122"/>
      <c r="AM6054" s="122"/>
      <c r="AP6054" s="122"/>
      <c r="AS6054" s="122"/>
    </row>
    <row r="6055" spans="3:45" ht="12.75" x14ac:dyDescent="0.2">
      <c r="C6055" s="122"/>
      <c r="D6055" s="122"/>
      <c r="F6055" s="127"/>
      <c r="G6055" s="122"/>
      <c r="J6055" s="122"/>
      <c r="M6055" s="122"/>
      <c r="P6055" s="122"/>
      <c r="S6055" s="122"/>
      <c r="V6055" s="122"/>
      <c r="Y6055" s="122"/>
      <c r="AJ6055" s="122"/>
      <c r="AM6055" s="122"/>
      <c r="AP6055" s="122"/>
      <c r="AS6055" s="122"/>
    </row>
    <row r="6056" spans="3:45" ht="12.75" x14ac:dyDescent="0.2">
      <c r="C6056" s="122"/>
      <c r="D6056" s="122"/>
      <c r="F6056" s="127"/>
      <c r="G6056" s="122"/>
      <c r="J6056" s="122"/>
      <c r="M6056" s="122"/>
      <c r="P6056" s="122"/>
      <c r="S6056" s="122"/>
      <c r="V6056" s="122"/>
      <c r="Y6056" s="122"/>
      <c r="AJ6056" s="122"/>
      <c r="AM6056" s="122"/>
      <c r="AP6056" s="122"/>
      <c r="AS6056" s="122"/>
    </row>
    <row r="6057" spans="3:45" ht="12.75" x14ac:dyDescent="0.2">
      <c r="C6057" s="122"/>
      <c r="D6057" s="122"/>
      <c r="F6057" s="127"/>
      <c r="G6057" s="122"/>
      <c r="J6057" s="122"/>
      <c r="M6057" s="122"/>
      <c r="P6057" s="122"/>
      <c r="S6057" s="122"/>
      <c r="V6057" s="122"/>
      <c r="Y6057" s="122"/>
      <c r="AJ6057" s="122"/>
      <c r="AM6057" s="122"/>
      <c r="AP6057" s="122"/>
      <c r="AS6057" s="122"/>
    </row>
    <row r="6058" spans="3:45" ht="12.75" x14ac:dyDescent="0.2">
      <c r="C6058" s="122"/>
      <c r="D6058" s="122"/>
      <c r="F6058" s="127"/>
      <c r="G6058" s="122"/>
      <c r="J6058" s="122"/>
      <c r="M6058" s="122"/>
      <c r="P6058" s="122"/>
      <c r="S6058" s="122"/>
      <c r="V6058" s="122"/>
      <c r="Y6058" s="122"/>
      <c r="AJ6058" s="122"/>
      <c r="AM6058" s="122"/>
      <c r="AP6058" s="122"/>
      <c r="AS6058" s="122"/>
    </row>
    <row r="6059" spans="3:45" ht="12.75" x14ac:dyDescent="0.2">
      <c r="C6059" s="122"/>
      <c r="D6059" s="122"/>
      <c r="F6059" s="127"/>
      <c r="G6059" s="122"/>
      <c r="J6059" s="122"/>
      <c r="M6059" s="122"/>
      <c r="P6059" s="122"/>
      <c r="S6059" s="122"/>
      <c r="V6059" s="122"/>
      <c r="Y6059" s="122"/>
      <c r="AJ6059" s="122"/>
      <c r="AM6059" s="122"/>
      <c r="AP6059" s="122"/>
      <c r="AS6059" s="122"/>
    </row>
    <row r="6060" spans="3:45" ht="12.75" x14ac:dyDescent="0.2">
      <c r="C6060" s="122"/>
      <c r="D6060" s="122"/>
      <c r="F6060" s="127"/>
      <c r="G6060" s="122"/>
      <c r="J6060" s="122"/>
      <c r="M6060" s="122"/>
      <c r="P6060" s="122"/>
      <c r="S6060" s="122"/>
      <c r="V6060" s="122"/>
      <c r="Y6060" s="122"/>
      <c r="AJ6060" s="122"/>
      <c r="AM6060" s="122"/>
      <c r="AP6060" s="122"/>
      <c r="AS6060" s="122"/>
    </row>
    <row r="6061" spans="3:45" ht="12.75" x14ac:dyDescent="0.2">
      <c r="C6061" s="122"/>
      <c r="D6061" s="122"/>
      <c r="F6061" s="127"/>
      <c r="G6061" s="122"/>
      <c r="J6061" s="122"/>
      <c r="M6061" s="122"/>
      <c r="P6061" s="122"/>
      <c r="S6061" s="122"/>
      <c r="V6061" s="122"/>
      <c r="Y6061" s="122"/>
      <c r="AJ6061" s="122"/>
      <c r="AM6061" s="122"/>
      <c r="AP6061" s="122"/>
      <c r="AS6061" s="122"/>
    </row>
    <row r="6062" spans="3:45" ht="12.75" x14ac:dyDescent="0.2">
      <c r="C6062" s="122"/>
      <c r="D6062" s="122"/>
      <c r="F6062" s="127"/>
      <c r="G6062" s="122"/>
      <c r="J6062" s="122"/>
      <c r="M6062" s="122"/>
      <c r="P6062" s="122"/>
      <c r="S6062" s="122"/>
      <c r="V6062" s="122"/>
      <c r="Y6062" s="122"/>
      <c r="AJ6062" s="122"/>
      <c r="AM6062" s="122"/>
      <c r="AP6062" s="122"/>
      <c r="AS6062" s="122"/>
    </row>
    <row r="6063" spans="3:45" ht="12.75" x14ac:dyDescent="0.2">
      <c r="C6063" s="122"/>
      <c r="D6063" s="122"/>
      <c r="F6063" s="127"/>
      <c r="G6063" s="122"/>
      <c r="J6063" s="122"/>
      <c r="M6063" s="122"/>
      <c r="P6063" s="122"/>
      <c r="S6063" s="122"/>
      <c r="V6063" s="122"/>
      <c r="Y6063" s="122"/>
      <c r="AJ6063" s="122"/>
      <c r="AM6063" s="122"/>
      <c r="AP6063" s="122"/>
      <c r="AS6063" s="122"/>
    </row>
    <row r="6064" spans="3:45" ht="12.75" x14ac:dyDescent="0.2">
      <c r="C6064" s="122"/>
      <c r="D6064" s="122"/>
      <c r="F6064" s="127"/>
      <c r="G6064" s="122"/>
      <c r="J6064" s="122"/>
      <c r="M6064" s="122"/>
      <c r="P6064" s="122"/>
      <c r="S6064" s="122"/>
      <c r="V6064" s="122"/>
      <c r="Y6064" s="122"/>
      <c r="AJ6064" s="122"/>
      <c r="AM6064" s="122"/>
      <c r="AP6064" s="122"/>
      <c r="AS6064" s="122"/>
    </row>
    <row r="6065" spans="3:45" ht="12.75" x14ac:dyDescent="0.2">
      <c r="C6065" s="122"/>
      <c r="D6065" s="122"/>
      <c r="F6065" s="127"/>
      <c r="G6065" s="122"/>
      <c r="J6065" s="122"/>
      <c r="M6065" s="122"/>
      <c r="P6065" s="122"/>
      <c r="S6065" s="122"/>
      <c r="V6065" s="122"/>
      <c r="Y6065" s="122"/>
      <c r="AJ6065" s="122"/>
      <c r="AM6065" s="122"/>
      <c r="AP6065" s="122"/>
      <c r="AS6065" s="122"/>
    </row>
    <row r="6066" spans="3:45" ht="12.75" x14ac:dyDescent="0.2">
      <c r="C6066" s="122"/>
      <c r="D6066" s="122"/>
      <c r="F6066" s="127"/>
      <c r="G6066" s="122"/>
      <c r="J6066" s="122"/>
      <c r="M6066" s="122"/>
      <c r="P6066" s="122"/>
      <c r="S6066" s="122"/>
      <c r="V6066" s="122"/>
      <c r="Y6066" s="122"/>
      <c r="AJ6066" s="122"/>
      <c r="AM6066" s="122"/>
      <c r="AP6066" s="122"/>
      <c r="AS6066" s="122"/>
    </row>
    <row r="6067" spans="3:45" ht="12.75" x14ac:dyDescent="0.2">
      <c r="C6067" s="122"/>
      <c r="D6067" s="122"/>
      <c r="F6067" s="127"/>
      <c r="G6067" s="122"/>
      <c r="J6067" s="122"/>
      <c r="M6067" s="122"/>
      <c r="P6067" s="122"/>
      <c r="S6067" s="122"/>
      <c r="V6067" s="122"/>
      <c r="Y6067" s="122"/>
      <c r="AJ6067" s="122"/>
      <c r="AM6067" s="122"/>
      <c r="AP6067" s="122"/>
      <c r="AS6067" s="122"/>
    </row>
    <row r="6068" spans="3:45" ht="12.75" x14ac:dyDescent="0.2">
      <c r="C6068" s="122"/>
      <c r="D6068" s="122"/>
      <c r="F6068" s="127"/>
      <c r="G6068" s="122"/>
      <c r="J6068" s="122"/>
      <c r="M6068" s="122"/>
      <c r="P6068" s="122"/>
      <c r="S6068" s="122"/>
      <c r="V6068" s="122"/>
      <c r="Y6068" s="122"/>
      <c r="AJ6068" s="122"/>
      <c r="AM6068" s="122"/>
      <c r="AP6068" s="122"/>
      <c r="AS6068" s="122"/>
    </row>
    <row r="6069" spans="3:45" ht="12.75" x14ac:dyDescent="0.2">
      <c r="C6069" s="122"/>
      <c r="D6069" s="122"/>
      <c r="F6069" s="127"/>
      <c r="G6069" s="122"/>
      <c r="J6069" s="122"/>
      <c r="M6069" s="122"/>
      <c r="P6069" s="122"/>
      <c r="S6069" s="122"/>
      <c r="V6069" s="122"/>
      <c r="Y6069" s="122"/>
      <c r="AJ6069" s="122"/>
      <c r="AM6069" s="122"/>
      <c r="AP6069" s="122"/>
      <c r="AS6069" s="122"/>
    </row>
    <row r="6070" spans="3:45" ht="12.75" x14ac:dyDescent="0.2">
      <c r="C6070" s="122"/>
      <c r="D6070" s="122"/>
      <c r="F6070" s="127"/>
      <c r="G6070" s="122"/>
      <c r="J6070" s="122"/>
      <c r="M6070" s="122"/>
      <c r="P6070" s="122"/>
      <c r="S6070" s="122"/>
      <c r="V6070" s="122"/>
      <c r="Y6070" s="122"/>
      <c r="AJ6070" s="122"/>
      <c r="AM6070" s="122"/>
      <c r="AP6070" s="122"/>
      <c r="AS6070" s="122"/>
    </row>
    <row r="6071" spans="3:45" ht="12.75" x14ac:dyDescent="0.2">
      <c r="C6071" s="122"/>
      <c r="D6071" s="122"/>
      <c r="F6071" s="127"/>
      <c r="G6071" s="122"/>
      <c r="J6071" s="122"/>
      <c r="M6071" s="122"/>
      <c r="P6071" s="122"/>
      <c r="S6071" s="122"/>
      <c r="V6071" s="122"/>
      <c r="Y6071" s="122"/>
      <c r="AJ6071" s="122"/>
      <c r="AM6071" s="122"/>
      <c r="AP6071" s="122"/>
      <c r="AS6071" s="122"/>
    </row>
    <row r="6072" spans="3:45" ht="12.75" x14ac:dyDescent="0.2">
      <c r="C6072" s="122"/>
      <c r="D6072" s="122"/>
      <c r="F6072" s="127"/>
      <c r="G6072" s="122"/>
      <c r="J6072" s="122"/>
      <c r="M6072" s="122"/>
      <c r="P6072" s="122"/>
      <c r="S6072" s="122"/>
      <c r="V6072" s="122"/>
      <c r="Y6072" s="122"/>
      <c r="AJ6072" s="122"/>
      <c r="AM6072" s="122"/>
      <c r="AP6072" s="122"/>
      <c r="AS6072" s="122"/>
    </row>
    <row r="6073" spans="3:45" ht="12.75" x14ac:dyDescent="0.2">
      <c r="C6073" s="122"/>
      <c r="D6073" s="122"/>
      <c r="F6073" s="127"/>
      <c r="G6073" s="122"/>
      <c r="J6073" s="122"/>
      <c r="M6073" s="122"/>
      <c r="P6073" s="122"/>
      <c r="S6073" s="122"/>
      <c r="V6073" s="122"/>
      <c r="Y6073" s="122"/>
      <c r="AJ6073" s="122"/>
      <c r="AM6073" s="122"/>
      <c r="AP6073" s="122"/>
      <c r="AS6073" s="122"/>
    </row>
    <row r="6074" spans="3:45" ht="12.75" x14ac:dyDescent="0.2">
      <c r="C6074" s="122"/>
      <c r="D6074" s="122"/>
      <c r="F6074" s="127"/>
      <c r="G6074" s="122"/>
      <c r="J6074" s="122"/>
      <c r="M6074" s="122"/>
      <c r="P6074" s="122"/>
      <c r="S6074" s="122"/>
      <c r="V6074" s="122"/>
      <c r="Y6074" s="122"/>
      <c r="AJ6074" s="122"/>
      <c r="AM6074" s="122"/>
      <c r="AP6074" s="122"/>
      <c r="AS6074" s="122"/>
    </row>
    <row r="6075" spans="3:45" ht="12.75" x14ac:dyDescent="0.2">
      <c r="C6075" s="122"/>
      <c r="D6075" s="122"/>
      <c r="F6075" s="127"/>
      <c r="G6075" s="122"/>
      <c r="J6075" s="122"/>
      <c r="M6075" s="122"/>
      <c r="P6075" s="122"/>
      <c r="S6075" s="122"/>
      <c r="V6075" s="122"/>
      <c r="Y6075" s="122"/>
      <c r="AJ6075" s="122"/>
      <c r="AM6075" s="122"/>
      <c r="AP6075" s="122"/>
      <c r="AS6075" s="122"/>
    </row>
    <row r="6076" spans="3:45" ht="12.75" x14ac:dyDescent="0.2">
      <c r="C6076" s="122"/>
      <c r="D6076" s="122"/>
      <c r="F6076" s="127"/>
      <c r="G6076" s="122"/>
      <c r="J6076" s="122"/>
      <c r="M6076" s="122"/>
      <c r="P6076" s="122"/>
      <c r="S6076" s="122"/>
      <c r="V6076" s="122"/>
      <c r="Y6076" s="122"/>
      <c r="AJ6076" s="122"/>
      <c r="AM6076" s="122"/>
      <c r="AP6076" s="122"/>
      <c r="AS6076" s="122"/>
    </row>
    <row r="6077" spans="3:45" ht="12.75" x14ac:dyDescent="0.2">
      <c r="C6077" s="122"/>
      <c r="D6077" s="122"/>
      <c r="F6077" s="127"/>
      <c r="G6077" s="122"/>
      <c r="J6077" s="122"/>
      <c r="M6077" s="122"/>
      <c r="P6077" s="122"/>
      <c r="S6077" s="122"/>
      <c r="V6077" s="122"/>
      <c r="Y6077" s="122"/>
      <c r="AJ6077" s="122"/>
      <c r="AM6077" s="122"/>
      <c r="AP6077" s="122"/>
      <c r="AS6077" s="122"/>
    </row>
    <row r="6078" spans="3:45" ht="12.75" x14ac:dyDescent="0.2">
      <c r="C6078" s="122"/>
      <c r="D6078" s="122"/>
      <c r="F6078" s="127"/>
      <c r="G6078" s="122"/>
      <c r="J6078" s="122"/>
      <c r="M6078" s="122"/>
      <c r="P6078" s="122"/>
      <c r="S6078" s="122"/>
      <c r="V6078" s="122"/>
      <c r="Y6078" s="122"/>
      <c r="AJ6078" s="122"/>
      <c r="AM6078" s="122"/>
      <c r="AP6078" s="122"/>
      <c r="AS6078" s="122"/>
    </row>
    <row r="6079" spans="3:45" ht="12.75" x14ac:dyDescent="0.2">
      <c r="C6079" s="122"/>
      <c r="D6079" s="122"/>
      <c r="F6079" s="127"/>
      <c r="G6079" s="122"/>
      <c r="J6079" s="122"/>
      <c r="M6079" s="122"/>
      <c r="P6079" s="122"/>
      <c r="S6079" s="122"/>
      <c r="V6079" s="122"/>
      <c r="Y6079" s="122"/>
      <c r="AJ6079" s="122"/>
      <c r="AM6079" s="122"/>
      <c r="AP6079" s="122"/>
      <c r="AS6079" s="122"/>
    </row>
    <row r="6080" spans="3:45" ht="12.75" x14ac:dyDescent="0.2">
      <c r="C6080" s="122"/>
      <c r="D6080" s="122"/>
      <c r="F6080" s="127"/>
      <c r="G6080" s="122"/>
      <c r="J6080" s="122"/>
      <c r="M6080" s="122"/>
      <c r="P6080" s="122"/>
      <c r="S6080" s="122"/>
      <c r="V6080" s="122"/>
      <c r="Y6080" s="122"/>
      <c r="AJ6080" s="122"/>
      <c r="AM6080" s="122"/>
      <c r="AP6080" s="122"/>
      <c r="AS6080" s="122"/>
    </row>
    <row r="6081" spans="3:45" ht="12.75" x14ac:dyDescent="0.2">
      <c r="C6081" s="122"/>
      <c r="D6081" s="122"/>
      <c r="F6081" s="127"/>
      <c r="G6081" s="122"/>
      <c r="J6081" s="122"/>
      <c r="M6081" s="122"/>
      <c r="P6081" s="122"/>
      <c r="S6081" s="122"/>
      <c r="V6081" s="122"/>
      <c r="Y6081" s="122"/>
      <c r="AJ6081" s="122"/>
      <c r="AM6081" s="122"/>
      <c r="AP6081" s="122"/>
      <c r="AS6081" s="122"/>
    </row>
    <row r="6082" spans="3:45" ht="12.75" x14ac:dyDescent="0.2">
      <c r="C6082" s="122"/>
      <c r="D6082" s="122"/>
      <c r="F6082" s="127"/>
      <c r="G6082" s="122"/>
      <c r="J6082" s="122"/>
      <c r="M6082" s="122"/>
      <c r="P6082" s="122"/>
      <c r="S6082" s="122"/>
      <c r="V6082" s="122"/>
      <c r="Y6082" s="122"/>
      <c r="AJ6082" s="122"/>
      <c r="AM6082" s="122"/>
      <c r="AP6082" s="122"/>
      <c r="AS6082" s="122"/>
    </row>
    <row r="6083" spans="3:45" ht="12.75" x14ac:dyDescent="0.2">
      <c r="C6083" s="122"/>
      <c r="D6083" s="122"/>
      <c r="F6083" s="127"/>
      <c r="G6083" s="122"/>
      <c r="J6083" s="122"/>
      <c r="M6083" s="122"/>
      <c r="P6083" s="122"/>
      <c r="S6083" s="122"/>
      <c r="V6083" s="122"/>
      <c r="Y6083" s="122"/>
      <c r="AJ6083" s="122"/>
      <c r="AM6083" s="122"/>
      <c r="AP6083" s="122"/>
      <c r="AS6083" s="122"/>
    </row>
    <row r="6084" spans="3:45" ht="12.75" x14ac:dyDescent="0.2">
      <c r="C6084" s="122"/>
      <c r="D6084" s="122"/>
      <c r="F6084" s="127"/>
      <c r="G6084" s="122"/>
      <c r="J6084" s="122"/>
      <c r="M6084" s="122"/>
      <c r="P6084" s="122"/>
      <c r="S6084" s="122"/>
      <c r="V6084" s="122"/>
      <c r="Y6084" s="122"/>
      <c r="AJ6084" s="122"/>
      <c r="AM6084" s="122"/>
      <c r="AP6084" s="122"/>
      <c r="AS6084" s="122"/>
    </row>
    <row r="6085" spans="3:45" ht="12.75" x14ac:dyDescent="0.2">
      <c r="C6085" s="122"/>
      <c r="D6085" s="122"/>
      <c r="F6085" s="127"/>
      <c r="G6085" s="122"/>
      <c r="J6085" s="122"/>
      <c r="M6085" s="122"/>
      <c r="P6085" s="122"/>
      <c r="S6085" s="122"/>
      <c r="V6085" s="122"/>
      <c r="Y6085" s="122"/>
      <c r="AJ6085" s="122"/>
      <c r="AM6085" s="122"/>
      <c r="AP6085" s="122"/>
      <c r="AS6085" s="122"/>
    </row>
    <row r="6086" spans="3:45" ht="12.75" x14ac:dyDescent="0.2">
      <c r="C6086" s="122"/>
      <c r="D6086" s="122"/>
      <c r="F6086" s="127"/>
      <c r="G6086" s="122"/>
      <c r="J6086" s="122"/>
      <c r="M6086" s="122"/>
      <c r="P6086" s="122"/>
      <c r="S6086" s="122"/>
      <c r="V6086" s="122"/>
      <c r="Y6086" s="122"/>
      <c r="AJ6086" s="122"/>
      <c r="AM6086" s="122"/>
      <c r="AP6086" s="122"/>
      <c r="AS6086" s="122"/>
    </row>
    <row r="6087" spans="3:45" ht="12.75" x14ac:dyDescent="0.2">
      <c r="C6087" s="122"/>
      <c r="D6087" s="122"/>
      <c r="F6087" s="127"/>
      <c r="G6087" s="122"/>
      <c r="J6087" s="122"/>
      <c r="M6087" s="122"/>
      <c r="P6087" s="122"/>
      <c r="S6087" s="122"/>
      <c r="V6087" s="122"/>
      <c r="Y6087" s="122"/>
      <c r="AJ6087" s="122"/>
      <c r="AM6087" s="122"/>
      <c r="AP6087" s="122"/>
      <c r="AS6087" s="122"/>
    </row>
    <row r="6088" spans="3:45" ht="12.75" x14ac:dyDescent="0.2">
      <c r="C6088" s="122"/>
      <c r="D6088" s="122"/>
      <c r="F6088" s="127"/>
      <c r="G6088" s="122"/>
      <c r="J6088" s="122"/>
      <c r="M6088" s="122"/>
      <c r="P6088" s="122"/>
      <c r="S6088" s="122"/>
      <c r="V6088" s="122"/>
      <c r="Y6088" s="122"/>
      <c r="AJ6088" s="122"/>
      <c r="AM6088" s="122"/>
      <c r="AP6088" s="122"/>
      <c r="AS6088" s="122"/>
    </row>
    <row r="6089" spans="3:45" ht="12.75" x14ac:dyDescent="0.2">
      <c r="C6089" s="122"/>
      <c r="D6089" s="122"/>
      <c r="F6089" s="127"/>
      <c r="G6089" s="122"/>
      <c r="J6089" s="122"/>
      <c r="M6089" s="122"/>
      <c r="P6089" s="122"/>
      <c r="S6089" s="122"/>
      <c r="V6089" s="122"/>
      <c r="Y6089" s="122"/>
      <c r="AJ6089" s="122"/>
      <c r="AM6089" s="122"/>
      <c r="AP6089" s="122"/>
      <c r="AS6089" s="122"/>
    </row>
    <row r="6090" spans="3:45" ht="12.75" x14ac:dyDescent="0.2">
      <c r="C6090" s="122"/>
      <c r="D6090" s="122"/>
      <c r="F6090" s="127"/>
      <c r="G6090" s="122"/>
      <c r="J6090" s="122"/>
      <c r="M6090" s="122"/>
      <c r="P6090" s="122"/>
      <c r="S6090" s="122"/>
      <c r="V6090" s="122"/>
      <c r="Y6090" s="122"/>
      <c r="AJ6090" s="122"/>
      <c r="AM6090" s="122"/>
      <c r="AP6090" s="122"/>
      <c r="AS6090" s="122"/>
    </row>
    <row r="6091" spans="3:45" ht="12.75" x14ac:dyDescent="0.2">
      <c r="C6091" s="122"/>
      <c r="D6091" s="122"/>
      <c r="F6091" s="127"/>
      <c r="G6091" s="122"/>
      <c r="J6091" s="122"/>
      <c r="M6091" s="122"/>
      <c r="P6091" s="122"/>
      <c r="S6091" s="122"/>
      <c r="V6091" s="122"/>
      <c r="Y6091" s="122"/>
      <c r="AJ6091" s="122"/>
      <c r="AM6091" s="122"/>
      <c r="AP6091" s="122"/>
      <c r="AS6091" s="122"/>
    </row>
    <row r="6092" spans="3:45" ht="12.75" x14ac:dyDescent="0.2">
      <c r="C6092" s="122"/>
      <c r="D6092" s="122"/>
      <c r="F6092" s="127"/>
      <c r="G6092" s="122"/>
      <c r="J6092" s="122"/>
      <c r="M6092" s="122"/>
      <c r="P6092" s="122"/>
      <c r="S6092" s="122"/>
      <c r="V6092" s="122"/>
      <c r="Y6092" s="122"/>
      <c r="AJ6092" s="122"/>
      <c r="AM6092" s="122"/>
      <c r="AP6092" s="122"/>
      <c r="AS6092" s="122"/>
    </row>
    <row r="6093" spans="3:45" ht="12.75" x14ac:dyDescent="0.2">
      <c r="C6093" s="122"/>
      <c r="D6093" s="122"/>
      <c r="F6093" s="127"/>
      <c r="G6093" s="122"/>
      <c r="J6093" s="122"/>
      <c r="M6093" s="122"/>
      <c r="P6093" s="122"/>
      <c r="S6093" s="122"/>
      <c r="V6093" s="122"/>
      <c r="Y6093" s="122"/>
      <c r="AJ6093" s="122"/>
      <c r="AM6093" s="122"/>
      <c r="AP6093" s="122"/>
      <c r="AS6093" s="122"/>
    </row>
    <row r="6094" spans="3:45" ht="12.75" x14ac:dyDescent="0.2">
      <c r="C6094" s="122"/>
      <c r="D6094" s="122"/>
      <c r="F6094" s="127"/>
      <c r="G6094" s="122"/>
      <c r="J6094" s="122"/>
      <c r="M6094" s="122"/>
      <c r="P6094" s="122"/>
      <c r="S6094" s="122"/>
      <c r="V6094" s="122"/>
      <c r="Y6094" s="122"/>
      <c r="AJ6094" s="122"/>
      <c r="AM6094" s="122"/>
      <c r="AP6094" s="122"/>
      <c r="AS6094" s="122"/>
    </row>
    <row r="6095" spans="3:45" ht="12.75" x14ac:dyDescent="0.2">
      <c r="C6095" s="122"/>
      <c r="D6095" s="122"/>
      <c r="F6095" s="127"/>
      <c r="G6095" s="122"/>
      <c r="J6095" s="122"/>
      <c r="M6095" s="122"/>
      <c r="P6095" s="122"/>
      <c r="S6095" s="122"/>
      <c r="V6095" s="122"/>
      <c r="Y6095" s="122"/>
      <c r="AJ6095" s="122"/>
      <c r="AM6095" s="122"/>
      <c r="AP6095" s="122"/>
      <c r="AS6095" s="122"/>
    </row>
    <row r="6096" spans="3:45" ht="12.75" x14ac:dyDescent="0.2">
      <c r="C6096" s="122"/>
      <c r="D6096" s="122"/>
      <c r="F6096" s="127"/>
      <c r="G6096" s="122"/>
      <c r="J6096" s="122"/>
      <c r="M6096" s="122"/>
      <c r="P6096" s="122"/>
      <c r="S6096" s="122"/>
      <c r="V6096" s="122"/>
      <c r="Y6096" s="122"/>
      <c r="AJ6096" s="122"/>
      <c r="AM6096" s="122"/>
      <c r="AP6096" s="122"/>
      <c r="AS6096" s="122"/>
    </row>
    <row r="6097" spans="3:45" ht="12.75" x14ac:dyDescent="0.2">
      <c r="C6097" s="122"/>
      <c r="D6097" s="122"/>
      <c r="F6097" s="127"/>
      <c r="G6097" s="122"/>
      <c r="J6097" s="122"/>
      <c r="M6097" s="122"/>
      <c r="P6097" s="122"/>
      <c r="S6097" s="122"/>
      <c r="V6097" s="122"/>
      <c r="Y6097" s="122"/>
      <c r="AJ6097" s="122"/>
      <c r="AM6097" s="122"/>
      <c r="AP6097" s="122"/>
      <c r="AS6097" s="122"/>
    </row>
    <row r="6098" spans="3:45" ht="12.75" x14ac:dyDescent="0.2">
      <c r="C6098" s="122"/>
      <c r="D6098" s="122"/>
      <c r="F6098" s="127"/>
      <c r="G6098" s="122"/>
      <c r="J6098" s="122"/>
      <c r="M6098" s="122"/>
      <c r="P6098" s="122"/>
      <c r="S6098" s="122"/>
      <c r="V6098" s="122"/>
      <c r="Y6098" s="122"/>
      <c r="AJ6098" s="122"/>
      <c r="AM6098" s="122"/>
      <c r="AP6098" s="122"/>
      <c r="AS6098" s="122"/>
    </row>
    <row r="6099" spans="3:45" ht="12.75" x14ac:dyDescent="0.2">
      <c r="C6099" s="122"/>
      <c r="D6099" s="122"/>
      <c r="F6099" s="127"/>
      <c r="G6099" s="122"/>
      <c r="J6099" s="122"/>
      <c r="M6099" s="122"/>
      <c r="P6099" s="122"/>
      <c r="S6099" s="122"/>
      <c r="V6099" s="122"/>
      <c r="Y6099" s="122"/>
      <c r="AJ6099" s="122"/>
      <c r="AM6099" s="122"/>
      <c r="AP6099" s="122"/>
      <c r="AS6099" s="122"/>
    </row>
    <row r="6100" spans="3:45" ht="12.75" x14ac:dyDescent="0.2">
      <c r="C6100" s="122"/>
      <c r="D6100" s="122"/>
      <c r="F6100" s="127"/>
      <c r="G6100" s="122"/>
      <c r="J6100" s="122"/>
      <c r="M6100" s="122"/>
      <c r="P6100" s="122"/>
      <c r="S6100" s="122"/>
      <c r="V6100" s="122"/>
      <c r="Y6100" s="122"/>
      <c r="AJ6100" s="122"/>
      <c r="AM6100" s="122"/>
      <c r="AP6100" s="122"/>
      <c r="AS6100" s="122"/>
    </row>
    <row r="6101" spans="3:45" ht="12.75" x14ac:dyDescent="0.2">
      <c r="C6101" s="122"/>
      <c r="D6101" s="122"/>
      <c r="F6101" s="127"/>
      <c r="G6101" s="122"/>
      <c r="J6101" s="122"/>
      <c r="M6101" s="122"/>
      <c r="P6101" s="122"/>
      <c r="S6101" s="122"/>
      <c r="V6101" s="122"/>
      <c r="Y6101" s="122"/>
      <c r="AJ6101" s="122"/>
      <c r="AM6101" s="122"/>
      <c r="AP6101" s="122"/>
      <c r="AS6101" s="122"/>
    </row>
    <row r="6102" spans="3:45" ht="12.75" x14ac:dyDescent="0.2">
      <c r="C6102" s="122"/>
      <c r="D6102" s="122"/>
      <c r="F6102" s="127"/>
      <c r="G6102" s="122"/>
      <c r="J6102" s="122"/>
      <c r="M6102" s="122"/>
      <c r="P6102" s="122"/>
      <c r="S6102" s="122"/>
      <c r="V6102" s="122"/>
      <c r="Y6102" s="122"/>
      <c r="AJ6102" s="122"/>
      <c r="AM6102" s="122"/>
      <c r="AP6102" s="122"/>
      <c r="AS6102" s="122"/>
    </row>
    <row r="6103" spans="3:45" ht="12.75" x14ac:dyDescent="0.2">
      <c r="C6103" s="122"/>
      <c r="D6103" s="122"/>
      <c r="F6103" s="127"/>
      <c r="G6103" s="122"/>
      <c r="J6103" s="122"/>
      <c r="M6103" s="122"/>
      <c r="P6103" s="122"/>
      <c r="S6103" s="122"/>
      <c r="V6103" s="122"/>
      <c r="Y6103" s="122"/>
      <c r="AJ6103" s="122"/>
      <c r="AM6103" s="122"/>
      <c r="AP6103" s="122"/>
      <c r="AS6103" s="122"/>
    </row>
    <row r="6104" spans="3:45" ht="12.75" x14ac:dyDescent="0.2">
      <c r="C6104" s="122"/>
      <c r="D6104" s="122"/>
      <c r="F6104" s="127"/>
      <c r="G6104" s="122"/>
      <c r="J6104" s="122"/>
      <c r="M6104" s="122"/>
      <c r="P6104" s="122"/>
      <c r="S6104" s="122"/>
      <c r="V6104" s="122"/>
      <c r="Y6104" s="122"/>
      <c r="AJ6104" s="122"/>
      <c r="AM6104" s="122"/>
      <c r="AP6104" s="122"/>
      <c r="AS6104" s="122"/>
    </row>
    <row r="6105" spans="3:45" ht="12.75" x14ac:dyDescent="0.2">
      <c r="C6105" s="122"/>
      <c r="D6105" s="122"/>
      <c r="F6105" s="127"/>
      <c r="G6105" s="122"/>
      <c r="J6105" s="122"/>
      <c r="M6105" s="122"/>
      <c r="P6105" s="122"/>
      <c r="S6105" s="122"/>
      <c r="V6105" s="122"/>
      <c r="Y6105" s="122"/>
      <c r="AJ6105" s="122"/>
      <c r="AM6105" s="122"/>
      <c r="AP6105" s="122"/>
      <c r="AS6105" s="122"/>
    </row>
    <row r="6106" spans="3:45" ht="12.75" x14ac:dyDescent="0.2">
      <c r="C6106" s="122"/>
      <c r="D6106" s="122"/>
      <c r="F6106" s="127"/>
      <c r="G6106" s="122"/>
      <c r="J6106" s="122"/>
      <c r="M6106" s="122"/>
      <c r="P6106" s="122"/>
      <c r="S6106" s="122"/>
      <c r="V6106" s="122"/>
      <c r="Y6106" s="122"/>
      <c r="AJ6106" s="122"/>
      <c r="AM6106" s="122"/>
      <c r="AP6106" s="122"/>
      <c r="AS6106" s="122"/>
    </row>
    <row r="6107" spans="3:45" ht="12.75" x14ac:dyDescent="0.2">
      <c r="C6107" s="122"/>
      <c r="D6107" s="122"/>
      <c r="F6107" s="127"/>
      <c r="G6107" s="122"/>
      <c r="J6107" s="122"/>
      <c r="M6107" s="122"/>
      <c r="P6107" s="122"/>
      <c r="S6107" s="122"/>
      <c r="V6107" s="122"/>
      <c r="Y6107" s="122"/>
      <c r="AJ6107" s="122"/>
      <c r="AM6107" s="122"/>
      <c r="AP6107" s="122"/>
      <c r="AS6107" s="122"/>
    </row>
    <row r="6108" spans="3:45" ht="12.75" x14ac:dyDescent="0.2">
      <c r="C6108" s="122"/>
      <c r="D6108" s="122"/>
      <c r="F6108" s="127"/>
      <c r="G6108" s="122"/>
      <c r="J6108" s="122"/>
      <c r="M6108" s="122"/>
      <c r="P6108" s="122"/>
      <c r="S6108" s="122"/>
      <c r="V6108" s="122"/>
      <c r="Y6108" s="122"/>
      <c r="AJ6108" s="122"/>
      <c r="AM6108" s="122"/>
      <c r="AP6108" s="122"/>
      <c r="AS6108" s="122"/>
    </row>
    <row r="6109" spans="3:45" ht="12.75" x14ac:dyDescent="0.2">
      <c r="C6109" s="122"/>
      <c r="D6109" s="122"/>
      <c r="F6109" s="127"/>
      <c r="G6109" s="122"/>
      <c r="J6109" s="122"/>
      <c r="M6109" s="122"/>
      <c r="P6109" s="122"/>
      <c r="S6109" s="122"/>
      <c r="V6109" s="122"/>
      <c r="Y6109" s="122"/>
      <c r="AJ6109" s="122"/>
      <c r="AM6109" s="122"/>
      <c r="AP6109" s="122"/>
      <c r="AS6109" s="122"/>
    </row>
    <row r="6110" spans="3:45" ht="12.75" x14ac:dyDescent="0.2">
      <c r="C6110" s="122"/>
      <c r="D6110" s="122"/>
      <c r="F6110" s="127"/>
      <c r="G6110" s="122"/>
      <c r="J6110" s="122"/>
      <c r="M6110" s="122"/>
      <c r="P6110" s="122"/>
      <c r="S6110" s="122"/>
      <c r="V6110" s="122"/>
      <c r="Y6110" s="122"/>
      <c r="AJ6110" s="122"/>
      <c r="AM6110" s="122"/>
      <c r="AP6110" s="122"/>
      <c r="AS6110" s="122"/>
    </row>
    <row r="6111" spans="3:45" ht="12.75" x14ac:dyDescent="0.2">
      <c r="C6111" s="122"/>
      <c r="D6111" s="122"/>
      <c r="F6111" s="127"/>
      <c r="G6111" s="122"/>
      <c r="J6111" s="122"/>
      <c r="M6111" s="122"/>
      <c r="P6111" s="122"/>
      <c r="S6111" s="122"/>
      <c r="V6111" s="122"/>
      <c r="Y6111" s="122"/>
      <c r="AJ6111" s="122"/>
      <c r="AM6111" s="122"/>
      <c r="AP6111" s="122"/>
      <c r="AS6111" s="122"/>
    </row>
    <row r="6112" spans="3:45" ht="12.75" x14ac:dyDescent="0.2">
      <c r="C6112" s="122"/>
      <c r="D6112" s="122"/>
      <c r="F6112" s="127"/>
      <c r="G6112" s="122"/>
      <c r="J6112" s="122"/>
      <c r="M6112" s="122"/>
      <c r="P6112" s="122"/>
      <c r="S6112" s="122"/>
      <c r="V6112" s="122"/>
      <c r="Y6112" s="122"/>
      <c r="AJ6112" s="122"/>
      <c r="AM6112" s="122"/>
      <c r="AP6112" s="122"/>
      <c r="AS6112" s="122"/>
    </row>
    <row r="6113" spans="3:45" ht="12.75" x14ac:dyDescent="0.2">
      <c r="C6113" s="122"/>
      <c r="D6113" s="122"/>
      <c r="F6113" s="127"/>
      <c r="G6113" s="122"/>
      <c r="J6113" s="122"/>
      <c r="M6113" s="122"/>
      <c r="P6113" s="122"/>
      <c r="S6113" s="122"/>
      <c r="V6113" s="122"/>
      <c r="Y6113" s="122"/>
      <c r="AJ6113" s="122"/>
      <c r="AM6113" s="122"/>
      <c r="AP6113" s="122"/>
      <c r="AS6113" s="122"/>
    </row>
    <row r="6114" spans="3:45" ht="12.75" x14ac:dyDescent="0.2">
      <c r="C6114" s="122"/>
      <c r="D6114" s="122"/>
      <c r="F6114" s="127"/>
      <c r="G6114" s="122"/>
      <c r="J6114" s="122"/>
      <c r="M6114" s="122"/>
      <c r="P6114" s="122"/>
      <c r="S6114" s="122"/>
      <c r="V6114" s="122"/>
      <c r="Y6114" s="122"/>
      <c r="AJ6114" s="122"/>
      <c r="AM6114" s="122"/>
      <c r="AP6114" s="122"/>
      <c r="AS6114" s="122"/>
    </row>
    <row r="6115" spans="3:45" ht="12.75" x14ac:dyDescent="0.2">
      <c r="C6115" s="122"/>
      <c r="D6115" s="122"/>
      <c r="F6115" s="127"/>
      <c r="G6115" s="122"/>
      <c r="J6115" s="122"/>
      <c r="M6115" s="122"/>
      <c r="P6115" s="122"/>
      <c r="S6115" s="122"/>
      <c r="V6115" s="122"/>
      <c r="Y6115" s="122"/>
      <c r="AJ6115" s="122"/>
      <c r="AM6115" s="122"/>
      <c r="AP6115" s="122"/>
      <c r="AS6115" s="122"/>
    </row>
    <row r="6116" spans="3:45" ht="12.75" x14ac:dyDescent="0.2">
      <c r="C6116" s="122"/>
      <c r="D6116" s="122"/>
      <c r="F6116" s="127"/>
      <c r="G6116" s="122"/>
      <c r="J6116" s="122"/>
      <c r="M6116" s="122"/>
      <c r="P6116" s="122"/>
      <c r="S6116" s="122"/>
      <c r="V6116" s="122"/>
      <c r="Y6116" s="122"/>
      <c r="AJ6116" s="122"/>
      <c r="AM6116" s="122"/>
      <c r="AP6116" s="122"/>
      <c r="AS6116" s="122"/>
    </row>
    <row r="6117" spans="3:45" ht="12.75" x14ac:dyDescent="0.2">
      <c r="C6117" s="122"/>
      <c r="D6117" s="122"/>
      <c r="F6117" s="127"/>
      <c r="G6117" s="122"/>
      <c r="J6117" s="122"/>
      <c r="M6117" s="122"/>
      <c r="P6117" s="122"/>
      <c r="S6117" s="122"/>
      <c r="V6117" s="122"/>
      <c r="Y6117" s="122"/>
      <c r="AJ6117" s="122"/>
      <c r="AM6117" s="122"/>
      <c r="AP6117" s="122"/>
      <c r="AS6117" s="122"/>
    </row>
    <row r="6118" spans="3:45" ht="12.75" x14ac:dyDescent="0.2">
      <c r="C6118" s="122"/>
      <c r="D6118" s="122"/>
      <c r="F6118" s="127"/>
      <c r="G6118" s="122"/>
      <c r="J6118" s="122"/>
      <c r="M6118" s="122"/>
      <c r="P6118" s="122"/>
      <c r="S6118" s="122"/>
      <c r="V6118" s="122"/>
      <c r="Y6118" s="122"/>
      <c r="AJ6118" s="122"/>
      <c r="AM6118" s="122"/>
      <c r="AP6118" s="122"/>
      <c r="AS6118" s="122"/>
    </row>
    <row r="6119" spans="3:45" ht="12.75" x14ac:dyDescent="0.2">
      <c r="C6119" s="122"/>
      <c r="D6119" s="122"/>
      <c r="F6119" s="127"/>
      <c r="G6119" s="122"/>
      <c r="J6119" s="122"/>
      <c r="M6119" s="122"/>
      <c r="P6119" s="122"/>
      <c r="S6119" s="122"/>
      <c r="V6119" s="122"/>
      <c r="Y6119" s="122"/>
      <c r="AJ6119" s="122"/>
      <c r="AM6119" s="122"/>
      <c r="AP6119" s="122"/>
      <c r="AS6119" s="122"/>
    </row>
    <row r="6120" spans="3:45" ht="12.75" x14ac:dyDescent="0.2">
      <c r="C6120" s="122"/>
      <c r="D6120" s="122"/>
      <c r="F6120" s="127"/>
      <c r="G6120" s="122"/>
      <c r="J6120" s="122"/>
      <c r="M6120" s="122"/>
      <c r="P6120" s="122"/>
      <c r="S6120" s="122"/>
      <c r="V6120" s="122"/>
      <c r="Y6120" s="122"/>
      <c r="AJ6120" s="122"/>
      <c r="AM6120" s="122"/>
      <c r="AP6120" s="122"/>
      <c r="AS6120" s="122"/>
    </row>
    <row r="6121" spans="3:45" ht="12.75" x14ac:dyDescent="0.2">
      <c r="C6121" s="122"/>
      <c r="D6121" s="122"/>
      <c r="F6121" s="127"/>
      <c r="G6121" s="122"/>
      <c r="J6121" s="122"/>
      <c r="M6121" s="122"/>
      <c r="P6121" s="122"/>
      <c r="S6121" s="122"/>
      <c r="V6121" s="122"/>
      <c r="Y6121" s="122"/>
      <c r="AJ6121" s="122"/>
      <c r="AM6121" s="122"/>
      <c r="AP6121" s="122"/>
      <c r="AS6121" s="122"/>
    </row>
    <row r="6122" spans="3:45" ht="12.75" x14ac:dyDescent="0.2">
      <c r="C6122" s="122"/>
      <c r="D6122" s="122"/>
      <c r="F6122" s="127"/>
      <c r="G6122" s="122"/>
      <c r="J6122" s="122"/>
      <c r="M6122" s="122"/>
      <c r="P6122" s="122"/>
      <c r="S6122" s="122"/>
      <c r="V6122" s="122"/>
      <c r="Y6122" s="122"/>
      <c r="AJ6122" s="122"/>
      <c r="AM6122" s="122"/>
      <c r="AP6122" s="122"/>
      <c r="AS6122" s="122"/>
    </row>
    <row r="6123" spans="3:45" ht="12.75" x14ac:dyDescent="0.2">
      <c r="C6123" s="122"/>
      <c r="D6123" s="122"/>
      <c r="F6123" s="127"/>
      <c r="G6123" s="122"/>
      <c r="J6123" s="122"/>
      <c r="M6123" s="122"/>
      <c r="P6123" s="122"/>
      <c r="S6123" s="122"/>
      <c r="V6123" s="122"/>
      <c r="Y6123" s="122"/>
      <c r="AJ6123" s="122"/>
      <c r="AM6123" s="122"/>
      <c r="AP6123" s="122"/>
      <c r="AS6123" s="122"/>
    </row>
    <row r="6124" spans="3:45" ht="12.75" x14ac:dyDescent="0.2">
      <c r="C6124" s="122"/>
      <c r="D6124" s="122"/>
      <c r="F6124" s="127"/>
      <c r="G6124" s="122"/>
      <c r="J6124" s="122"/>
      <c r="M6124" s="122"/>
      <c r="P6124" s="122"/>
      <c r="S6124" s="122"/>
      <c r="V6124" s="122"/>
      <c r="Y6124" s="122"/>
      <c r="AJ6124" s="122"/>
      <c r="AM6124" s="122"/>
      <c r="AP6124" s="122"/>
      <c r="AS6124" s="122"/>
    </row>
    <row r="6125" spans="3:45" ht="12.75" x14ac:dyDescent="0.2">
      <c r="C6125" s="122"/>
      <c r="D6125" s="122"/>
      <c r="F6125" s="127"/>
      <c r="G6125" s="122"/>
      <c r="J6125" s="122"/>
      <c r="M6125" s="122"/>
      <c r="P6125" s="122"/>
      <c r="S6125" s="122"/>
      <c r="V6125" s="122"/>
      <c r="Y6125" s="122"/>
      <c r="AJ6125" s="122"/>
      <c r="AM6125" s="122"/>
      <c r="AP6125" s="122"/>
      <c r="AS6125" s="122"/>
    </row>
    <row r="6126" spans="3:45" ht="12.75" x14ac:dyDescent="0.2">
      <c r="C6126" s="122"/>
      <c r="D6126" s="122"/>
      <c r="F6126" s="127"/>
      <c r="G6126" s="122"/>
      <c r="J6126" s="122"/>
      <c r="M6126" s="122"/>
      <c r="P6126" s="122"/>
      <c r="S6126" s="122"/>
      <c r="V6126" s="122"/>
      <c r="Y6126" s="122"/>
      <c r="AJ6126" s="122"/>
      <c r="AM6126" s="122"/>
      <c r="AP6126" s="122"/>
      <c r="AS6126" s="122"/>
    </row>
    <row r="6127" spans="3:45" ht="12.75" x14ac:dyDescent="0.2">
      <c r="C6127" s="122"/>
      <c r="D6127" s="122"/>
      <c r="F6127" s="127"/>
      <c r="G6127" s="122"/>
      <c r="J6127" s="122"/>
      <c r="M6127" s="122"/>
      <c r="P6127" s="122"/>
      <c r="S6127" s="122"/>
      <c r="V6127" s="122"/>
      <c r="Y6127" s="122"/>
      <c r="AJ6127" s="122"/>
      <c r="AM6127" s="122"/>
      <c r="AP6127" s="122"/>
      <c r="AS6127" s="122"/>
    </row>
    <row r="6128" spans="3:45" ht="12.75" x14ac:dyDescent="0.2">
      <c r="C6128" s="122"/>
      <c r="D6128" s="122"/>
      <c r="F6128" s="127"/>
      <c r="G6128" s="122"/>
      <c r="J6128" s="122"/>
      <c r="M6128" s="122"/>
      <c r="P6128" s="122"/>
      <c r="S6128" s="122"/>
      <c r="V6128" s="122"/>
      <c r="Y6128" s="122"/>
      <c r="AJ6128" s="122"/>
      <c r="AM6128" s="122"/>
      <c r="AP6128" s="122"/>
      <c r="AS6128" s="122"/>
    </row>
    <row r="6129" spans="3:45" ht="12.75" x14ac:dyDescent="0.2">
      <c r="C6129" s="122"/>
      <c r="D6129" s="122"/>
      <c r="F6129" s="127"/>
      <c r="G6129" s="122"/>
      <c r="J6129" s="122"/>
      <c r="M6129" s="122"/>
      <c r="P6129" s="122"/>
      <c r="S6129" s="122"/>
      <c r="V6129" s="122"/>
      <c r="Y6129" s="122"/>
      <c r="AJ6129" s="122"/>
      <c r="AM6129" s="122"/>
      <c r="AP6129" s="122"/>
      <c r="AS6129" s="122"/>
    </row>
    <row r="6130" spans="3:45" ht="12.75" x14ac:dyDescent="0.2">
      <c r="C6130" s="122"/>
      <c r="D6130" s="122"/>
      <c r="F6130" s="127"/>
      <c r="G6130" s="122"/>
      <c r="J6130" s="122"/>
      <c r="M6130" s="122"/>
      <c r="P6130" s="122"/>
      <c r="S6130" s="122"/>
      <c r="V6130" s="122"/>
      <c r="Y6130" s="122"/>
      <c r="AJ6130" s="122"/>
      <c r="AM6130" s="122"/>
      <c r="AP6130" s="122"/>
      <c r="AS6130" s="122"/>
    </row>
    <row r="6131" spans="3:45" ht="12.75" x14ac:dyDescent="0.2">
      <c r="C6131" s="122"/>
      <c r="D6131" s="122"/>
      <c r="F6131" s="127"/>
      <c r="G6131" s="122"/>
      <c r="J6131" s="122"/>
      <c r="M6131" s="122"/>
      <c r="P6131" s="122"/>
      <c r="S6131" s="122"/>
      <c r="V6131" s="122"/>
      <c r="Y6131" s="122"/>
      <c r="AJ6131" s="122"/>
      <c r="AM6131" s="122"/>
      <c r="AP6131" s="122"/>
      <c r="AS6131" s="122"/>
    </row>
    <row r="6132" spans="3:45" ht="12.75" x14ac:dyDescent="0.2">
      <c r="C6132" s="122"/>
      <c r="D6132" s="122"/>
      <c r="F6132" s="127"/>
      <c r="G6132" s="122"/>
      <c r="J6132" s="122"/>
      <c r="M6132" s="122"/>
      <c r="P6132" s="122"/>
      <c r="S6132" s="122"/>
      <c r="V6132" s="122"/>
      <c r="Y6132" s="122"/>
      <c r="AJ6132" s="122"/>
      <c r="AM6132" s="122"/>
      <c r="AP6132" s="122"/>
      <c r="AS6132" s="122"/>
    </row>
    <row r="6133" spans="3:45" ht="12.75" x14ac:dyDescent="0.2">
      <c r="C6133" s="122"/>
      <c r="D6133" s="122"/>
      <c r="F6133" s="127"/>
      <c r="G6133" s="122"/>
      <c r="J6133" s="122"/>
      <c r="M6133" s="122"/>
      <c r="P6133" s="122"/>
      <c r="S6133" s="122"/>
      <c r="V6133" s="122"/>
      <c r="Y6133" s="122"/>
      <c r="AJ6133" s="122"/>
      <c r="AM6133" s="122"/>
      <c r="AP6133" s="122"/>
      <c r="AS6133" s="122"/>
    </row>
    <row r="6134" spans="3:45" ht="12.75" x14ac:dyDescent="0.2">
      <c r="C6134" s="122"/>
      <c r="D6134" s="122"/>
      <c r="F6134" s="127"/>
      <c r="G6134" s="122"/>
      <c r="J6134" s="122"/>
      <c r="M6134" s="122"/>
      <c r="P6134" s="122"/>
      <c r="S6134" s="122"/>
      <c r="V6134" s="122"/>
      <c r="Y6134" s="122"/>
      <c r="AJ6134" s="122"/>
      <c r="AM6134" s="122"/>
      <c r="AP6134" s="122"/>
      <c r="AS6134" s="122"/>
    </row>
    <row r="6135" spans="3:45" ht="12.75" x14ac:dyDescent="0.2">
      <c r="C6135" s="122"/>
      <c r="D6135" s="122"/>
      <c r="F6135" s="127"/>
      <c r="G6135" s="122"/>
      <c r="J6135" s="122"/>
      <c r="M6135" s="122"/>
      <c r="P6135" s="122"/>
      <c r="S6135" s="122"/>
      <c r="V6135" s="122"/>
      <c r="Y6135" s="122"/>
      <c r="AJ6135" s="122"/>
      <c r="AM6135" s="122"/>
      <c r="AP6135" s="122"/>
      <c r="AS6135" s="122"/>
    </row>
    <row r="6136" spans="3:45" ht="12.75" x14ac:dyDescent="0.2">
      <c r="C6136" s="122"/>
      <c r="D6136" s="122"/>
      <c r="F6136" s="127"/>
      <c r="G6136" s="122"/>
      <c r="J6136" s="122"/>
      <c r="M6136" s="122"/>
      <c r="P6136" s="122"/>
      <c r="S6136" s="122"/>
      <c r="V6136" s="122"/>
      <c r="Y6136" s="122"/>
      <c r="AJ6136" s="122"/>
      <c r="AM6136" s="122"/>
      <c r="AP6136" s="122"/>
      <c r="AS6136" s="122"/>
    </row>
    <row r="6137" spans="3:45" ht="12.75" x14ac:dyDescent="0.2">
      <c r="C6137" s="122"/>
      <c r="D6137" s="122"/>
      <c r="F6137" s="127"/>
      <c r="G6137" s="122"/>
      <c r="J6137" s="122"/>
      <c r="M6137" s="122"/>
      <c r="P6137" s="122"/>
      <c r="S6137" s="122"/>
      <c r="V6137" s="122"/>
      <c r="Y6137" s="122"/>
      <c r="AJ6137" s="122"/>
      <c r="AM6137" s="122"/>
      <c r="AP6137" s="122"/>
      <c r="AS6137" s="122"/>
    </row>
    <row r="6138" spans="3:45" ht="12.75" x14ac:dyDescent="0.2">
      <c r="C6138" s="122"/>
      <c r="D6138" s="122"/>
      <c r="F6138" s="127"/>
      <c r="G6138" s="122"/>
      <c r="J6138" s="122"/>
      <c r="M6138" s="122"/>
      <c r="P6138" s="122"/>
      <c r="S6138" s="122"/>
      <c r="V6138" s="122"/>
      <c r="Y6138" s="122"/>
      <c r="AJ6138" s="122"/>
      <c r="AM6138" s="122"/>
      <c r="AP6138" s="122"/>
      <c r="AS6138" s="122"/>
    </row>
    <row r="6139" spans="3:45" ht="12.75" x14ac:dyDescent="0.2">
      <c r="C6139" s="122"/>
      <c r="D6139" s="122"/>
      <c r="F6139" s="127"/>
      <c r="G6139" s="122"/>
      <c r="J6139" s="122"/>
      <c r="M6139" s="122"/>
      <c r="P6139" s="122"/>
      <c r="S6139" s="122"/>
      <c r="V6139" s="122"/>
      <c r="Y6139" s="122"/>
      <c r="AJ6139" s="122"/>
      <c r="AM6139" s="122"/>
      <c r="AP6139" s="122"/>
      <c r="AS6139" s="122"/>
    </row>
    <row r="6140" spans="3:45" ht="12.75" x14ac:dyDescent="0.2">
      <c r="C6140" s="122"/>
      <c r="D6140" s="122"/>
      <c r="F6140" s="127"/>
      <c r="G6140" s="122"/>
      <c r="J6140" s="122"/>
      <c r="M6140" s="122"/>
      <c r="P6140" s="122"/>
      <c r="S6140" s="122"/>
      <c r="V6140" s="122"/>
      <c r="Y6140" s="122"/>
      <c r="AJ6140" s="122"/>
      <c r="AM6140" s="122"/>
      <c r="AP6140" s="122"/>
      <c r="AS6140" s="122"/>
    </row>
    <row r="6141" spans="3:45" ht="12.75" x14ac:dyDescent="0.2">
      <c r="C6141" s="122"/>
      <c r="D6141" s="122"/>
      <c r="F6141" s="127"/>
      <c r="G6141" s="122"/>
      <c r="J6141" s="122"/>
      <c r="M6141" s="122"/>
      <c r="P6141" s="122"/>
      <c r="S6141" s="122"/>
      <c r="V6141" s="122"/>
      <c r="Y6141" s="122"/>
      <c r="AJ6141" s="122"/>
      <c r="AM6141" s="122"/>
      <c r="AP6141" s="122"/>
      <c r="AS6141" s="122"/>
    </row>
    <row r="6142" spans="3:45" ht="12.75" x14ac:dyDescent="0.2">
      <c r="C6142" s="122"/>
      <c r="D6142" s="122"/>
      <c r="F6142" s="127"/>
      <c r="G6142" s="122"/>
      <c r="J6142" s="122"/>
      <c r="M6142" s="122"/>
      <c r="P6142" s="122"/>
      <c r="S6142" s="122"/>
      <c r="V6142" s="122"/>
      <c r="Y6142" s="122"/>
      <c r="AJ6142" s="122"/>
      <c r="AM6142" s="122"/>
      <c r="AP6142" s="122"/>
      <c r="AS6142" s="122"/>
    </row>
    <row r="6143" spans="3:45" ht="12.75" x14ac:dyDescent="0.2">
      <c r="C6143" s="122"/>
      <c r="D6143" s="122"/>
      <c r="F6143" s="127"/>
      <c r="G6143" s="122"/>
      <c r="J6143" s="122"/>
      <c r="M6143" s="122"/>
      <c r="P6143" s="122"/>
      <c r="S6143" s="122"/>
      <c r="V6143" s="122"/>
      <c r="Y6143" s="122"/>
      <c r="AJ6143" s="122"/>
      <c r="AM6143" s="122"/>
      <c r="AP6143" s="122"/>
      <c r="AS6143" s="122"/>
    </row>
    <row r="6144" spans="3:45" ht="12.75" x14ac:dyDescent="0.2">
      <c r="C6144" s="122"/>
      <c r="D6144" s="122"/>
      <c r="F6144" s="127"/>
      <c r="G6144" s="122"/>
      <c r="J6144" s="122"/>
      <c r="M6144" s="122"/>
      <c r="P6144" s="122"/>
      <c r="S6144" s="122"/>
      <c r="V6144" s="122"/>
      <c r="Y6144" s="122"/>
      <c r="AJ6144" s="122"/>
      <c r="AM6144" s="122"/>
      <c r="AP6144" s="122"/>
      <c r="AS6144" s="122"/>
    </row>
    <row r="6145" spans="3:45" ht="12.75" x14ac:dyDescent="0.2">
      <c r="C6145" s="122"/>
      <c r="D6145" s="122"/>
      <c r="F6145" s="127"/>
      <c r="G6145" s="122"/>
      <c r="J6145" s="122"/>
      <c r="M6145" s="122"/>
      <c r="P6145" s="122"/>
      <c r="S6145" s="122"/>
      <c r="V6145" s="122"/>
      <c r="Y6145" s="122"/>
      <c r="AJ6145" s="122"/>
      <c r="AM6145" s="122"/>
      <c r="AP6145" s="122"/>
      <c r="AS6145" s="122"/>
    </row>
    <row r="6146" spans="3:45" ht="12.75" x14ac:dyDescent="0.2">
      <c r="C6146" s="122"/>
      <c r="D6146" s="122"/>
      <c r="F6146" s="127"/>
      <c r="G6146" s="122"/>
      <c r="J6146" s="122"/>
      <c r="M6146" s="122"/>
      <c r="P6146" s="122"/>
      <c r="S6146" s="122"/>
      <c r="V6146" s="122"/>
      <c r="Y6146" s="122"/>
      <c r="AJ6146" s="122"/>
      <c r="AM6146" s="122"/>
      <c r="AP6146" s="122"/>
      <c r="AS6146" s="122"/>
    </row>
    <row r="6147" spans="3:45" ht="12.75" x14ac:dyDescent="0.2">
      <c r="C6147" s="122"/>
      <c r="D6147" s="122"/>
      <c r="F6147" s="127"/>
      <c r="G6147" s="122"/>
      <c r="J6147" s="122"/>
      <c r="M6147" s="122"/>
      <c r="P6147" s="122"/>
      <c r="S6147" s="122"/>
      <c r="V6147" s="122"/>
      <c r="Y6147" s="122"/>
      <c r="AJ6147" s="122"/>
      <c r="AM6147" s="122"/>
      <c r="AP6147" s="122"/>
      <c r="AS6147" s="122"/>
    </row>
    <row r="6148" spans="3:45" ht="12.75" x14ac:dyDescent="0.2">
      <c r="C6148" s="122"/>
      <c r="D6148" s="122"/>
      <c r="F6148" s="127"/>
      <c r="G6148" s="122"/>
      <c r="J6148" s="122"/>
      <c r="M6148" s="122"/>
      <c r="P6148" s="122"/>
      <c r="S6148" s="122"/>
      <c r="V6148" s="122"/>
      <c r="Y6148" s="122"/>
      <c r="AJ6148" s="122"/>
      <c r="AM6148" s="122"/>
      <c r="AP6148" s="122"/>
      <c r="AS6148" s="122"/>
    </row>
    <row r="6149" spans="3:45" ht="12.75" x14ac:dyDescent="0.2">
      <c r="C6149" s="122"/>
      <c r="D6149" s="122"/>
      <c r="F6149" s="127"/>
      <c r="G6149" s="122"/>
      <c r="J6149" s="122"/>
      <c r="M6149" s="122"/>
      <c r="P6149" s="122"/>
      <c r="S6149" s="122"/>
      <c r="V6149" s="122"/>
      <c r="Y6149" s="122"/>
      <c r="AJ6149" s="122"/>
      <c r="AM6149" s="122"/>
      <c r="AP6149" s="122"/>
      <c r="AS6149" s="122"/>
    </row>
    <row r="6150" spans="3:45" ht="12.75" x14ac:dyDescent="0.2">
      <c r="C6150" s="122"/>
      <c r="D6150" s="122"/>
      <c r="F6150" s="127"/>
      <c r="G6150" s="122"/>
      <c r="J6150" s="122"/>
      <c r="M6150" s="122"/>
      <c r="P6150" s="122"/>
      <c r="S6150" s="122"/>
      <c r="V6150" s="122"/>
      <c r="Y6150" s="122"/>
      <c r="AJ6150" s="122"/>
      <c r="AM6150" s="122"/>
      <c r="AP6150" s="122"/>
      <c r="AS6150" s="122"/>
    </row>
    <row r="6151" spans="3:45" ht="12.75" x14ac:dyDescent="0.2">
      <c r="C6151" s="122"/>
      <c r="D6151" s="122"/>
      <c r="F6151" s="127"/>
      <c r="G6151" s="122"/>
      <c r="J6151" s="122"/>
      <c r="M6151" s="122"/>
      <c r="P6151" s="122"/>
      <c r="S6151" s="122"/>
      <c r="V6151" s="122"/>
      <c r="Y6151" s="122"/>
      <c r="AJ6151" s="122"/>
      <c r="AM6151" s="122"/>
      <c r="AP6151" s="122"/>
      <c r="AS6151" s="122"/>
    </row>
    <row r="6152" spans="3:45" ht="12.75" x14ac:dyDescent="0.2">
      <c r="C6152" s="122"/>
      <c r="D6152" s="122"/>
      <c r="F6152" s="127"/>
      <c r="G6152" s="122"/>
      <c r="J6152" s="122"/>
      <c r="M6152" s="122"/>
      <c r="P6152" s="122"/>
      <c r="S6152" s="122"/>
      <c r="V6152" s="122"/>
      <c r="Y6152" s="122"/>
      <c r="AJ6152" s="122"/>
      <c r="AM6152" s="122"/>
      <c r="AP6152" s="122"/>
      <c r="AS6152" s="122"/>
    </row>
    <row r="6153" spans="3:45" ht="12.75" x14ac:dyDescent="0.2">
      <c r="C6153" s="122"/>
      <c r="D6153" s="122"/>
      <c r="F6153" s="127"/>
      <c r="G6153" s="122"/>
      <c r="J6153" s="122"/>
      <c r="M6153" s="122"/>
      <c r="P6153" s="122"/>
      <c r="S6153" s="122"/>
      <c r="V6153" s="122"/>
      <c r="Y6153" s="122"/>
      <c r="AJ6153" s="122"/>
      <c r="AM6153" s="122"/>
      <c r="AP6153" s="122"/>
      <c r="AS6153" s="122"/>
    </row>
    <row r="6154" spans="3:45" ht="12.75" x14ac:dyDescent="0.2">
      <c r="C6154" s="122"/>
      <c r="D6154" s="122"/>
      <c r="F6154" s="127"/>
      <c r="G6154" s="122"/>
      <c r="J6154" s="122"/>
      <c r="M6154" s="122"/>
      <c r="P6154" s="122"/>
      <c r="S6154" s="122"/>
      <c r="V6154" s="122"/>
      <c r="Y6154" s="122"/>
      <c r="AJ6154" s="122"/>
      <c r="AM6154" s="122"/>
      <c r="AP6154" s="122"/>
      <c r="AS6154" s="122"/>
    </row>
    <row r="6155" spans="3:45" ht="12.75" x14ac:dyDescent="0.2">
      <c r="C6155" s="122"/>
      <c r="D6155" s="122"/>
      <c r="F6155" s="127"/>
      <c r="G6155" s="122"/>
      <c r="J6155" s="122"/>
      <c r="M6155" s="122"/>
      <c r="P6155" s="122"/>
      <c r="S6155" s="122"/>
      <c r="V6155" s="122"/>
      <c r="Y6155" s="122"/>
      <c r="AJ6155" s="122"/>
      <c r="AM6155" s="122"/>
      <c r="AP6155" s="122"/>
      <c r="AS6155" s="122"/>
    </row>
    <row r="6156" spans="3:45" ht="12.75" x14ac:dyDescent="0.2">
      <c r="C6156" s="122"/>
      <c r="D6156" s="122"/>
      <c r="F6156" s="127"/>
      <c r="G6156" s="122"/>
      <c r="J6156" s="122"/>
      <c r="M6156" s="122"/>
      <c r="P6156" s="122"/>
      <c r="S6156" s="122"/>
      <c r="V6156" s="122"/>
      <c r="Y6156" s="122"/>
      <c r="AJ6156" s="122"/>
      <c r="AM6156" s="122"/>
      <c r="AP6156" s="122"/>
      <c r="AS6156" s="122"/>
    </row>
    <row r="6157" spans="3:45" ht="12.75" x14ac:dyDescent="0.2">
      <c r="C6157" s="122"/>
      <c r="D6157" s="122"/>
      <c r="F6157" s="127"/>
      <c r="G6157" s="122"/>
      <c r="J6157" s="122"/>
      <c r="M6157" s="122"/>
      <c r="P6157" s="122"/>
      <c r="S6157" s="122"/>
      <c r="V6157" s="122"/>
      <c r="Y6157" s="122"/>
      <c r="AJ6157" s="122"/>
      <c r="AM6157" s="122"/>
      <c r="AP6157" s="122"/>
      <c r="AS6157" s="122"/>
    </row>
    <row r="6158" spans="3:45" ht="12.75" x14ac:dyDescent="0.2">
      <c r="C6158" s="122"/>
      <c r="D6158" s="122"/>
      <c r="F6158" s="127"/>
      <c r="G6158" s="122"/>
      <c r="J6158" s="122"/>
      <c r="M6158" s="122"/>
      <c r="P6158" s="122"/>
      <c r="S6158" s="122"/>
      <c r="V6158" s="122"/>
      <c r="Y6158" s="122"/>
      <c r="AJ6158" s="122"/>
      <c r="AM6158" s="122"/>
      <c r="AP6158" s="122"/>
      <c r="AS6158" s="122"/>
    </row>
    <row r="6159" spans="3:45" ht="12.75" x14ac:dyDescent="0.2">
      <c r="C6159" s="122"/>
      <c r="D6159" s="122"/>
      <c r="F6159" s="127"/>
      <c r="G6159" s="122"/>
      <c r="J6159" s="122"/>
      <c r="M6159" s="122"/>
      <c r="P6159" s="122"/>
      <c r="S6159" s="122"/>
      <c r="V6159" s="122"/>
      <c r="Y6159" s="122"/>
      <c r="AJ6159" s="122"/>
      <c r="AM6159" s="122"/>
      <c r="AP6159" s="122"/>
      <c r="AS6159" s="122"/>
    </row>
    <row r="6160" spans="3:45" ht="12.75" x14ac:dyDescent="0.2">
      <c r="C6160" s="122"/>
      <c r="D6160" s="122"/>
      <c r="F6160" s="127"/>
      <c r="G6160" s="122"/>
      <c r="J6160" s="122"/>
      <c r="M6160" s="122"/>
      <c r="P6160" s="122"/>
      <c r="S6160" s="122"/>
      <c r="V6160" s="122"/>
      <c r="Y6160" s="122"/>
      <c r="AJ6160" s="122"/>
      <c r="AM6160" s="122"/>
      <c r="AP6160" s="122"/>
      <c r="AS6160" s="122"/>
    </row>
    <row r="6161" spans="3:45" ht="12.75" x14ac:dyDescent="0.2">
      <c r="C6161" s="122"/>
      <c r="D6161" s="122"/>
      <c r="F6161" s="127"/>
      <c r="G6161" s="122"/>
      <c r="J6161" s="122"/>
      <c r="M6161" s="122"/>
      <c r="P6161" s="122"/>
      <c r="S6161" s="122"/>
      <c r="V6161" s="122"/>
      <c r="Y6161" s="122"/>
      <c r="AJ6161" s="122"/>
      <c r="AM6161" s="122"/>
      <c r="AP6161" s="122"/>
      <c r="AS6161" s="122"/>
    </row>
    <row r="6162" spans="3:45" ht="12.75" x14ac:dyDescent="0.2">
      <c r="C6162" s="122"/>
      <c r="D6162" s="122"/>
      <c r="F6162" s="127"/>
      <c r="G6162" s="122"/>
      <c r="J6162" s="122"/>
      <c r="M6162" s="122"/>
      <c r="P6162" s="122"/>
      <c r="S6162" s="122"/>
      <c r="V6162" s="122"/>
      <c r="Y6162" s="122"/>
      <c r="AJ6162" s="122"/>
      <c r="AM6162" s="122"/>
      <c r="AP6162" s="122"/>
      <c r="AS6162" s="122"/>
    </row>
    <row r="6163" spans="3:45" ht="12.75" x14ac:dyDescent="0.2">
      <c r="C6163" s="122"/>
      <c r="D6163" s="122"/>
      <c r="F6163" s="127"/>
      <c r="G6163" s="122"/>
      <c r="J6163" s="122"/>
      <c r="M6163" s="122"/>
      <c r="P6163" s="122"/>
      <c r="S6163" s="122"/>
      <c r="V6163" s="122"/>
      <c r="Y6163" s="122"/>
      <c r="AJ6163" s="122"/>
      <c r="AM6163" s="122"/>
      <c r="AP6163" s="122"/>
      <c r="AS6163" s="122"/>
    </row>
    <row r="6164" spans="3:45" ht="12.75" x14ac:dyDescent="0.2">
      <c r="C6164" s="122"/>
      <c r="D6164" s="122"/>
      <c r="F6164" s="127"/>
      <c r="G6164" s="122"/>
      <c r="J6164" s="122"/>
      <c r="M6164" s="122"/>
      <c r="P6164" s="122"/>
      <c r="S6164" s="122"/>
      <c r="V6164" s="122"/>
      <c r="Y6164" s="122"/>
      <c r="AJ6164" s="122"/>
      <c r="AM6164" s="122"/>
      <c r="AP6164" s="122"/>
      <c r="AS6164" s="122"/>
    </row>
    <row r="6165" spans="3:45" ht="12.75" x14ac:dyDescent="0.2">
      <c r="C6165" s="122"/>
      <c r="D6165" s="122"/>
      <c r="F6165" s="127"/>
      <c r="G6165" s="122"/>
      <c r="J6165" s="122"/>
      <c r="M6165" s="122"/>
      <c r="P6165" s="122"/>
      <c r="S6165" s="122"/>
      <c r="V6165" s="122"/>
      <c r="Y6165" s="122"/>
      <c r="AJ6165" s="122"/>
      <c r="AM6165" s="122"/>
      <c r="AP6165" s="122"/>
      <c r="AS6165" s="122"/>
    </row>
    <row r="6166" spans="3:45" ht="12.75" x14ac:dyDescent="0.2">
      <c r="C6166" s="122"/>
      <c r="D6166" s="122"/>
      <c r="F6166" s="127"/>
      <c r="G6166" s="122"/>
      <c r="J6166" s="122"/>
      <c r="M6166" s="122"/>
      <c r="P6166" s="122"/>
      <c r="S6166" s="122"/>
      <c r="V6166" s="122"/>
      <c r="Y6166" s="122"/>
      <c r="AJ6166" s="122"/>
      <c r="AM6166" s="122"/>
      <c r="AP6166" s="122"/>
      <c r="AS6166" s="122"/>
    </row>
    <row r="6167" spans="3:45" ht="12.75" x14ac:dyDescent="0.2">
      <c r="C6167" s="122"/>
      <c r="D6167" s="122"/>
      <c r="F6167" s="127"/>
      <c r="G6167" s="122"/>
      <c r="J6167" s="122"/>
      <c r="M6167" s="122"/>
      <c r="P6167" s="122"/>
      <c r="S6167" s="122"/>
      <c r="V6167" s="122"/>
      <c r="Y6167" s="122"/>
      <c r="AJ6167" s="122"/>
      <c r="AM6167" s="122"/>
      <c r="AP6167" s="122"/>
      <c r="AS6167" s="122"/>
    </row>
    <row r="6168" spans="3:45" ht="12.75" x14ac:dyDescent="0.2">
      <c r="C6168" s="122"/>
      <c r="D6168" s="122"/>
      <c r="F6168" s="127"/>
      <c r="G6168" s="122"/>
      <c r="J6168" s="122"/>
      <c r="M6168" s="122"/>
      <c r="P6168" s="122"/>
      <c r="S6168" s="122"/>
      <c r="V6168" s="122"/>
      <c r="Y6168" s="122"/>
      <c r="AJ6168" s="122"/>
      <c r="AM6168" s="122"/>
      <c r="AP6168" s="122"/>
      <c r="AS6168" s="122"/>
    </row>
    <row r="6169" spans="3:45" ht="12.75" x14ac:dyDescent="0.2">
      <c r="C6169" s="122"/>
      <c r="D6169" s="122"/>
      <c r="F6169" s="127"/>
      <c r="G6169" s="122"/>
      <c r="J6169" s="122"/>
      <c r="M6169" s="122"/>
      <c r="P6169" s="122"/>
      <c r="S6169" s="122"/>
      <c r="V6169" s="122"/>
      <c r="Y6169" s="122"/>
      <c r="AJ6169" s="122"/>
      <c r="AM6169" s="122"/>
      <c r="AP6169" s="122"/>
      <c r="AS6169" s="122"/>
    </row>
    <row r="6170" spans="3:45" ht="12.75" x14ac:dyDescent="0.2">
      <c r="C6170" s="122"/>
      <c r="D6170" s="122"/>
      <c r="F6170" s="127"/>
      <c r="G6170" s="122"/>
      <c r="J6170" s="122"/>
      <c r="M6170" s="122"/>
      <c r="P6170" s="122"/>
      <c r="S6170" s="122"/>
      <c r="V6170" s="122"/>
      <c r="Y6170" s="122"/>
      <c r="AJ6170" s="122"/>
      <c r="AM6170" s="122"/>
      <c r="AP6170" s="122"/>
      <c r="AS6170" s="122"/>
    </row>
    <row r="6171" spans="3:45" ht="12.75" x14ac:dyDescent="0.2">
      <c r="C6171" s="122"/>
      <c r="D6171" s="122"/>
      <c r="F6171" s="127"/>
      <c r="G6171" s="122"/>
      <c r="J6171" s="122"/>
      <c r="M6171" s="122"/>
      <c r="P6171" s="122"/>
      <c r="S6171" s="122"/>
      <c r="V6171" s="122"/>
      <c r="Y6171" s="122"/>
      <c r="AJ6171" s="122"/>
      <c r="AM6171" s="122"/>
      <c r="AP6171" s="122"/>
      <c r="AS6171" s="122"/>
    </row>
    <row r="6172" spans="3:45" ht="12.75" x14ac:dyDescent="0.2">
      <c r="C6172" s="122"/>
      <c r="D6172" s="122"/>
      <c r="F6172" s="127"/>
      <c r="G6172" s="122"/>
      <c r="J6172" s="122"/>
      <c r="M6172" s="122"/>
      <c r="P6172" s="122"/>
      <c r="S6172" s="122"/>
      <c r="V6172" s="122"/>
      <c r="Y6172" s="122"/>
      <c r="AJ6172" s="122"/>
      <c r="AM6172" s="122"/>
      <c r="AP6172" s="122"/>
      <c r="AS6172" s="122"/>
    </row>
    <row r="6173" spans="3:45" ht="12.75" x14ac:dyDescent="0.2">
      <c r="C6173" s="122"/>
      <c r="D6173" s="122"/>
      <c r="F6173" s="127"/>
      <c r="G6173" s="122"/>
      <c r="J6173" s="122"/>
      <c r="M6173" s="122"/>
      <c r="P6173" s="122"/>
      <c r="S6173" s="122"/>
      <c r="V6173" s="122"/>
      <c r="Y6173" s="122"/>
      <c r="AJ6173" s="122"/>
      <c r="AM6173" s="122"/>
      <c r="AP6173" s="122"/>
      <c r="AS6173" s="122"/>
    </row>
    <row r="6174" spans="3:45" ht="12.75" x14ac:dyDescent="0.2">
      <c r="C6174" s="122"/>
      <c r="D6174" s="122"/>
      <c r="F6174" s="127"/>
      <c r="G6174" s="122"/>
      <c r="J6174" s="122"/>
      <c r="M6174" s="122"/>
      <c r="P6174" s="122"/>
      <c r="S6174" s="122"/>
      <c r="V6174" s="122"/>
      <c r="Y6174" s="122"/>
      <c r="AJ6174" s="122"/>
      <c r="AM6174" s="122"/>
      <c r="AP6174" s="122"/>
      <c r="AS6174" s="122"/>
    </row>
    <row r="6175" spans="3:45" ht="12.75" x14ac:dyDescent="0.2">
      <c r="C6175" s="122"/>
      <c r="D6175" s="122"/>
      <c r="F6175" s="127"/>
      <c r="G6175" s="122"/>
      <c r="J6175" s="122"/>
      <c r="M6175" s="122"/>
      <c r="P6175" s="122"/>
      <c r="S6175" s="122"/>
      <c r="V6175" s="122"/>
      <c r="Y6175" s="122"/>
      <c r="AJ6175" s="122"/>
      <c r="AM6175" s="122"/>
      <c r="AP6175" s="122"/>
      <c r="AS6175" s="122"/>
    </row>
    <row r="6176" spans="3:45" ht="12.75" x14ac:dyDescent="0.2">
      <c r="C6176" s="122"/>
      <c r="D6176" s="122"/>
      <c r="F6176" s="127"/>
      <c r="G6176" s="122"/>
      <c r="J6176" s="122"/>
      <c r="M6176" s="122"/>
      <c r="P6176" s="122"/>
      <c r="S6176" s="122"/>
      <c r="V6176" s="122"/>
      <c r="Y6176" s="122"/>
      <c r="AJ6176" s="122"/>
      <c r="AM6176" s="122"/>
      <c r="AP6176" s="122"/>
      <c r="AS6176" s="122"/>
    </row>
    <row r="6177" spans="3:45" ht="12.75" x14ac:dyDescent="0.2">
      <c r="C6177" s="122"/>
      <c r="D6177" s="122"/>
      <c r="F6177" s="127"/>
      <c r="G6177" s="122"/>
      <c r="J6177" s="122"/>
      <c r="M6177" s="122"/>
      <c r="P6177" s="122"/>
      <c r="S6177" s="122"/>
      <c r="V6177" s="122"/>
      <c r="Y6177" s="122"/>
      <c r="AJ6177" s="122"/>
      <c r="AM6177" s="122"/>
      <c r="AP6177" s="122"/>
      <c r="AS6177" s="122"/>
    </row>
    <row r="6178" spans="3:45" ht="12.75" x14ac:dyDescent="0.2">
      <c r="C6178" s="122"/>
      <c r="D6178" s="122"/>
      <c r="F6178" s="127"/>
      <c r="G6178" s="122"/>
      <c r="J6178" s="122"/>
      <c r="M6178" s="122"/>
      <c r="P6178" s="122"/>
      <c r="S6178" s="122"/>
      <c r="V6178" s="122"/>
      <c r="Y6178" s="122"/>
      <c r="AJ6178" s="122"/>
      <c r="AM6178" s="122"/>
      <c r="AP6178" s="122"/>
      <c r="AS6178" s="122"/>
    </row>
    <row r="6179" spans="3:45" ht="12.75" x14ac:dyDescent="0.2">
      <c r="C6179" s="122"/>
      <c r="D6179" s="122"/>
      <c r="F6179" s="127"/>
      <c r="G6179" s="122"/>
      <c r="J6179" s="122"/>
      <c r="M6179" s="122"/>
      <c r="P6179" s="122"/>
      <c r="S6179" s="122"/>
      <c r="V6179" s="122"/>
      <c r="Y6179" s="122"/>
      <c r="AJ6179" s="122"/>
      <c r="AM6179" s="122"/>
      <c r="AP6179" s="122"/>
      <c r="AS6179" s="122"/>
    </row>
    <row r="6180" spans="3:45" ht="12.75" x14ac:dyDescent="0.2">
      <c r="C6180" s="122"/>
      <c r="D6180" s="122"/>
      <c r="F6180" s="127"/>
      <c r="G6180" s="122"/>
      <c r="J6180" s="122"/>
      <c r="M6180" s="122"/>
      <c r="P6180" s="122"/>
      <c r="S6180" s="122"/>
      <c r="V6180" s="122"/>
      <c r="Y6180" s="122"/>
      <c r="AJ6180" s="122"/>
      <c r="AM6180" s="122"/>
      <c r="AP6180" s="122"/>
      <c r="AS6180" s="122"/>
    </row>
    <row r="6181" spans="3:45" ht="12.75" x14ac:dyDescent="0.2">
      <c r="C6181" s="122"/>
      <c r="D6181" s="122"/>
      <c r="F6181" s="127"/>
      <c r="G6181" s="122"/>
      <c r="J6181" s="122"/>
      <c r="M6181" s="122"/>
      <c r="P6181" s="122"/>
      <c r="S6181" s="122"/>
      <c r="V6181" s="122"/>
      <c r="Y6181" s="122"/>
      <c r="AJ6181" s="122"/>
      <c r="AM6181" s="122"/>
      <c r="AP6181" s="122"/>
      <c r="AS6181" s="122"/>
    </row>
    <row r="6182" spans="3:45" ht="12.75" x14ac:dyDescent="0.2">
      <c r="C6182" s="122"/>
      <c r="D6182" s="122"/>
      <c r="F6182" s="127"/>
      <c r="G6182" s="122"/>
      <c r="J6182" s="122"/>
      <c r="M6182" s="122"/>
      <c r="P6182" s="122"/>
      <c r="S6182" s="122"/>
      <c r="V6182" s="122"/>
      <c r="Y6182" s="122"/>
      <c r="AJ6182" s="122"/>
      <c r="AM6182" s="122"/>
      <c r="AP6182" s="122"/>
      <c r="AS6182" s="122"/>
    </row>
    <row r="6183" spans="3:45" ht="12.75" x14ac:dyDescent="0.2">
      <c r="C6183" s="122"/>
      <c r="D6183" s="122"/>
      <c r="F6183" s="127"/>
      <c r="G6183" s="122"/>
      <c r="J6183" s="122"/>
      <c r="M6183" s="122"/>
      <c r="P6183" s="122"/>
      <c r="S6183" s="122"/>
      <c r="V6183" s="122"/>
      <c r="Y6183" s="122"/>
      <c r="AJ6183" s="122"/>
      <c r="AM6183" s="122"/>
      <c r="AP6183" s="122"/>
      <c r="AS6183" s="122"/>
    </row>
    <row r="6184" spans="3:45" ht="12.75" x14ac:dyDescent="0.2">
      <c r="C6184" s="122"/>
      <c r="D6184" s="122"/>
      <c r="F6184" s="127"/>
      <c r="G6184" s="122"/>
      <c r="J6184" s="122"/>
      <c r="M6184" s="122"/>
      <c r="P6184" s="122"/>
      <c r="S6184" s="122"/>
      <c r="V6184" s="122"/>
      <c r="Y6184" s="122"/>
      <c r="AJ6184" s="122"/>
      <c r="AM6184" s="122"/>
      <c r="AP6184" s="122"/>
      <c r="AS6184" s="122"/>
    </row>
    <row r="6185" spans="3:45" ht="12.75" x14ac:dyDescent="0.2">
      <c r="C6185" s="122"/>
      <c r="D6185" s="122"/>
      <c r="F6185" s="127"/>
      <c r="G6185" s="122"/>
      <c r="J6185" s="122"/>
      <c r="M6185" s="122"/>
      <c r="P6185" s="122"/>
      <c r="S6185" s="122"/>
      <c r="V6185" s="122"/>
      <c r="Y6185" s="122"/>
      <c r="AJ6185" s="122"/>
      <c r="AM6185" s="122"/>
      <c r="AP6185" s="122"/>
      <c r="AS6185" s="122"/>
    </row>
    <row r="6186" spans="3:45" ht="12.75" x14ac:dyDescent="0.2">
      <c r="C6186" s="122"/>
      <c r="D6186" s="122"/>
      <c r="F6186" s="127"/>
      <c r="G6186" s="122"/>
      <c r="J6186" s="122"/>
      <c r="M6186" s="122"/>
      <c r="P6186" s="122"/>
      <c r="S6186" s="122"/>
      <c r="V6186" s="122"/>
      <c r="Y6186" s="122"/>
      <c r="AJ6186" s="122"/>
      <c r="AM6186" s="122"/>
      <c r="AP6186" s="122"/>
      <c r="AS6186" s="122"/>
    </row>
    <row r="6187" spans="3:45" ht="12.75" x14ac:dyDescent="0.2">
      <c r="C6187" s="122"/>
      <c r="D6187" s="122"/>
      <c r="F6187" s="127"/>
      <c r="G6187" s="122"/>
      <c r="J6187" s="122"/>
      <c r="M6187" s="122"/>
      <c r="P6187" s="122"/>
      <c r="S6187" s="122"/>
      <c r="V6187" s="122"/>
      <c r="Y6187" s="122"/>
      <c r="AJ6187" s="122"/>
      <c r="AM6187" s="122"/>
      <c r="AP6187" s="122"/>
      <c r="AS6187" s="122"/>
    </row>
    <row r="6188" spans="3:45" ht="12.75" x14ac:dyDescent="0.2">
      <c r="C6188" s="122"/>
      <c r="D6188" s="122"/>
      <c r="F6188" s="127"/>
      <c r="G6188" s="122"/>
      <c r="J6188" s="122"/>
      <c r="M6188" s="122"/>
      <c r="P6188" s="122"/>
      <c r="S6188" s="122"/>
      <c r="V6188" s="122"/>
      <c r="Y6188" s="122"/>
      <c r="AJ6188" s="122"/>
      <c r="AM6188" s="122"/>
      <c r="AP6188" s="122"/>
      <c r="AS6188" s="122"/>
    </row>
    <row r="6189" spans="3:45" ht="12.75" x14ac:dyDescent="0.2">
      <c r="C6189" s="122"/>
      <c r="D6189" s="122"/>
      <c r="F6189" s="127"/>
      <c r="G6189" s="122"/>
      <c r="J6189" s="122"/>
      <c r="M6189" s="122"/>
      <c r="P6189" s="122"/>
      <c r="S6189" s="122"/>
      <c r="V6189" s="122"/>
      <c r="Y6189" s="122"/>
      <c r="AJ6189" s="122"/>
      <c r="AM6189" s="122"/>
      <c r="AP6189" s="122"/>
      <c r="AS6189" s="122"/>
    </row>
    <row r="6190" spans="3:45" ht="12.75" x14ac:dyDescent="0.2">
      <c r="C6190" s="122"/>
      <c r="D6190" s="122"/>
      <c r="F6190" s="127"/>
      <c r="G6190" s="122"/>
      <c r="J6190" s="122"/>
      <c r="M6190" s="122"/>
      <c r="P6190" s="122"/>
      <c r="S6190" s="122"/>
      <c r="V6190" s="122"/>
      <c r="Y6190" s="122"/>
      <c r="AJ6190" s="122"/>
      <c r="AM6190" s="122"/>
      <c r="AP6190" s="122"/>
      <c r="AS6190" s="122"/>
    </row>
    <row r="6191" spans="3:45" ht="12.75" x14ac:dyDescent="0.2">
      <c r="C6191" s="122"/>
      <c r="D6191" s="122"/>
      <c r="F6191" s="127"/>
      <c r="G6191" s="122"/>
      <c r="J6191" s="122"/>
      <c r="M6191" s="122"/>
      <c r="P6191" s="122"/>
      <c r="S6191" s="122"/>
      <c r="V6191" s="122"/>
      <c r="Y6191" s="122"/>
      <c r="AJ6191" s="122"/>
      <c r="AM6191" s="122"/>
      <c r="AP6191" s="122"/>
      <c r="AS6191" s="122"/>
    </row>
    <row r="6192" spans="3:45" ht="12.75" x14ac:dyDescent="0.2">
      <c r="C6192" s="122"/>
      <c r="D6192" s="122"/>
      <c r="F6192" s="127"/>
      <c r="G6192" s="122"/>
      <c r="J6192" s="122"/>
      <c r="M6192" s="122"/>
      <c r="P6192" s="122"/>
      <c r="S6192" s="122"/>
      <c r="V6192" s="122"/>
      <c r="Y6192" s="122"/>
      <c r="AJ6192" s="122"/>
      <c r="AM6192" s="122"/>
      <c r="AP6192" s="122"/>
      <c r="AS6192" s="122"/>
    </row>
    <row r="6193" spans="3:45" ht="12.75" x14ac:dyDescent="0.2">
      <c r="C6193" s="122"/>
      <c r="D6193" s="122"/>
      <c r="F6193" s="127"/>
      <c r="G6193" s="122"/>
      <c r="J6193" s="122"/>
      <c r="M6193" s="122"/>
      <c r="P6193" s="122"/>
      <c r="S6193" s="122"/>
      <c r="V6193" s="122"/>
      <c r="Y6193" s="122"/>
      <c r="AJ6193" s="122"/>
      <c r="AM6193" s="122"/>
      <c r="AP6193" s="122"/>
      <c r="AS6193" s="122"/>
    </row>
    <row r="6194" spans="3:45" ht="12.75" x14ac:dyDescent="0.2">
      <c r="C6194" s="122"/>
      <c r="D6194" s="122"/>
      <c r="F6194" s="127"/>
      <c r="G6194" s="122"/>
      <c r="J6194" s="122"/>
      <c r="M6194" s="122"/>
      <c r="P6194" s="122"/>
      <c r="S6194" s="122"/>
      <c r="V6194" s="122"/>
      <c r="Y6194" s="122"/>
      <c r="AJ6194" s="122"/>
      <c r="AM6194" s="122"/>
      <c r="AP6194" s="122"/>
      <c r="AS6194" s="122"/>
    </row>
    <row r="6195" spans="3:45" ht="12.75" x14ac:dyDescent="0.2">
      <c r="C6195" s="122"/>
      <c r="D6195" s="122"/>
      <c r="F6195" s="127"/>
      <c r="G6195" s="122"/>
      <c r="J6195" s="122"/>
      <c r="M6195" s="122"/>
      <c r="P6195" s="122"/>
      <c r="S6195" s="122"/>
      <c r="V6195" s="122"/>
      <c r="Y6195" s="122"/>
      <c r="AJ6195" s="122"/>
      <c r="AM6195" s="122"/>
      <c r="AP6195" s="122"/>
      <c r="AS6195" s="122"/>
    </row>
    <row r="6196" spans="3:45" ht="12.75" x14ac:dyDescent="0.2">
      <c r="C6196" s="122"/>
      <c r="D6196" s="122"/>
      <c r="F6196" s="127"/>
      <c r="G6196" s="122"/>
      <c r="J6196" s="122"/>
      <c r="M6196" s="122"/>
      <c r="P6196" s="122"/>
      <c r="S6196" s="122"/>
      <c r="V6196" s="122"/>
      <c r="Y6196" s="122"/>
      <c r="AJ6196" s="122"/>
      <c r="AM6196" s="122"/>
      <c r="AP6196" s="122"/>
      <c r="AS6196" s="122"/>
    </row>
    <row r="6197" spans="3:45" ht="12.75" x14ac:dyDescent="0.2">
      <c r="C6197" s="122"/>
      <c r="D6197" s="122"/>
      <c r="F6197" s="127"/>
      <c r="G6197" s="122"/>
      <c r="J6197" s="122"/>
      <c r="M6197" s="122"/>
      <c r="P6197" s="122"/>
      <c r="S6197" s="122"/>
      <c r="V6197" s="122"/>
      <c r="Y6197" s="122"/>
      <c r="AJ6197" s="122"/>
      <c r="AM6197" s="122"/>
      <c r="AP6197" s="122"/>
      <c r="AS6197" s="122"/>
    </row>
    <row r="6198" spans="3:45" ht="12.75" x14ac:dyDescent="0.2">
      <c r="C6198" s="122"/>
      <c r="D6198" s="122"/>
      <c r="F6198" s="127"/>
      <c r="G6198" s="122"/>
      <c r="J6198" s="122"/>
      <c r="M6198" s="122"/>
      <c r="P6198" s="122"/>
      <c r="S6198" s="122"/>
      <c r="V6198" s="122"/>
      <c r="Y6198" s="122"/>
      <c r="AJ6198" s="122"/>
      <c r="AM6198" s="122"/>
      <c r="AP6198" s="122"/>
      <c r="AS6198" s="122"/>
    </row>
    <row r="6199" spans="3:45" ht="12.75" x14ac:dyDescent="0.2">
      <c r="C6199" s="122"/>
      <c r="D6199" s="122"/>
      <c r="F6199" s="127"/>
      <c r="G6199" s="122"/>
      <c r="J6199" s="122"/>
      <c r="M6199" s="122"/>
      <c r="P6199" s="122"/>
      <c r="S6199" s="122"/>
      <c r="V6199" s="122"/>
      <c r="Y6199" s="122"/>
      <c r="AJ6199" s="122"/>
      <c r="AM6199" s="122"/>
      <c r="AP6199" s="122"/>
      <c r="AS6199" s="122"/>
    </row>
    <row r="6200" spans="3:45" ht="12.75" x14ac:dyDescent="0.2">
      <c r="C6200" s="122"/>
      <c r="D6200" s="122"/>
      <c r="F6200" s="127"/>
      <c r="G6200" s="122"/>
      <c r="J6200" s="122"/>
      <c r="M6200" s="122"/>
      <c r="P6200" s="122"/>
      <c r="S6200" s="122"/>
      <c r="V6200" s="122"/>
      <c r="Y6200" s="122"/>
      <c r="AJ6200" s="122"/>
      <c r="AM6200" s="122"/>
      <c r="AP6200" s="122"/>
      <c r="AS6200" s="122"/>
    </row>
    <row r="6201" spans="3:45" ht="12.75" x14ac:dyDescent="0.2">
      <c r="C6201" s="122"/>
      <c r="D6201" s="122"/>
      <c r="F6201" s="127"/>
      <c r="G6201" s="122"/>
      <c r="J6201" s="122"/>
      <c r="M6201" s="122"/>
      <c r="P6201" s="122"/>
      <c r="S6201" s="122"/>
      <c r="V6201" s="122"/>
      <c r="Y6201" s="122"/>
      <c r="AJ6201" s="122"/>
      <c r="AM6201" s="122"/>
      <c r="AP6201" s="122"/>
      <c r="AS6201" s="122"/>
    </row>
    <row r="6202" spans="3:45" ht="12.75" x14ac:dyDescent="0.2">
      <c r="C6202" s="122"/>
      <c r="D6202" s="122"/>
      <c r="F6202" s="127"/>
      <c r="G6202" s="122"/>
      <c r="J6202" s="122"/>
      <c r="M6202" s="122"/>
      <c r="P6202" s="122"/>
      <c r="S6202" s="122"/>
      <c r="V6202" s="122"/>
      <c r="Y6202" s="122"/>
      <c r="AJ6202" s="122"/>
      <c r="AM6202" s="122"/>
      <c r="AP6202" s="122"/>
      <c r="AS6202" s="122"/>
    </row>
    <row r="6203" spans="3:45" ht="12.75" x14ac:dyDescent="0.2">
      <c r="C6203" s="122"/>
      <c r="D6203" s="122"/>
      <c r="F6203" s="127"/>
      <c r="G6203" s="122"/>
      <c r="J6203" s="122"/>
      <c r="M6203" s="122"/>
      <c r="P6203" s="122"/>
      <c r="S6203" s="122"/>
      <c r="V6203" s="122"/>
      <c r="Y6203" s="122"/>
      <c r="AJ6203" s="122"/>
      <c r="AM6203" s="122"/>
      <c r="AP6203" s="122"/>
      <c r="AS6203" s="122"/>
    </row>
    <row r="6204" spans="3:45" ht="12.75" x14ac:dyDescent="0.2">
      <c r="C6204" s="122"/>
      <c r="D6204" s="122"/>
      <c r="F6204" s="127"/>
      <c r="G6204" s="122"/>
      <c r="J6204" s="122"/>
      <c r="M6204" s="122"/>
      <c r="P6204" s="122"/>
      <c r="S6204" s="122"/>
      <c r="V6204" s="122"/>
      <c r="Y6204" s="122"/>
      <c r="AJ6204" s="122"/>
      <c r="AM6204" s="122"/>
      <c r="AP6204" s="122"/>
      <c r="AS6204" s="122"/>
    </row>
    <row r="6205" spans="3:45" ht="12.75" x14ac:dyDescent="0.2">
      <c r="C6205" s="122"/>
      <c r="D6205" s="122"/>
      <c r="F6205" s="127"/>
      <c r="G6205" s="122"/>
      <c r="J6205" s="122"/>
      <c r="M6205" s="122"/>
      <c r="P6205" s="122"/>
      <c r="S6205" s="122"/>
      <c r="V6205" s="122"/>
      <c r="Y6205" s="122"/>
      <c r="AJ6205" s="122"/>
      <c r="AM6205" s="122"/>
      <c r="AP6205" s="122"/>
      <c r="AS6205" s="122"/>
    </row>
    <row r="6206" spans="3:45" ht="12.75" x14ac:dyDescent="0.2">
      <c r="C6206" s="122"/>
      <c r="D6206" s="122"/>
      <c r="F6206" s="127"/>
      <c r="G6206" s="122"/>
      <c r="J6206" s="122"/>
      <c r="M6206" s="122"/>
      <c r="P6206" s="122"/>
      <c r="S6206" s="122"/>
      <c r="V6206" s="122"/>
      <c r="Y6206" s="122"/>
      <c r="AJ6206" s="122"/>
      <c r="AM6206" s="122"/>
      <c r="AP6206" s="122"/>
      <c r="AS6206" s="122"/>
    </row>
    <row r="6207" spans="3:45" ht="12.75" x14ac:dyDescent="0.2">
      <c r="C6207" s="122"/>
      <c r="D6207" s="122"/>
      <c r="F6207" s="127"/>
      <c r="G6207" s="122"/>
      <c r="J6207" s="122"/>
      <c r="M6207" s="122"/>
      <c r="P6207" s="122"/>
      <c r="S6207" s="122"/>
      <c r="V6207" s="122"/>
      <c r="Y6207" s="122"/>
      <c r="AJ6207" s="122"/>
      <c r="AM6207" s="122"/>
      <c r="AP6207" s="122"/>
      <c r="AS6207" s="122"/>
    </row>
    <row r="6208" spans="3:45" ht="12.75" x14ac:dyDescent="0.2">
      <c r="C6208" s="122"/>
      <c r="D6208" s="122"/>
      <c r="F6208" s="127"/>
      <c r="G6208" s="122"/>
      <c r="J6208" s="122"/>
      <c r="M6208" s="122"/>
      <c r="P6208" s="122"/>
      <c r="S6208" s="122"/>
      <c r="V6208" s="122"/>
      <c r="Y6208" s="122"/>
      <c r="AJ6208" s="122"/>
      <c r="AM6208" s="122"/>
      <c r="AP6208" s="122"/>
      <c r="AS6208" s="122"/>
    </row>
    <row r="6209" spans="3:45" ht="12.75" x14ac:dyDescent="0.2">
      <c r="C6209" s="122"/>
      <c r="D6209" s="122"/>
      <c r="F6209" s="127"/>
      <c r="G6209" s="122"/>
      <c r="J6209" s="122"/>
      <c r="M6209" s="122"/>
      <c r="P6209" s="122"/>
      <c r="S6209" s="122"/>
      <c r="V6209" s="122"/>
      <c r="Y6209" s="122"/>
      <c r="AJ6209" s="122"/>
      <c r="AM6209" s="122"/>
      <c r="AP6209" s="122"/>
      <c r="AS6209" s="122"/>
    </row>
    <row r="6210" spans="3:45" ht="12.75" x14ac:dyDescent="0.2">
      <c r="C6210" s="122"/>
      <c r="D6210" s="122"/>
      <c r="F6210" s="127"/>
      <c r="G6210" s="122"/>
      <c r="J6210" s="122"/>
      <c r="M6210" s="122"/>
      <c r="P6210" s="122"/>
      <c r="S6210" s="122"/>
      <c r="V6210" s="122"/>
      <c r="Y6210" s="122"/>
      <c r="AJ6210" s="122"/>
      <c r="AM6210" s="122"/>
      <c r="AP6210" s="122"/>
      <c r="AS6210" s="122"/>
    </row>
    <row r="6211" spans="3:45" ht="12.75" x14ac:dyDescent="0.2">
      <c r="C6211" s="122"/>
      <c r="D6211" s="122"/>
      <c r="F6211" s="127"/>
      <c r="G6211" s="122"/>
      <c r="J6211" s="122"/>
      <c r="M6211" s="122"/>
      <c r="P6211" s="122"/>
      <c r="S6211" s="122"/>
      <c r="V6211" s="122"/>
      <c r="Y6211" s="122"/>
      <c r="AJ6211" s="122"/>
      <c r="AM6211" s="122"/>
      <c r="AP6211" s="122"/>
      <c r="AS6211" s="122"/>
    </row>
    <row r="6212" spans="3:45" ht="12.75" x14ac:dyDescent="0.2">
      <c r="C6212" s="122"/>
      <c r="D6212" s="122"/>
      <c r="F6212" s="127"/>
      <c r="G6212" s="122"/>
      <c r="J6212" s="122"/>
      <c r="M6212" s="122"/>
      <c r="P6212" s="122"/>
      <c r="S6212" s="122"/>
      <c r="V6212" s="122"/>
      <c r="Y6212" s="122"/>
      <c r="AJ6212" s="122"/>
      <c r="AM6212" s="122"/>
      <c r="AP6212" s="122"/>
      <c r="AS6212" s="122"/>
    </row>
    <row r="6213" spans="3:45" ht="12.75" x14ac:dyDescent="0.2">
      <c r="C6213" s="122"/>
      <c r="D6213" s="122"/>
      <c r="F6213" s="127"/>
      <c r="G6213" s="122"/>
      <c r="J6213" s="122"/>
      <c r="M6213" s="122"/>
      <c r="P6213" s="122"/>
      <c r="S6213" s="122"/>
      <c r="V6213" s="122"/>
      <c r="Y6213" s="122"/>
      <c r="AJ6213" s="122"/>
      <c r="AM6213" s="122"/>
      <c r="AP6213" s="122"/>
      <c r="AS6213" s="122"/>
    </row>
    <row r="6214" spans="3:45" ht="12.75" x14ac:dyDescent="0.2">
      <c r="C6214" s="122"/>
      <c r="D6214" s="122"/>
      <c r="F6214" s="127"/>
      <c r="G6214" s="122"/>
      <c r="J6214" s="122"/>
      <c r="M6214" s="122"/>
      <c r="P6214" s="122"/>
      <c r="S6214" s="122"/>
      <c r="V6214" s="122"/>
      <c r="Y6214" s="122"/>
      <c r="AJ6214" s="122"/>
      <c r="AM6214" s="122"/>
      <c r="AP6214" s="122"/>
      <c r="AS6214" s="122"/>
    </row>
    <row r="6215" spans="3:45" ht="12.75" x14ac:dyDescent="0.2">
      <c r="C6215" s="122"/>
      <c r="D6215" s="122"/>
      <c r="F6215" s="127"/>
      <c r="G6215" s="122"/>
      <c r="J6215" s="122"/>
      <c r="M6215" s="122"/>
      <c r="P6215" s="122"/>
      <c r="S6215" s="122"/>
      <c r="V6215" s="122"/>
      <c r="Y6215" s="122"/>
      <c r="AJ6215" s="122"/>
      <c r="AM6215" s="122"/>
      <c r="AP6215" s="122"/>
      <c r="AS6215" s="122"/>
    </row>
    <row r="6216" spans="3:45" ht="12.75" x14ac:dyDescent="0.2">
      <c r="C6216" s="122"/>
      <c r="D6216" s="122"/>
      <c r="F6216" s="127"/>
      <c r="G6216" s="122"/>
      <c r="J6216" s="122"/>
      <c r="M6216" s="122"/>
      <c r="P6216" s="122"/>
      <c r="S6216" s="122"/>
      <c r="V6216" s="122"/>
      <c r="Y6216" s="122"/>
      <c r="AJ6216" s="122"/>
      <c r="AM6216" s="122"/>
      <c r="AP6216" s="122"/>
      <c r="AS6216" s="122"/>
    </row>
    <row r="6217" spans="3:45" ht="12.75" x14ac:dyDescent="0.2">
      <c r="C6217" s="122"/>
      <c r="D6217" s="122"/>
      <c r="F6217" s="127"/>
      <c r="G6217" s="122"/>
      <c r="J6217" s="122"/>
      <c r="M6217" s="122"/>
      <c r="P6217" s="122"/>
      <c r="S6217" s="122"/>
      <c r="V6217" s="122"/>
      <c r="Y6217" s="122"/>
      <c r="AJ6217" s="122"/>
      <c r="AM6217" s="122"/>
      <c r="AP6217" s="122"/>
      <c r="AS6217" s="122"/>
    </row>
    <row r="6218" spans="3:45" ht="12.75" x14ac:dyDescent="0.2">
      <c r="C6218" s="122"/>
      <c r="D6218" s="122"/>
      <c r="F6218" s="127"/>
      <c r="G6218" s="122"/>
      <c r="J6218" s="122"/>
      <c r="M6218" s="122"/>
      <c r="P6218" s="122"/>
      <c r="S6218" s="122"/>
      <c r="V6218" s="122"/>
      <c r="Y6218" s="122"/>
      <c r="AJ6218" s="122"/>
      <c r="AM6218" s="122"/>
      <c r="AP6218" s="122"/>
      <c r="AS6218" s="122"/>
    </row>
    <row r="6219" spans="3:45" ht="12.75" x14ac:dyDescent="0.2">
      <c r="C6219" s="122"/>
      <c r="D6219" s="122"/>
      <c r="F6219" s="127"/>
      <c r="G6219" s="122"/>
      <c r="J6219" s="122"/>
      <c r="M6219" s="122"/>
      <c r="P6219" s="122"/>
      <c r="S6219" s="122"/>
      <c r="V6219" s="122"/>
      <c r="Y6219" s="122"/>
      <c r="AJ6219" s="122"/>
      <c r="AM6219" s="122"/>
      <c r="AP6219" s="122"/>
      <c r="AS6219" s="122"/>
    </row>
    <row r="6220" spans="3:45" ht="12.75" x14ac:dyDescent="0.2">
      <c r="C6220" s="122"/>
      <c r="D6220" s="122"/>
      <c r="F6220" s="127"/>
      <c r="G6220" s="122"/>
      <c r="J6220" s="122"/>
      <c r="M6220" s="122"/>
      <c r="P6220" s="122"/>
      <c r="S6220" s="122"/>
      <c r="V6220" s="122"/>
      <c r="Y6220" s="122"/>
      <c r="AJ6220" s="122"/>
      <c r="AM6220" s="122"/>
      <c r="AP6220" s="122"/>
      <c r="AS6220" s="122"/>
    </row>
    <row r="6221" spans="3:45" ht="12.75" x14ac:dyDescent="0.2">
      <c r="C6221" s="122"/>
      <c r="D6221" s="122"/>
      <c r="F6221" s="127"/>
      <c r="G6221" s="122"/>
      <c r="J6221" s="122"/>
      <c r="M6221" s="122"/>
      <c r="P6221" s="122"/>
      <c r="S6221" s="122"/>
      <c r="V6221" s="122"/>
      <c r="Y6221" s="122"/>
      <c r="AJ6221" s="122"/>
      <c r="AM6221" s="122"/>
      <c r="AP6221" s="122"/>
      <c r="AS6221" s="122"/>
    </row>
    <row r="6222" spans="3:45" ht="12.75" x14ac:dyDescent="0.2">
      <c r="C6222" s="122"/>
      <c r="D6222" s="122"/>
      <c r="F6222" s="127"/>
      <c r="G6222" s="122"/>
      <c r="J6222" s="122"/>
      <c r="M6222" s="122"/>
      <c r="P6222" s="122"/>
      <c r="S6222" s="122"/>
      <c r="V6222" s="122"/>
      <c r="Y6222" s="122"/>
      <c r="AJ6222" s="122"/>
      <c r="AM6222" s="122"/>
      <c r="AP6222" s="122"/>
      <c r="AS6222" s="122"/>
    </row>
    <row r="6223" spans="3:45" ht="12.75" x14ac:dyDescent="0.2">
      <c r="C6223" s="122"/>
      <c r="D6223" s="122"/>
      <c r="F6223" s="127"/>
      <c r="G6223" s="122"/>
      <c r="J6223" s="122"/>
      <c r="M6223" s="122"/>
      <c r="P6223" s="122"/>
      <c r="S6223" s="122"/>
      <c r="V6223" s="122"/>
      <c r="Y6223" s="122"/>
      <c r="AJ6223" s="122"/>
      <c r="AM6223" s="122"/>
      <c r="AP6223" s="122"/>
      <c r="AS6223" s="122"/>
    </row>
    <row r="6224" spans="3:45" ht="12.75" x14ac:dyDescent="0.2">
      <c r="C6224" s="122"/>
      <c r="D6224" s="122"/>
      <c r="F6224" s="127"/>
      <c r="G6224" s="122"/>
      <c r="J6224" s="122"/>
      <c r="M6224" s="122"/>
      <c r="P6224" s="122"/>
      <c r="S6224" s="122"/>
      <c r="V6224" s="122"/>
      <c r="Y6224" s="122"/>
      <c r="AJ6224" s="122"/>
      <c r="AM6224" s="122"/>
      <c r="AP6224" s="122"/>
      <c r="AS6224" s="122"/>
    </row>
    <row r="6225" spans="3:45" ht="12.75" x14ac:dyDescent="0.2">
      <c r="C6225" s="122"/>
      <c r="D6225" s="122"/>
      <c r="F6225" s="127"/>
      <c r="G6225" s="122"/>
      <c r="J6225" s="122"/>
      <c r="M6225" s="122"/>
      <c r="P6225" s="122"/>
      <c r="S6225" s="122"/>
      <c r="V6225" s="122"/>
      <c r="Y6225" s="122"/>
      <c r="AJ6225" s="122"/>
      <c r="AM6225" s="122"/>
      <c r="AP6225" s="122"/>
      <c r="AS6225" s="122"/>
    </row>
    <row r="6226" spans="3:45" ht="12.75" x14ac:dyDescent="0.2">
      <c r="C6226" s="122"/>
      <c r="D6226" s="122"/>
      <c r="F6226" s="127"/>
      <c r="G6226" s="122"/>
      <c r="J6226" s="122"/>
      <c r="M6226" s="122"/>
      <c r="P6226" s="122"/>
      <c r="S6226" s="122"/>
      <c r="V6226" s="122"/>
      <c r="Y6226" s="122"/>
      <c r="AJ6226" s="122"/>
      <c r="AM6226" s="122"/>
      <c r="AP6226" s="122"/>
      <c r="AS6226" s="122"/>
    </row>
    <row r="6227" spans="3:45" ht="12.75" x14ac:dyDescent="0.2">
      <c r="C6227" s="122"/>
      <c r="D6227" s="122"/>
      <c r="F6227" s="127"/>
      <c r="G6227" s="122"/>
      <c r="J6227" s="122"/>
      <c r="M6227" s="122"/>
      <c r="P6227" s="122"/>
      <c r="S6227" s="122"/>
      <c r="V6227" s="122"/>
      <c r="Y6227" s="122"/>
      <c r="AJ6227" s="122"/>
      <c r="AM6227" s="122"/>
      <c r="AP6227" s="122"/>
      <c r="AS6227" s="122"/>
    </row>
    <row r="6228" spans="3:45" ht="12.75" x14ac:dyDescent="0.2">
      <c r="C6228" s="122"/>
      <c r="D6228" s="122"/>
      <c r="F6228" s="127"/>
      <c r="G6228" s="122"/>
      <c r="J6228" s="122"/>
      <c r="M6228" s="122"/>
      <c r="P6228" s="122"/>
      <c r="S6228" s="122"/>
      <c r="V6228" s="122"/>
      <c r="Y6228" s="122"/>
      <c r="AJ6228" s="122"/>
      <c r="AM6228" s="122"/>
      <c r="AP6228" s="122"/>
      <c r="AS6228" s="122"/>
    </row>
    <row r="6229" spans="3:45" ht="12.75" x14ac:dyDescent="0.2">
      <c r="C6229" s="122"/>
      <c r="D6229" s="122"/>
      <c r="F6229" s="127"/>
      <c r="G6229" s="122"/>
      <c r="J6229" s="122"/>
      <c r="M6229" s="122"/>
      <c r="P6229" s="122"/>
      <c r="S6229" s="122"/>
      <c r="V6229" s="122"/>
      <c r="Y6229" s="122"/>
      <c r="AJ6229" s="122"/>
      <c r="AM6229" s="122"/>
      <c r="AP6229" s="122"/>
      <c r="AS6229" s="122"/>
    </row>
    <row r="6230" spans="3:45" ht="12.75" x14ac:dyDescent="0.2">
      <c r="C6230" s="122"/>
      <c r="D6230" s="122"/>
      <c r="F6230" s="127"/>
      <c r="G6230" s="122"/>
      <c r="J6230" s="122"/>
      <c r="M6230" s="122"/>
      <c r="P6230" s="122"/>
      <c r="S6230" s="122"/>
      <c r="V6230" s="122"/>
      <c r="Y6230" s="122"/>
      <c r="AJ6230" s="122"/>
      <c r="AM6230" s="122"/>
      <c r="AP6230" s="122"/>
      <c r="AS6230" s="122"/>
    </row>
    <row r="6231" spans="3:45" ht="12.75" x14ac:dyDescent="0.2">
      <c r="C6231" s="122"/>
      <c r="D6231" s="122"/>
      <c r="F6231" s="127"/>
      <c r="G6231" s="122"/>
      <c r="J6231" s="122"/>
      <c r="M6231" s="122"/>
      <c r="P6231" s="122"/>
      <c r="S6231" s="122"/>
      <c r="V6231" s="122"/>
      <c r="Y6231" s="122"/>
      <c r="AJ6231" s="122"/>
      <c r="AM6231" s="122"/>
      <c r="AP6231" s="122"/>
      <c r="AS6231" s="122"/>
    </row>
    <row r="6232" spans="3:45" ht="12.75" x14ac:dyDescent="0.2">
      <c r="C6232" s="122"/>
      <c r="D6232" s="122"/>
      <c r="F6232" s="127"/>
      <c r="G6232" s="122"/>
      <c r="J6232" s="122"/>
      <c r="M6232" s="122"/>
      <c r="P6232" s="122"/>
      <c r="S6232" s="122"/>
      <c r="V6232" s="122"/>
      <c r="Y6232" s="122"/>
      <c r="AJ6232" s="122"/>
      <c r="AM6232" s="122"/>
      <c r="AP6232" s="122"/>
      <c r="AS6232" s="122"/>
    </row>
    <row r="6233" spans="3:45" ht="12.75" x14ac:dyDescent="0.2">
      <c r="C6233" s="122"/>
      <c r="D6233" s="122"/>
      <c r="F6233" s="127"/>
      <c r="G6233" s="122"/>
      <c r="J6233" s="122"/>
      <c r="M6233" s="122"/>
      <c r="P6233" s="122"/>
      <c r="S6233" s="122"/>
      <c r="V6233" s="122"/>
      <c r="Y6233" s="122"/>
      <c r="AJ6233" s="122"/>
      <c r="AM6233" s="122"/>
      <c r="AP6233" s="122"/>
      <c r="AS6233" s="122"/>
    </row>
    <row r="6234" spans="3:45" ht="12.75" x14ac:dyDescent="0.2">
      <c r="C6234" s="122"/>
      <c r="D6234" s="122"/>
      <c r="F6234" s="127"/>
      <c r="G6234" s="122"/>
      <c r="J6234" s="122"/>
      <c r="M6234" s="122"/>
      <c r="P6234" s="122"/>
      <c r="S6234" s="122"/>
      <c r="V6234" s="122"/>
      <c r="Y6234" s="122"/>
      <c r="AJ6234" s="122"/>
      <c r="AM6234" s="122"/>
      <c r="AP6234" s="122"/>
      <c r="AS6234" s="122"/>
    </row>
    <row r="6235" spans="3:45" ht="12.75" x14ac:dyDescent="0.2">
      <c r="C6235" s="122"/>
      <c r="D6235" s="122"/>
      <c r="F6235" s="127"/>
      <c r="G6235" s="122"/>
      <c r="J6235" s="122"/>
      <c r="M6235" s="122"/>
      <c r="P6235" s="122"/>
      <c r="S6235" s="122"/>
      <c r="V6235" s="122"/>
      <c r="Y6235" s="122"/>
      <c r="AJ6235" s="122"/>
      <c r="AM6235" s="122"/>
      <c r="AP6235" s="122"/>
      <c r="AS6235" s="122"/>
    </row>
    <row r="6236" spans="3:45" ht="12.75" x14ac:dyDescent="0.2">
      <c r="C6236" s="122"/>
      <c r="D6236" s="122"/>
      <c r="F6236" s="127"/>
      <c r="G6236" s="122"/>
      <c r="J6236" s="122"/>
      <c r="M6236" s="122"/>
      <c r="P6236" s="122"/>
      <c r="S6236" s="122"/>
      <c r="V6236" s="122"/>
      <c r="Y6236" s="122"/>
      <c r="AJ6236" s="122"/>
      <c r="AM6236" s="122"/>
      <c r="AP6236" s="122"/>
      <c r="AS6236" s="122"/>
    </row>
    <row r="6237" spans="3:45" ht="12.75" x14ac:dyDescent="0.2">
      <c r="C6237" s="122"/>
      <c r="D6237" s="122"/>
      <c r="F6237" s="127"/>
      <c r="G6237" s="122"/>
      <c r="J6237" s="122"/>
      <c r="M6237" s="122"/>
      <c r="P6237" s="122"/>
      <c r="S6237" s="122"/>
      <c r="V6237" s="122"/>
      <c r="Y6237" s="122"/>
      <c r="AJ6237" s="122"/>
      <c r="AM6237" s="122"/>
      <c r="AP6237" s="122"/>
      <c r="AS6237" s="122"/>
    </row>
    <row r="6238" spans="3:45" ht="12.75" x14ac:dyDescent="0.2">
      <c r="C6238" s="122"/>
      <c r="D6238" s="122"/>
      <c r="F6238" s="127"/>
      <c r="G6238" s="122"/>
      <c r="J6238" s="122"/>
      <c r="M6238" s="122"/>
      <c r="P6238" s="122"/>
      <c r="S6238" s="122"/>
      <c r="V6238" s="122"/>
      <c r="Y6238" s="122"/>
      <c r="AJ6238" s="122"/>
      <c r="AM6238" s="122"/>
      <c r="AP6238" s="122"/>
      <c r="AS6238" s="122"/>
    </row>
    <row r="6239" spans="3:45" ht="12.75" x14ac:dyDescent="0.2">
      <c r="C6239" s="122"/>
      <c r="D6239" s="122"/>
      <c r="F6239" s="127"/>
      <c r="G6239" s="122"/>
      <c r="J6239" s="122"/>
      <c r="M6239" s="122"/>
      <c r="P6239" s="122"/>
      <c r="S6239" s="122"/>
      <c r="V6239" s="122"/>
      <c r="Y6239" s="122"/>
      <c r="AJ6239" s="122"/>
      <c r="AM6239" s="122"/>
      <c r="AP6239" s="122"/>
      <c r="AS6239" s="122"/>
    </row>
    <row r="6240" spans="3:45" ht="12.75" x14ac:dyDescent="0.2">
      <c r="C6240" s="122"/>
      <c r="D6240" s="122"/>
      <c r="F6240" s="127"/>
      <c r="G6240" s="122"/>
      <c r="J6240" s="122"/>
      <c r="M6240" s="122"/>
      <c r="P6240" s="122"/>
      <c r="S6240" s="122"/>
      <c r="V6240" s="122"/>
      <c r="Y6240" s="122"/>
      <c r="AJ6240" s="122"/>
      <c r="AM6240" s="122"/>
      <c r="AP6240" s="122"/>
      <c r="AS6240" s="122"/>
    </row>
    <row r="6241" spans="3:45" ht="12.75" x14ac:dyDescent="0.2">
      <c r="C6241" s="122"/>
      <c r="D6241" s="122"/>
      <c r="F6241" s="127"/>
      <c r="G6241" s="122"/>
      <c r="J6241" s="122"/>
      <c r="M6241" s="122"/>
      <c r="P6241" s="122"/>
      <c r="S6241" s="122"/>
      <c r="V6241" s="122"/>
      <c r="Y6241" s="122"/>
      <c r="AJ6241" s="122"/>
      <c r="AM6241" s="122"/>
      <c r="AP6241" s="122"/>
      <c r="AS6241" s="122"/>
    </row>
    <row r="6242" spans="3:45" ht="12.75" x14ac:dyDescent="0.2">
      <c r="C6242" s="122"/>
      <c r="D6242" s="122"/>
      <c r="F6242" s="127"/>
      <c r="G6242" s="122"/>
      <c r="J6242" s="122"/>
      <c r="M6242" s="122"/>
      <c r="P6242" s="122"/>
      <c r="S6242" s="122"/>
      <c r="V6242" s="122"/>
      <c r="Y6242" s="122"/>
      <c r="AJ6242" s="122"/>
      <c r="AM6242" s="122"/>
      <c r="AP6242" s="122"/>
      <c r="AS6242" s="122"/>
    </row>
    <row r="6243" spans="3:45" ht="12.75" x14ac:dyDescent="0.2">
      <c r="C6243" s="122"/>
      <c r="D6243" s="122"/>
      <c r="F6243" s="127"/>
      <c r="G6243" s="122"/>
      <c r="J6243" s="122"/>
      <c r="M6243" s="122"/>
      <c r="P6243" s="122"/>
      <c r="S6243" s="122"/>
      <c r="V6243" s="122"/>
      <c r="Y6243" s="122"/>
      <c r="AJ6243" s="122"/>
      <c r="AM6243" s="122"/>
      <c r="AP6243" s="122"/>
      <c r="AS6243" s="122"/>
    </row>
    <row r="6244" spans="3:45" ht="12.75" x14ac:dyDescent="0.2">
      <c r="C6244" s="122"/>
      <c r="D6244" s="122"/>
      <c r="F6244" s="127"/>
      <c r="G6244" s="122"/>
      <c r="J6244" s="122"/>
      <c r="M6244" s="122"/>
      <c r="P6244" s="122"/>
      <c r="S6244" s="122"/>
      <c r="V6244" s="122"/>
      <c r="Y6244" s="122"/>
      <c r="AJ6244" s="122"/>
      <c r="AM6244" s="122"/>
      <c r="AP6244" s="122"/>
      <c r="AS6244" s="122"/>
    </row>
    <row r="6245" spans="3:45" ht="12.75" x14ac:dyDescent="0.2">
      <c r="C6245" s="122"/>
      <c r="D6245" s="122"/>
      <c r="F6245" s="127"/>
      <c r="G6245" s="122"/>
      <c r="J6245" s="122"/>
      <c r="M6245" s="122"/>
      <c r="P6245" s="122"/>
      <c r="S6245" s="122"/>
      <c r="V6245" s="122"/>
      <c r="Y6245" s="122"/>
      <c r="AJ6245" s="122"/>
      <c r="AM6245" s="122"/>
      <c r="AP6245" s="122"/>
      <c r="AS6245" s="122"/>
    </row>
    <row r="6246" spans="3:45" ht="12.75" x14ac:dyDescent="0.2">
      <c r="C6246" s="122"/>
      <c r="D6246" s="122"/>
      <c r="F6246" s="127"/>
      <c r="G6246" s="122"/>
      <c r="J6246" s="122"/>
      <c r="M6246" s="122"/>
      <c r="P6246" s="122"/>
      <c r="S6246" s="122"/>
      <c r="V6246" s="122"/>
      <c r="Y6246" s="122"/>
      <c r="AJ6246" s="122"/>
      <c r="AM6246" s="122"/>
      <c r="AP6246" s="122"/>
      <c r="AS6246" s="122"/>
    </row>
    <row r="6247" spans="3:45" ht="12.75" x14ac:dyDescent="0.2">
      <c r="C6247" s="122"/>
      <c r="D6247" s="122"/>
      <c r="F6247" s="127"/>
      <c r="G6247" s="122"/>
      <c r="J6247" s="122"/>
      <c r="M6247" s="122"/>
      <c r="P6247" s="122"/>
      <c r="S6247" s="122"/>
      <c r="V6247" s="122"/>
      <c r="Y6247" s="122"/>
      <c r="AJ6247" s="122"/>
      <c r="AM6247" s="122"/>
      <c r="AP6247" s="122"/>
      <c r="AS6247" s="122"/>
    </row>
    <row r="6248" spans="3:45" ht="12.75" x14ac:dyDescent="0.2">
      <c r="C6248" s="122"/>
      <c r="D6248" s="122"/>
      <c r="F6248" s="127"/>
      <c r="G6248" s="122"/>
      <c r="J6248" s="122"/>
      <c r="M6248" s="122"/>
      <c r="P6248" s="122"/>
      <c r="S6248" s="122"/>
      <c r="V6248" s="122"/>
      <c r="Y6248" s="122"/>
      <c r="AJ6248" s="122"/>
      <c r="AM6248" s="122"/>
      <c r="AP6248" s="122"/>
      <c r="AS6248" s="122"/>
    </row>
    <row r="6249" spans="3:45" ht="12.75" x14ac:dyDescent="0.2">
      <c r="C6249" s="122"/>
      <c r="D6249" s="122"/>
      <c r="F6249" s="127"/>
      <c r="G6249" s="122"/>
      <c r="J6249" s="122"/>
      <c r="M6249" s="122"/>
      <c r="P6249" s="122"/>
      <c r="S6249" s="122"/>
      <c r="V6249" s="122"/>
      <c r="Y6249" s="122"/>
      <c r="AJ6249" s="122"/>
      <c r="AM6249" s="122"/>
      <c r="AP6249" s="122"/>
      <c r="AS6249" s="122"/>
    </row>
    <row r="6250" spans="3:45" ht="12.75" x14ac:dyDescent="0.2">
      <c r="C6250" s="122"/>
      <c r="D6250" s="122"/>
      <c r="F6250" s="127"/>
      <c r="G6250" s="122"/>
      <c r="J6250" s="122"/>
      <c r="M6250" s="122"/>
      <c r="P6250" s="122"/>
      <c r="S6250" s="122"/>
      <c r="V6250" s="122"/>
      <c r="Y6250" s="122"/>
      <c r="AJ6250" s="122"/>
      <c r="AM6250" s="122"/>
      <c r="AP6250" s="122"/>
      <c r="AS6250" s="122"/>
    </row>
    <row r="6251" spans="3:45" ht="12.75" x14ac:dyDescent="0.2">
      <c r="C6251" s="122"/>
      <c r="D6251" s="122"/>
      <c r="F6251" s="127"/>
      <c r="G6251" s="122"/>
      <c r="J6251" s="122"/>
      <c r="M6251" s="122"/>
      <c r="P6251" s="122"/>
      <c r="S6251" s="122"/>
      <c r="V6251" s="122"/>
      <c r="Y6251" s="122"/>
      <c r="AJ6251" s="122"/>
      <c r="AM6251" s="122"/>
      <c r="AP6251" s="122"/>
      <c r="AS6251" s="122"/>
    </row>
    <row r="6252" spans="3:45" ht="12.75" x14ac:dyDescent="0.2">
      <c r="C6252" s="122"/>
      <c r="D6252" s="122"/>
      <c r="F6252" s="127"/>
      <c r="G6252" s="122"/>
      <c r="J6252" s="122"/>
      <c r="M6252" s="122"/>
      <c r="P6252" s="122"/>
      <c r="S6252" s="122"/>
      <c r="V6252" s="122"/>
      <c r="Y6252" s="122"/>
      <c r="AJ6252" s="122"/>
      <c r="AM6252" s="122"/>
      <c r="AP6252" s="122"/>
      <c r="AS6252" s="122"/>
    </row>
    <row r="6253" spans="3:45" ht="12.75" x14ac:dyDescent="0.2">
      <c r="C6253" s="122"/>
      <c r="D6253" s="122"/>
      <c r="F6253" s="127"/>
      <c r="G6253" s="122"/>
      <c r="J6253" s="122"/>
      <c r="M6253" s="122"/>
      <c r="P6253" s="122"/>
      <c r="S6253" s="122"/>
      <c r="V6253" s="122"/>
      <c r="Y6253" s="122"/>
      <c r="AJ6253" s="122"/>
      <c r="AM6253" s="122"/>
      <c r="AP6253" s="122"/>
      <c r="AS6253" s="122"/>
    </row>
    <row r="6254" spans="3:45" ht="12.75" x14ac:dyDescent="0.2">
      <c r="C6254" s="122"/>
      <c r="D6254" s="122"/>
      <c r="F6254" s="127"/>
      <c r="G6254" s="122"/>
      <c r="J6254" s="122"/>
      <c r="M6254" s="122"/>
      <c r="P6254" s="122"/>
      <c r="S6254" s="122"/>
      <c r="V6254" s="122"/>
      <c r="Y6254" s="122"/>
      <c r="AJ6254" s="122"/>
      <c r="AM6254" s="122"/>
      <c r="AP6254" s="122"/>
      <c r="AS6254" s="122"/>
    </row>
    <row r="6255" spans="3:45" ht="12.75" x14ac:dyDescent="0.2">
      <c r="C6255" s="122"/>
      <c r="D6255" s="122"/>
      <c r="F6255" s="127"/>
      <c r="G6255" s="122"/>
      <c r="J6255" s="122"/>
      <c r="M6255" s="122"/>
      <c r="P6255" s="122"/>
      <c r="S6255" s="122"/>
      <c r="V6255" s="122"/>
      <c r="Y6255" s="122"/>
      <c r="AJ6255" s="122"/>
      <c r="AM6255" s="122"/>
      <c r="AP6255" s="122"/>
      <c r="AS6255" s="122"/>
    </row>
    <row r="6256" spans="3:45" ht="12.75" x14ac:dyDescent="0.2">
      <c r="C6256" s="122"/>
      <c r="D6256" s="122"/>
      <c r="F6256" s="127"/>
      <c r="G6256" s="122"/>
      <c r="J6256" s="122"/>
      <c r="M6256" s="122"/>
      <c r="P6256" s="122"/>
      <c r="S6256" s="122"/>
      <c r="V6256" s="122"/>
      <c r="Y6256" s="122"/>
      <c r="AJ6256" s="122"/>
      <c r="AM6256" s="122"/>
      <c r="AP6256" s="122"/>
      <c r="AS6256" s="122"/>
    </row>
    <row r="6257" spans="3:45" ht="12.75" x14ac:dyDescent="0.2">
      <c r="C6257" s="122"/>
      <c r="D6257" s="122"/>
      <c r="F6257" s="127"/>
      <c r="G6257" s="122"/>
      <c r="J6257" s="122"/>
      <c r="M6257" s="122"/>
      <c r="P6257" s="122"/>
      <c r="S6257" s="122"/>
      <c r="V6257" s="122"/>
      <c r="Y6257" s="122"/>
      <c r="AJ6257" s="122"/>
      <c r="AM6257" s="122"/>
      <c r="AP6257" s="122"/>
      <c r="AS6257" s="122"/>
    </row>
    <row r="6258" spans="3:45" ht="12.75" x14ac:dyDescent="0.2">
      <c r="C6258" s="122"/>
      <c r="D6258" s="122"/>
      <c r="F6258" s="127"/>
      <c r="G6258" s="122"/>
      <c r="J6258" s="122"/>
      <c r="M6258" s="122"/>
      <c r="P6258" s="122"/>
      <c r="S6258" s="122"/>
      <c r="V6258" s="122"/>
      <c r="Y6258" s="122"/>
      <c r="AJ6258" s="122"/>
      <c r="AM6258" s="122"/>
      <c r="AP6258" s="122"/>
      <c r="AS6258" s="122"/>
    </row>
    <row r="6259" spans="3:45" ht="12.75" x14ac:dyDescent="0.2">
      <c r="C6259" s="122"/>
      <c r="D6259" s="122"/>
      <c r="F6259" s="127"/>
      <c r="G6259" s="122"/>
      <c r="J6259" s="122"/>
      <c r="M6259" s="122"/>
      <c r="P6259" s="122"/>
      <c r="S6259" s="122"/>
      <c r="V6259" s="122"/>
      <c r="Y6259" s="122"/>
      <c r="AJ6259" s="122"/>
      <c r="AM6259" s="122"/>
      <c r="AP6259" s="122"/>
      <c r="AS6259" s="122"/>
    </row>
    <row r="6260" spans="3:45" ht="12.75" x14ac:dyDescent="0.2">
      <c r="C6260" s="122"/>
      <c r="D6260" s="122"/>
      <c r="F6260" s="127"/>
      <c r="G6260" s="122"/>
      <c r="J6260" s="122"/>
      <c r="M6260" s="122"/>
      <c r="P6260" s="122"/>
      <c r="S6260" s="122"/>
      <c r="V6260" s="122"/>
      <c r="Y6260" s="122"/>
      <c r="AJ6260" s="122"/>
      <c r="AM6260" s="122"/>
      <c r="AP6260" s="122"/>
      <c r="AS6260" s="122"/>
    </row>
    <row r="6261" spans="3:45" ht="12.75" x14ac:dyDescent="0.2">
      <c r="C6261" s="122"/>
      <c r="D6261" s="122"/>
      <c r="F6261" s="127"/>
      <c r="G6261" s="122"/>
      <c r="J6261" s="122"/>
      <c r="M6261" s="122"/>
      <c r="P6261" s="122"/>
      <c r="S6261" s="122"/>
      <c r="V6261" s="122"/>
      <c r="Y6261" s="122"/>
      <c r="AJ6261" s="122"/>
      <c r="AM6261" s="122"/>
      <c r="AP6261" s="122"/>
      <c r="AS6261" s="122"/>
    </row>
    <row r="6262" spans="3:45" ht="12.75" x14ac:dyDescent="0.2">
      <c r="C6262" s="122"/>
      <c r="D6262" s="122"/>
      <c r="F6262" s="127"/>
      <c r="G6262" s="122"/>
      <c r="J6262" s="122"/>
      <c r="M6262" s="122"/>
      <c r="P6262" s="122"/>
      <c r="S6262" s="122"/>
      <c r="V6262" s="122"/>
      <c r="Y6262" s="122"/>
      <c r="AJ6262" s="122"/>
      <c r="AM6262" s="122"/>
      <c r="AP6262" s="122"/>
      <c r="AS6262" s="122"/>
    </row>
    <row r="6263" spans="3:45" ht="12.75" x14ac:dyDescent="0.2">
      <c r="C6263" s="122"/>
      <c r="D6263" s="122"/>
      <c r="F6263" s="127"/>
      <c r="G6263" s="122"/>
      <c r="J6263" s="122"/>
      <c r="M6263" s="122"/>
      <c r="P6263" s="122"/>
      <c r="S6263" s="122"/>
      <c r="V6263" s="122"/>
      <c r="Y6263" s="122"/>
      <c r="AJ6263" s="122"/>
      <c r="AM6263" s="122"/>
      <c r="AP6263" s="122"/>
      <c r="AS6263" s="122"/>
    </row>
    <row r="6264" spans="3:45" ht="12.75" x14ac:dyDescent="0.2">
      <c r="C6264" s="122"/>
      <c r="D6264" s="122"/>
      <c r="F6264" s="127"/>
      <c r="G6264" s="122"/>
      <c r="J6264" s="122"/>
      <c r="M6264" s="122"/>
      <c r="P6264" s="122"/>
      <c r="S6264" s="122"/>
      <c r="V6264" s="122"/>
      <c r="Y6264" s="122"/>
      <c r="AJ6264" s="122"/>
      <c r="AM6264" s="122"/>
      <c r="AP6264" s="122"/>
      <c r="AS6264" s="122"/>
    </row>
    <row r="6265" spans="3:45" ht="12.75" x14ac:dyDescent="0.2">
      <c r="C6265" s="122"/>
      <c r="D6265" s="122"/>
      <c r="F6265" s="127"/>
      <c r="G6265" s="122"/>
      <c r="J6265" s="122"/>
      <c r="M6265" s="122"/>
      <c r="P6265" s="122"/>
      <c r="S6265" s="122"/>
      <c r="V6265" s="122"/>
      <c r="Y6265" s="122"/>
      <c r="AJ6265" s="122"/>
      <c r="AM6265" s="122"/>
      <c r="AP6265" s="122"/>
      <c r="AS6265" s="122"/>
    </row>
    <row r="6266" spans="3:45" ht="12.75" x14ac:dyDescent="0.2">
      <c r="C6266" s="122"/>
      <c r="D6266" s="122"/>
      <c r="F6266" s="127"/>
      <c r="G6266" s="122"/>
      <c r="J6266" s="122"/>
      <c r="M6266" s="122"/>
      <c r="P6266" s="122"/>
      <c r="S6266" s="122"/>
      <c r="V6266" s="122"/>
      <c r="Y6266" s="122"/>
      <c r="AJ6266" s="122"/>
      <c r="AM6266" s="122"/>
      <c r="AP6266" s="122"/>
      <c r="AS6266" s="122"/>
    </row>
    <row r="6267" spans="3:45" ht="12.75" x14ac:dyDescent="0.2">
      <c r="C6267" s="122"/>
      <c r="D6267" s="122"/>
      <c r="F6267" s="127"/>
      <c r="G6267" s="122"/>
      <c r="J6267" s="122"/>
      <c r="M6267" s="122"/>
      <c r="P6267" s="122"/>
      <c r="S6267" s="122"/>
      <c r="V6267" s="122"/>
      <c r="Y6267" s="122"/>
      <c r="AJ6267" s="122"/>
      <c r="AM6267" s="122"/>
      <c r="AP6267" s="122"/>
      <c r="AS6267" s="122"/>
    </row>
    <row r="6268" spans="3:45" ht="12.75" x14ac:dyDescent="0.2">
      <c r="C6268" s="122"/>
      <c r="D6268" s="122"/>
      <c r="F6268" s="127"/>
      <c r="G6268" s="122"/>
      <c r="J6268" s="122"/>
      <c r="M6268" s="122"/>
      <c r="P6268" s="122"/>
      <c r="S6268" s="122"/>
      <c r="V6268" s="122"/>
      <c r="Y6268" s="122"/>
      <c r="AJ6268" s="122"/>
      <c r="AM6268" s="122"/>
      <c r="AP6268" s="122"/>
      <c r="AS6268" s="122"/>
    </row>
    <row r="6269" spans="3:45" ht="12.75" x14ac:dyDescent="0.2">
      <c r="C6269" s="122"/>
      <c r="D6269" s="122"/>
      <c r="F6269" s="127"/>
      <c r="G6269" s="122"/>
      <c r="J6269" s="122"/>
      <c r="M6269" s="122"/>
      <c r="P6269" s="122"/>
      <c r="S6269" s="122"/>
      <c r="V6269" s="122"/>
      <c r="Y6269" s="122"/>
      <c r="AJ6269" s="122"/>
      <c r="AM6269" s="122"/>
      <c r="AP6269" s="122"/>
      <c r="AS6269" s="122"/>
    </row>
    <row r="6270" spans="3:45" ht="12.75" x14ac:dyDescent="0.2">
      <c r="C6270" s="122"/>
      <c r="D6270" s="122"/>
      <c r="F6270" s="127"/>
      <c r="G6270" s="122"/>
      <c r="J6270" s="122"/>
      <c r="M6270" s="122"/>
      <c r="P6270" s="122"/>
      <c r="S6270" s="122"/>
      <c r="V6270" s="122"/>
      <c r="Y6270" s="122"/>
      <c r="AJ6270" s="122"/>
      <c r="AM6270" s="122"/>
      <c r="AP6270" s="122"/>
      <c r="AS6270" s="122"/>
    </row>
    <row r="6271" spans="3:45" ht="12.75" x14ac:dyDescent="0.2">
      <c r="C6271" s="122"/>
      <c r="D6271" s="122"/>
      <c r="F6271" s="127"/>
      <c r="G6271" s="122"/>
      <c r="J6271" s="122"/>
      <c r="M6271" s="122"/>
      <c r="P6271" s="122"/>
      <c r="S6271" s="122"/>
      <c r="V6271" s="122"/>
      <c r="Y6271" s="122"/>
      <c r="AJ6271" s="122"/>
      <c r="AM6271" s="122"/>
      <c r="AP6271" s="122"/>
      <c r="AS6271" s="122"/>
    </row>
    <row r="6272" spans="3:45" ht="12.75" x14ac:dyDescent="0.2">
      <c r="C6272" s="122"/>
      <c r="D6272" s="122"/>
      <c r="F6272" s="127"/>
      <c r="G6272" s="122"/>
      <c r="J6272" s="122"/>
      <c r="M6272" s="122"/>
      <c r="P6272" s="122"/>
      <c r="S6272" s="122"/>
      <c r="V6272" s="122"/>
      <c r="Y6272" s="122"/>
      <c r="AJ6272" s="122"/>
      <c r="AM6272" s="122"/>
      <c r="AP6272" s="122"/>
      <c r="AS6272" s="122"/>
    </row>
    <row r="6273" spans="3:45" ht="12.75" x14ac:dyDescent="0.2">
      <c r="C6273" s="122"/>
      <c r="D6273" s="122"/>
      <c r="F6273" s="127"/>
      <c r="G6273" s="122"/>
      <c r="J6273" s="122"/>
      <c r="M6273" s="122"/>
      <c r="P6273" s="122"/>
      <c r="S6273" s="122"/>
      <c r="V6273" s="122"/>
      <c r="Y6273" s="122"/>
      <c r="AJ6273" s="122"/>
      <c r="AM6273" s="122"/>
      <c r="AP6273" s="122"/>
      <c r="AS6273" s="122"/>
    </row>
    <row r="6274" spans="3:45" ht="12.75" x14ac:dyDescent="0.2">
      <c r="C6274" s="122"/>
      <c r="D6274" s="122"/>
      <c r="F6274" s="127"/>
      <c r="G6274" s="122"/>
      <c r="J6274" s="122"/>
      <c r="M6274" s="122"/>
      <c r="P6274" s="122"/>
      <c r="S6274" s="122"/>
      <c r="V6274" s="122"/>
      <c r="Y6274" s="122"/>
      <c r="AJ6274" s="122"/>
      <c r="AM6274" s="122"/>
      <c r="AP6274" s="122"/>
      <c r="AS6274" s="122"/>
    </row>
    <row r="6275" spans="3:45" ht="12.75" x14ac:dyDescent="0.2">
      <c r="C6275" s="122"/>
      <c r="D6275" s="122"/>
      <c r="F6275" s="127"/>
      <c r="G6275" s="122"/>
      <c r="J6275" s="122"/>
      <c r="M6275" s="122"/>
      <c r="P6275" s="122"/>
      <c r="S6275" s="122"/>
      <c r="V6275" s="122"/>
      <c r="Y6275" s="122"/>
      <c r="AJ6275" s="122"/>
      <c r="AM6275" s="122"/>
      <c r="AP6275" s="122"/>
      <c r="AS6275" s="122"/>
    </row>
    <row r="6276" spans="3:45" ht="12.75" x14ac:dyDescent="0.2">
      <c r="C6276" s="122"/>
      <c r="D6276" s="122"/>
      <c r="F6276" s="127"/>
      <c r="G6276" s="122"/>
      <c r="J6276" s="122"/>
      <c r="M6276" s="122"/>
      <c r="P6276" s="122"/>
      <c r="S6276" s="122"/>
      <c r="V6276" s="122"/>
      <c r="Y6276" s="122"/>
      <c r="AJ6276" s="122"/>
      <c r="AM6276" s="122"/>
      <c r="AP6276" s="122"/>
      <c r="AS6276" s="122"/>
    </row>
    <row r="6277" spans="3:45" ht="12.75" x14ac:dyDescent="0.2">
      <c r="C6277" s="122"/>
      <c r="D6277" s="122"/>
      <c r="F6277" s="127"/>
      <c r="G6277" s="122"/>
      <c r="J6277" s="122"/>
      <c r="M6277" s="122"/>
      <c r="P6277" s="122"/>
      <c r="S6277" s="122"/>
      <c r="V6277" s="122"/>
      <c r="Y6277" s="122"/>
      <c r="AJ6277" s="122"/>
      <c r="AM6277" s="122"/>
      <c r="AP6277" s="122"/>
      <c r="AS6277" s="122"/>
    </row>
    <row r="6278" spans="3:45" ht="12.75" x14ac:dyDescent="0.2">
      <c r="C6278" s="122"/>
      <c r="D6278" s="122"/>
      <c r="F6278" s="127"/>
      <c r="G6278" s="122"/>
      <c r="J6278" s="122"/>
      <c r="M6278" s="122"/>
      <c r="P6278" s="122"/>
      <c r="S6278" s="122"/>
      <c r="V6278" s="122"/>
      <c r="Y6278" s="122"/>
      <c r="AJ6278" s="122"/>
      <c r="AM6278" s="122"/>
      <c r="AP6278" s="122"/>
      <c r="AS6278" s="122"/>
    </row>
    <row r="6279" spans="3:45" ht="12.75" x14ac:dyDescent="0.2">
      <c r="C6279" s="122"/>
      <c r="D6279" s="122"/>
      <c r="F6279" s="127"/>
      <c r="G6279" s="122"/>
      <c r="J6279" s="122"/>
      <c r="M6279" s="122"/>
      <c r="P6279" s="122"/>
      <c r="S6279" s="122"/>
      <c r="V6279" s="122"/>
      <c r="Y6279" s="122"/>
      <c r="AJ6279" s="122"/>
      <c r="AM6279" s="122"/>
      <c r="AP6279" s="122"/>
      <c r="AS6279" s="122"/>
    </row>
    <row r="6280" spans="3:45" ht="12.75" x14ac:dyDescent="0.2">
      <c r="C6280" s="122"/>
      <c r="D6280" s="122"/>
      <c r="F6280" s="127"/>
      <c r="G6280" s="122"/>
      <c r="J6280" s="122"/>
      <c r="M6280" s="122"/>
      <c r="P6280" s="122"/>
      <c r="S6280" s="122"/>
      <c r="V6280" s="122"/>
      <c r="Y6280" s="122"/>
      <c r="AJ6280" s="122"/>
      <c r="AM6280" s="122"/>
      <c r="AP6280" s="122"/>
      <c r="AS6280" s="122"/>
    </row>
    <row r="6281" spans="3:45" ht="12.75" x14ac:dyDescent="0.2">
      <c r="C6281" s="122"/>
      <c r="D6281" s="122"/>
      <c r="F6281" s="127"/>
      <c r="G6281" s="122"/>
      <c r="J6281" s="122"/>
      <c r="M6281" s="122"/>
      <c r="P6281" s="122"/>
      <c r="S6281" s="122"/>
      <c r="V6281" s="122"/>
      <c r="Y6281" s="122"/>
      <c r="AJ6281" s="122"/>
      <c r="AM6281" s="122"/>
      <c r="AP6281" s="122"/>
      <c r="AS6281" s="122"/>
    </row>
    <row r="6282" spans="3:45" ht="12.75" x14ac:dyDescent="0.2">
      <c r="C6282" s="122"/>
      <c r="D6282" s="122"/>
      <c r="F6282" s="127"/>
      <c r="G6282" s="122"/>
      <c r="J6282" s="122"/>
      <c r="M6282" s="122"/>
      <c r="P6282" s="122"/>
      <c r="S6282" s="122"/>
      <c r="V6282" s="122"/>
      <c r="Y6282" s="122"/>
      <c r="AJ6282" s="122"/>
      <c r="AM6282" s="122"/>
      <c r="AP6282" s="122"/>
      <c r="AS6282" s="122"/>
    </row>
    <row r="6283" spans="3:45" ht="12.75" x14ac:dyDescent="0.2">
      <c r="C6283" s="122"/>
      <c r="D6283" s="122"/>
      <c r="F6283" s="127"/>
      <c r="G6283" s="122"/>
      <c r="J6283" s="122"/>
      <c r="M6283" s="122"/>
      <c r="P6283" s="122"/>
      <c r="S6283" s="122"/>
      <c r="V6283" s="122"/>
      <c r="Y6283" s="122"/>
      <c r="AJ6283" s="122"/>
      <c r="AM6283" s="122"/>
      <c r="AP6283" s="122"/>
      <c r="AS6283" s="122"/>
    </row>
    <row r="6284" spans="3:45" ht="12.75" x14ac:dyDescent="0.2">
      <c r="C6284" s="122"/>
      <c r="D6284" s="122"/>
      <c r="F6284" s="127"/>
      <c r="G6284" s="122"/>
      <c r="J6284" s="122"/>
      <c r="M6284" s="122"/>
      <c r="P6284" s="122"/>
      <c r="S6284" s="122"/>
      <c r="V6284" s="122"/>
      <c r="Y6284" s="122"/>
      <c r="AJ6284" s="122"/>
      <c r="AM6284" s="122"/>
      <c r="AP6284" s="122"/>
      <c r="AS6284" s="122"/>
    </row>
    <row r="6285" spans="3:45" ht="12.75" x14ac:dyDescent="0.2">
      <c r="C6285" s="122"/>
      <c r="D6285" s="122"/>
      <c r="F6285" s="127"/>
      <c r="G6285" s="122"/>
      <c r="J6285" s="122"/>
      <c r="M6285" s="122"/>
      <c r="P6285" s="122"/>
      <c r="S6285" s="122"/>
      <c r="V6285" s="122"/>
      <c r="Y6285" s="122"/>
      <c r="AJ6285" s="122"/>
      <c r="AM6285" s="122"/>
      <c r="AP6285" s="122"/>
      <c r="AS6285" s="122"/>
    </row>
    <row r="6286" spans="3:45" ht="12.75" x14ac:dyDescent="0.2">
      <c r="C6286" s="122"/>
      <c r="D6286" s="122"/>
      <c r="F6286" s="127"/>
      <c r="G6286" s="122"/>
      <c r="J6286" s="122"/>
      <c r="M6286" s="122"/>
      <c r="P6286" s="122"/>
      <c r="S6286" s="122"/>
      <c r="V6286" s="122"/>
      <c r="Y6286" s="122"/>
      <c r="AJ6286" s="122"/>
      <c r="AM6286" s="122"/>
      <c r="AP6286" s="122"/>
      <c r="AS6286" s="122"/>
    </row>
    <row r="6287" spans="3:45" ht="12.75" x14ac:dyDescent="0.2">
      <c r="C6287" s="122"/>
      <c r="D6287" s="122"/>
      <c r="F6287" s="127"/>
      <c r="G6287" s="122"/>
      <c r="J6287" s="122"/>
      <c r="M6287" s="122"/>
      <c r="P6287" s="122"/>
      <c r="S6287" s="122"/>
      <c r="V6287" s="122"/>
      <c r="Y6287" s="122"/>
      <c r="AJ6287" s="122"/>
      <c r="AM6287" s="122"/>
      <c r="AP6287" s="122"/>
      <c r="AS6287" s="122"/>
    </row>
    <row r="6288" spans="3:45" ht="12.75" x14ac:dyDescent="0.2">
      <c r="C6288" s="122"/>
      <c r="D6288" s="122"/>
      <c r="F6288" s="127"/>
      <c r="G6288" s="122"/>
      <c r="J6288" s="122"/>
      <c r="M6288" s="122"/>
      <c r="P6288" s="122"/>
      <c r="S6288" s="122"/>
      <c r="V6288" s="122"/>
      <c r="Y6288" s="122"/>
      <c r="AJ6288" s="122"/>
      <c r="AM6288" s="122"/>
      <c r="AP6288" s="122"/>
      <c r="AS6288" s="122"/>
    </row>
    <row r="6289" spans="3:45" ht="12.75" x14ac:dyDescent="0.2">
      <c r="C6289" s="122"/>
      <c r="D6289" s="122"/>
      <c r="F6289" s="127"/>
      <c r="G6289" s="122"/>
      <c r="J6289" s="122"/>
      <c r="M6289" s="122"/>
      <c r="P6289" s="122"/>
      <c r="S6289" s="122"/>
      <c r="V6289" s="122"/>
      <c r="Y6289" s="122"/>
      <c r="AJ6289" s="122"/>
      <c r="AM6289" s="122"/>
      <c r="AP6289" s="122"/>
      <c r="AS6289" s="122"/>
    </row>
    <row r="6290" spans="3:45" ht="12.75" x14ac:dyDescent="0.2">
      <c r="C6290" s="122"/>
      <c r="D6290" s="122"/>
      <c r="F6290" s="127"/>
      <c r="G6290" s="122"/>
      <c r="J6290" s="122"/>
      <c r="M6290" s="122"/>
      <c r="P6290" s="122"/>
      <c r="S6290" s="122"/>
      <c r="V6290" s="122"/>
      <c r="Y6290" s="122"/>
      <c r="AJ6290" s="122"/>
      <c r="AM6290" s="122"/>
      <c r="AP6290" s="122"/>
      <c r="AS6290" s="122"/>
    </row>
    <row r="6291" spans="3:45" ht="12.75" x14ac:dyDescent="0.2">
      <c r="C6291" s="122"/>
      <c r="D6291" s="122"/>
      <c r="F6291" s="127"/>
      <c r="G6291" s="122"/>
      <c r="J6291" s="122"/>
      <c r="M6291" s="122"/>
      <c r="P6291" s="122"/>
      <c r="S6291" s="122"/>
      <c r="V6291" s="122"/>
      <c r="Y6291" s="122"/>
      <c r="AJ6291" s="122"/>
      <c r="AM6291" s="122"/>
      <c r="AP6291" s="122"/>
      <c r="AS6291" s="122"/>
    </row>
    <row r="6292" spans="3:45" ht="12.75" x14ac:dyDescent="0.2">
      <c r="C6292" s="122"/>
      <c r="D6292" s="122"/>
      <c r="F6292" s="127"/>
      <c r="G6292" s="122"/>
      <c r="J6292" s="122"/>
      <c r="M6292" s="122"/>
      <c r="P6292" s="122"/>
      <c r="S6292" s="122"/>
      <c r="V6292" s="122"/>
      <c r="Y6292" s="122"/>
      <c r="AJ6292" s="122"/>
      <c r="AM6292" s="122"/>
      <c r="AP6292" s="122"/>
      <c r="AS6292" s="122"/>
    </row>
    <row r="6293" spans="3:45" ht="12.75" x14ac:dyDescent="0.2">
      <c r="C6293" s="122"/>
      <c r="D6293" s="122"/>
      <c r="F6293" s="127"/>
      <c r="G6293" s="122"/>
      <c r="J6293" s="122"/>
      <c r="M6293" s="122"/>
      <c r="P6293" s="122"/>
      <c r="S6293" s="122"/>
      <c r="V6293" s="122"/>
      <c r="Y6293" s="122"/>
      <c r="AJ6293" s="122"/>
      <c r="AM6293" s="122"/>
      <c r="AP6293" s="122"/>
      <c r="AS6293" s="122"/>
    </row>
    <row r="6294" spans="3:45" ht="12.75" x14ac:dyDescent="0.2">
      <c r="C6294" s="122"/>
      <c r="D6294" s="122"/>
      <c r="F6294" s="127"/>
      <c r="G6294" s="122"/>
      <c r="J6294" s="122"/>
      <c r="M6294" s="122"/>
      <c r="P6294" s="122"/>
      <c r="S6294" s="122"/>
      <c r="V6294" s="122"/>
      <c r="Y6294" s="122"/>
      <c r="AJ6294" s="122"/>
      <c r="AM6294" s="122"/>
      <c r="AP6294" s="122"/>
      <c r="AS6294" s="122"/>
    </row>
    <row r="6295" spans="3:45" ht="12.75" x14ac:dyDescent="0.2">
      <c r="C6295" s="122"/>
      <c r="D6295" s="122"/>
      <c r="F6295" s="127"/>
      <c r="G6295" s="122"/>
      <c r="J6295" s="122"/>
      <c r="M6295" s="122"/>
      <c r="P6295" s="122"/>
      <c r="S6295" s="122"/>
      <c r="V6295" s="122"/>
      <c r="Y6295" s="122"/>
      <c r="AJ6295" s="122"/>
      <c r="AM6295" s="122"/>
      <c r="AP6295" s="122"/>
      <c r="AS6295" s="122"/>
    </row>
    <row r="6296" spans="3:45" ht="12.75" x14ac:dyDescent="0.2">
      <c r="C6296" s="122"/>
      <c r="D6296" s="122"/>
      <c r="F6296" s="127"/>
      <c r="G6296" s="122"/>
      <c r="J6296" s="122"/>
      <c r="M6296" s="122"/>
      <c r="P6296" s="122"/>
      <c r="S6296" s="122"/>
      <c r="V6296" s="122"/>
      <c r="Y6296" s="122"/>
      <c r="AJ6296" s="122"/>
      <c r="AM6296" s="122"/>
      <c r="AP6296" s="122"/>
      <c r="AS6296" s="122"/>
    </row>
    <row r="6297" spans="3:45" ht="12.75" x14ac:dyDescent="0.2">
      <c r="C6297" s="122"/>
      <c r="D6297" s="122"/>
      <c r="F6297" s="127"/>
      <c r="G6297" s="122"/>
      <c r="J6297" s="122"/>
      <c r="M6297" s="122"/>
      <c r="P6297" s="122"/>
      <c r="S6297" s="122"/>
      <c r="V6297" s="122"/>
      <c r="Y6297" s="122"/>
      <c r="AJ6297" s="122"/>
      <c r="AM6297" s="122"/>
      <c r="AP6297" s="122"/>
      <c r="AS6297" s="122"/>
    </row>
    <row r="6298" spans="3:45" ht="12.75" x14ac:dyDescent="0.2">
      <c r="C6298" s="122"/>
      <c r="D6298" s="122"/>
      <c r="F6298" s="127"/>
      <c r="G6298" s="122"/>
      <c r="J6298" s="122"/>
      <c r="M6298" s="122"/>
      <c r="P6298" s="122"/>
      <c r="S6298" s="122"/>
      <c r="V6298" s="122"/>
      <c r="Y6298" s="122"/>
      <c r="AJ6298" s="122"/>
      <c r="AM6298" s="122"/>
      <c r="AP6298" s="122"/>
      <c r="AS6298" s="122"/>
    </row>
    <row r="6299" spans="3:45" ht="12.75" x14ac:dyDescent="0.2">
      <c r="C6299" s="122"/>
      <c r="D6299" s="122"/>
      <c r="F6299" s="127"/>
      <c r="G6299" s="122"/>
      <c r="J6299" s="122"/>
      <c r="M6299" s="122"/>
      <c r="P6299" s="122"/>
      <c r="S6299" s="122"/>
      <c r="V6299" s="122"/>
      <c r="Y6299" s="122"/>
      <c r="AJ6299" s="122"/>
      <c r="AM6299" s="122"/>
      <c r="AP6299" s="122"/>
      <c r="AS6299" s="122"/>
    </row>
    <row r="6300" spans="3:45" ht="12.75" x14ac:dyDescent="0.2">
      <c r="C6300" s="122"/>
      <c r="D6300" s="122"/>
      <c r="F6300" s="127"/>
      <c r="G6300" s="122"/>
      <c r="J6300" s="122"/>
      <c r="M6300" s="122"/>
      <c r="P6300" s="122"/>
      <c r="S6300" s="122"/>
      <c r="V6300" s="122"/>
      <c r="Y6300" s="122"/>
      <c r="AJ6300" s="122"/>
      <c r="AM6300" s="122"/>
      <c r="AP6300" s="122"/>
      <c r="AS6300" s="122"/>
    </row>
    <row r="6301" spans="3:45" ht="12.75" x14ac:dyDescent="0.2">
      <c r="C6301" s="122"/>
      <c r="D6301" s="122"/>
      <c r="F6301" s="127"/>
      <c r="G6301" s="122"/>
      <c r="J6301" s="122"/>
      <c r="M6301" s="122"/>
      <c r="P6301" s="122"/>
      <c r="S6301" s="122"/>
      <c r="V6301" s="122"/>
      <c r="Y6301" s="122"/>
      <c r="AJ6301" s="122"/>
      <c r="AM6301" s="122"/>
      <c r="AP6301" s="122"/>
      <c r="AS6301" s="122"/>
    </row>
    <row r="6302" spans="3:45" ht="12.75" x14ac:dyDescent="0.2">
      <c r="C6302" s="122"/>
      <c r="D6302" s="122"/>
      <c r="F6302" s="127"/>
      <c r="G6302" s="122"/>
      <c r="J6302" s="122"/>
      <c r="M6302" s="122"/>
      <c r="P6302" s="122"/>
      <c r="S6302" s="122"/>
      <c r="V6302" s="122"/>
      <c r="Y6302" s="122"/>
      <c r="AJ6302" s="122"/>
      <c r="AM6302" s="122"/>
      <c r="AP6302" s="122"/>
      <c r="AS6302" s="122"/>
    </row>
    <row r="6303" spans="3:45" ht="12.75" x14ac:dyDescent="0.2">
      <c r="C6303" s="122"/>
      <c r="D6303" s="122"/>
      <c r="F6303" s="127"/>
      <c r="G6303" s="122"/>
      <c r="J6303" s="122"/>
      <c r="M6303" s="122"/>
      <c r="P6303" s="122"/>
      <c r="S6303" s="122"/>
      <c r="V6303" s="122"/>
      <c r="Y6303" s="122"/>
      <c r="AJ6303" s="122"/>
      <c r="AM6303" s="122"/>
      <c r="AP6303" s="122"/>
      <c r="AS6303" s="122"/>
    </row>
    <row r="6304" spans="3:45" ht="12.75" x14ac:dyDescent="0.2">
      <c r="C6304" s="122"/>
      <c r="D6304" s="122"/>
      <c r="F6304" s="127"/>
      <c r="G6304" s="122"/>
      <c r="J6304" s="122"/>
      <c r="M6304" s="122"/>
      <c r="P6304" s="122"/>
      <c r="S6304" s="122"/>
      <c r="V6304" s="122"/>
      <c r="Y6304" s="122"/>
      <c r="AJ6304" s="122"/>
      <c r="AM6304" s="122"/>
      <c r="AP6304" s="122"/>
      <c r="AS6304" s="122"/>
    </row>
    <row r="6305" spans="3:45" ht="12.75" x14ac:dyDescent="0.2">
      <c r="C6305" s="122"/>
      <c r="D6305" s="122"/>
      <c r="F6305" s="127"/>
      <c r="G6305" s="122"/>
      <c r="J6305" s="122"/>
      <c r="M6305" s="122"/>
      <c r="P6305" s="122"/>
      <c r="S6305" s="122"/>
      <c r="V6305" s="122"/>
      <c r="Y6305" s="122"/>
      <c r="AJ6305" s="122"/>
      <c r="AM6305" s="122"/>
      <c r="AP6305" s="122"/>
      <c r="AS6305" s="122"/>
    </row>
    <row r="6306" spans="3:45" ht="12.75" x14ac:dyDescent="0.2">
      <c r="C6306" s="122"/>
      <c r="D6306" s="122"/>
      <c r="F6306" s="127"/>
      <c r="G6306" s="122"/>
      <c r="J6306" s="122"/>
      <c r="M6306" s="122"/>
      <c r="P6306" s="122"/>
      <c r="S6306" s="122"/>
      <c r="V6306" s="122"/>
      <c r="Y6306" s="122"/>
      <c r="AJ6306" s="122"/>
      <c r="AM6306" s="122"/>
      <c r="AP6306" s="122"/>
      <c r="AS6306" s="122"/>
    </row>
    <row r="6307" spans="3:45" ht="12.75" x14ac:dyDescent="0.2">
      <c r="C6307" s="122"/>
      <c r="D6307" s="122"/>
      <c r="F6307" s="127"/>
      <c r="G6307" s="122"/>
      <c r="J6307" s="122"/>
      <c r="M6307" s="122"/>
      <c r="P6307" s="122"/>
      <c r="S6307" s="122"/>
      <c r="V6307" s="122"/>
      <c r="Y6307" s="122"/>
      <c r="AJ6307" s="122"/>
      <c r="AM6307" s="122"/>
      <c r="AP6307" s="122"/>
      <c r="AS6307" s="122"/>
    </row>
    <row r="6308" spans="3:45" ht="12.75" x14ac:dyDescent="0.2">
      <c r="C6308" s="122"/>
      <c r="D6308" s="122"/>
      <c r="F6308" s="127"/>
      <c r="G6308" s="122"/>
      <c r="J6308" s="122"/>
      <c r="M6308" s="122"/>
      <c r="P6308" s="122"/>
      <c r="S6308" s="122"/>
      <c r="V6308" s="122"/>
      <c r="Y6308" s="122"/>
      <c r="AJ6308" s="122"/>
      <c r="AM6308" s="122"/>
      <c r="AP6308" s="122"/>
      <c r="AS6308" s="122"/>
    </row>
    <row r="6309" spans="3:45" ht="12.75" x14ac:dyDescent="0.2">
      <c r="C6309" s="122"/>
      <c r="D6309" s="122"/>
      <c r="F6309" s="127"/>
      <c r="G6309" s="122"/>
      <c r="J6309" s="122"/>
      <c r="M6309" s="122"/>
      <c r="P6309" s="122"/>
      <c r="S6309" s="122"/>
      <c r="V6309" s="122"/>
      <c r="Y6309" s="122"/>
      <c r="AJ6309" s="122"/>
      <c r="AM6309" s="122"/>
      <c r="AP6309" s="122"/>
      <c r="AS6309" s="122"/>
    </row>
    <row r="6310" spans="3:45" ht="12.75" x14ac:dyDescent="0.2">
      <c r="C6310" s="122"/>
      <c r="D6310" s="122"/>
      <c r="F6310" s="127"/>
      <c r="G6310" s="122"/>
      <c r="J6310" s="122"/>
      <c r="M6310" s="122"/>
      <c r="P6310" s="122"/>
      <c r="S6310" s="122"/>
      <c r="V6310" s="122"/>
      <c r="Y6310" s="122"/>
      <c r="AJ6310" s="122"/>
      <c r="AM6310" s="122"/>
      <c r="AP6310" s="122"/>
      <c r="AS6310" s="122"/>
    </row>
    <row r="6311" spans="3:45" ht="12.75" x14ac:dyDescent="0.2">
      <c r="C6311" s="122"/>
      <c r="D6311" s="122"/>
      <c r="F6311" s="127"/>
      <c r="G6311" s="122"/>
      <c r="J6311" s="122"/>
      <c r="M6311" s="122"/>
      <c r="P6311" s="122"/>
      <c r="S6311" s="122"/>
      <c r="V6311" s="122"/>
      <c r="Y6311" s="122"/>
      <c r="AJ6311" s="122"/>
      <c r="AM6311" s="122"/>
      <c r="AP6311" s="122"/>
      <c r="AS6311" s="122"/>
    </row>
    <row r="6312" spans="3:45" ht="12.75" x14ac:dyDescent="0.2">
      <c r="C6312" s="122"/>
      <c r="D6312" s="122"/>
      <c r="F6312" s="127"/>
      <c r="G6312" s="122"/>
      <c r="J6312" s="122"/>
      <c r="M6312" s="122"/>
      <c r="P6312" s="122"/>
      <c r="S6312" s="122"/>
      <c r="V6312" s="122"/>
      <c r="Y6312" s="122"/>
      <c r="AJ6312" s="122"/>
      <c r="AM6312" s="122"/>
      <c r="AP6312" s="122"/>
      <c r="AS6312" s="122"/>
    </row>
    <row r="6313" spans="3:45" ht="12.75" x14ac:dyDescent="0.2">
      <c r="C6313" s="122"/>
      <c r="D6313" s="122"/>
      <c r="F6313" s="127"/>
      <c r="G6313" s="122"/>
      <c r="J6313" s="122"/>
      <c r="M6313" s="122"/>
      <c r="P6313" s="122"/>
      <c r="S6313" s="122"/>
      <c r="V6313" s="122"/>
      <c r="Y6313" s="122"/>
      <c r="AJ6313" s="122"/>
      <c r="AM6313" s="122"/>
      <c r="AP6313" s="122"/>
      <c r="AS6313" s="122"/>
    </row>
    <row r="6314" spans="3:45" ht="12.75" x14ac:dyDescent="0.2">
      <c r="C6314" s="122"/>
      <c r="D6314" s="122"/>
      <c r="F6314" s="127"/>
      <c r="G6314" s="122"/>
      <c r="J6314" s="122"/>
      <c r="M6314" s="122"/>
      <c r="P6314" s="122"/>
      <c r="S6314" s="122"/>
      <c r="V6314" s="122"/>
      <c r="Y6314" s="122"/>
      <c r="AJ6314" s="122"/>
      <c r="AM6314" s="122"/>
      <c r="AP6314" s="122"/>
      <c r="AS6314" s="122"/>
    </row>
    <row r="6315" spans="3:45" ht="12.75" x14ac:dyDescent="0.2">
      <c r="C6315" s="122"/>
      <c r="D6315" s="122"/>
      <c r="F6315" s="127"/>
      <c r="G6315" s="122"/>
      <c r="J6315" s="122"/>
      <c r="M6315" s="122"/>
      <c r="P6315" s="122"/>
      <c r="S6315" s="122"/>
      <c r="V6315" s="122"/>
      <c r="Y6315" s="122"/>
      <c r="AJ6315" s="122"/>
      <c r="AM6315" s="122"/>
      <c r="AP6315" s="122"/>
      <c r="AS6315" s="122"/>
    </row>
    <row r="6316" spans="3:45" ht="12.75" x14ac:dyDescent="0.2">
      <c r="C6316" s="122"/>
      <c r="D6316" s="122"/>
      <c r="F6316" s="127"/>
      <c r="G6316" s="122"/>
      <c r="J6316" s="122"/>
      <c r="M6316" s="122"/>
      <c r="P6316" s="122"/>
      <c r="S6316" s="122"/>
      <c r="V6316" s="122"/>
      <c r="Y6316" s="122"/>
      <c r="AJ6316" s="122"/>
      <c r="AM6316" s="122"/>
      <c r="AP6316" s="122"/>
      <c r="AS6316" s="122"/>
    </row>
    <row r="6317" spans="3:45" ht="12.75" x14ac:dyDescent="0.2">
      <c r="C6317" s="122"/>
      <c r="D6317" s="122"/>
      <c r="F6317" s="127"/>
      <c r="G6317" s="122"/>
      <c r="J6317" s="122"/>
      <c r="M6317" s="122"/>
      <c r="P6317" s="122"/>
      <c r="S6317" s="122"/>
      <c r="V6317" s="122"/>
      <c r="Y6317" s="122"/>
      <c r="AJ6317" s="122"/>
      <c r="AM6317" s="122"/>
      <c r="AP6317" s="122"/>
      <c r="AS6317" s="122"/>
    </row>
    <row r="6318" spans="3:45" ht="12.75" x14ac:dyDescent="0.2">
      <c r="C6318" s="122"/>
      <c r="D6318" s="122"/>
      <c r="F6318" s="127"/>
      <c r="G6318" s="122"/>
      <c r="J6318" s="122"/>
      <c r="M6318" s="122"/>
      <c r="P6318" s="122"/>
      <c r="S6318" s="122"/>
      <c r="V6318" s="122"/>
      <c r="Y6318" s="122"/>
      <c r="AJ6318" s="122"/>
      <c r="AM6318" s="122"/>
      <c r="AP6318" s="122"/>
      <c r="AS6318" s="122"/>
    </row>
    <row r="6319" spans="3:45" ht="12.75" x14ac:dyDescent="0.2">
      <c r="C6319" s="122"/>
      <c r="D6319" s="122"/>
      <c r="F6319" s="127"/>
      <c r="G6319" s="122"/>
      <c r="J6319" s="122"/>
      <c r="M6319" s="122"/>
      <c r="P6319" s="122"/>
      <c r="S6319" s="122"/>
      <c r="V6319" s="122"/>
      <c r="Y6319" s="122"/>
      <c r="AJ6319" s="122"/>
      <c r="AM6319" s="122"/>
      <c r="AP6319" s="122"/>
      <c r="AS6319" s="122"/>
    </row>
    <row r="6320" spans="3:45" ht="12.75" x14ac:dyDescent="0.2">
      <c r="C6320" s="122"/>
      <c r="D6320" s="122"/>
      <c r="F6320" s="127"/>
      <c r="G6320" s="122"/>
      <c r="J6320" s="122"/>
      <c r="M6320" s="122"/>
      <c r="P6320" s="122"/>
      <c r="S6320" s="122"/>
      <c r="V6320" s="122"/>
      <c r="Y6320" s="122"/>
      <c r="AJ6320" s="122"/>
      <c r="AM6320" s="122"/>
      <c r="AP6320" s="122"/>
      <c r="AS6320" s="122"/>
    </row>
    <row r="6321" spans="3:45" ht="12.75" x14ac:dyDescent="0.2">
      <c r="C6321" s="122"/>
      <c r="D6321" s="122"/>
      <c r="F6321" s="127"/>
      <c r="G6321" s="122"/>
      <c r="J6321" s="122"/>
      <c r="M6321" s="122"/>
      <c r="P6321" s="122"/>
      <c r="S6321" s="122"/>
      <c r="V6321" s="122"/>
      <c r="Y6321" s="122"/>
      <c r="AJ6321" s="122"/>
      <c r="AM6321" s="122"/>
      <c r="AP6321" s="122"/>
      <c r="AS6321" s="122"/>
    </row>
    <row r="6322" spans="3:45" ht="12.75" x14ac:dyDescent="0.2">
      <c r="C6322" s="122"/>
      <c r="D6322" s="122"/>
      <c r="F6322" s="127"/>
      <c r="G6322" s="122"/>
      <c r="J6322" s="122"/>
      <c r="M6322" s="122"/>
      <c r="P6322" s="122"/>
      <c r="S6322" s="122"/>
      <c r="V6322" s="122"/>
      <c r="Y6322" s="122"/>
      <c r="AJ6322" s="122"/>
      <c r="AM6322" s="122"/>
      <c r="AP6322" s="122"/>
      <c r="AS6322" s="122"/>
    </row>
    <row r="6323" spans="3:45" ht="12.75" x14ac:dyDescent="0.2">
      <c r="C6323" s="122"/>
      <c r="D6323" s="122"/>
      <c r="F6323" s="127"/>
      <c r="G6323" s="122"/>
      <c r="J6323" s="122"/>
      <c r="M6323" s="122"/>
      <c r="P6323" s="122"/>
      <c r="S6323" s="122"/>
      <c r="V6323" s="122"/>
      <c r="Y6323" s="122"/>
      <c r="AJ6323" s="122"/>
      <c r="AM6323" s="122"/>
      <c r="AP6323" s="122"/>
      <c r="AS6323" s="122"/>
    </row>
    <row r="6324" spans="3:45" ht="12.75" x14ac:dyDescent="0.2">
      <c r="C6324" s="122"/>
      <c r="D6324" s="122"/>
      <c r="F6324" s="127"/>
      <c r="G6324" s="122"/>
      <c r="J6324" s="122"/>
      <c r="M6324" s="122"/>
      <c r="P6324" s="122"/>
      <c r="S6324" s="122"/>
      <c r="V6324" s="122"/>
      <c r="Y6324" s="122"/>
      <c r="AJ6324" s="122"/>
      <c r="AM6324" s="122"/>
      <c r="AP6324" s="122"/>
      <c r="AS6324" s="122"/>
    </row>
    <row r="6325" spans="3:45" ht="12.75" x14ac:dyDescent="0.2">
      <c r="C6325" s="122"/>
      <c r="D6325" s="122"/>
      <c r="F6325" s="127"/>
      <c r="G6325" s="122"/>
      <c r="J6325" s="122"/>
      <c r="M6325" s="122"/>
      <c r="P6325" s="122"/>
      <c r="S6325" s="122"/>
      <c r="V6325" s="122"/>
      <c r="Y6325" s="122"/>
      <c r="AJ6325" s="122"/>
      <c r="AM6325" s="122"/>
      <c r="AP6325" s="122"/>
      <c r="AS6325" s="122"/>
    </row>
    <row r="6326" spans="3:45" ht="12.75" x14ac:dyDescent="0.2">
      <c r="C6326" s="122"/>
      <c r="D6326" s="122"/>
      <c r="F6326" s="127"/>
      <c r="G6326" s="122"/>
      <c r="J6326" s="122"/>
      <c r="M6326" s="122"/>
      <c r="P6326" s="122"/>
      <c r="S6326" s="122"/>
      <c r="V6326" s="122"/>
      <c r="Y6326" s="122"/>
      <c r="AJ6326" s="122"/>
      <c r="AM6326" s="122"/>
      <c r="AP6326" s="122"/>
      <c r="AS6326" s="122"/>
    </row>
    <row r="6327" spans="3:45" ht="12.75" x14ac:dyDescent="0.2">
      <c r="C6327" s="122"/>
      <c r="D6327" s="122"/>
      <c r="F6327" s="127"/>
      <c r="G6327" s="122"/>
      <c r="J6327" s="122"/>
      <c r="M6327" s="122"/>
      <c r="P6327" s="122"/>
      <c r="S6327" s="122"/>
      <c r="V6327" s="122"/>
      <c r="Y6327" s="122"/>
      <c r="AJ6327" s="122"/>
      <c r="AM6327" s="122"/>
      <c r="AP6327" s="122"/>
      <c r="AS6327" s="122"/>
    </row>
    <row r="6328" spans="3:45" ht="12.75" x14ac:dyDescent="0.2">
      <c r="C6328" s="122"/>
      <c r="D6328" s="122"/>
      <c r="F6328" s="127"/>
      <c r="G6328" s="122"/>
      <c r="J6328" s="122"/>
      <c r="M6328" s="122"/>
      <c r="P6328" s="122"/>
      <c r="S6328" s="122"/>
      <c r="V6328" s="122"/>
      <c r="Y6328" s="122"/>
      <c r="AJ6328" s="122"/>
      <c r="AM6328" s="122"/>
      <c r="AP6328" s="122"/>
      <c r="AS6328" s="122"/>
    </row>
    <row r="6329" spans="3:45" ht="12.75" x14ac:dyDescent="0.2">
      <c r="C6329" s="122"/>
      <c r="D6329" s="122"/>
      <c r="F6329" s="127"/>
      <c r="G6329" s="122"/>
      <c r="J6329" s="122"/>
      <c r="M6329" s="122"/>
      <c r="P6329" s="122"/>
      <c r="S6329" s="122"/>
      <c r="V6329" s="122"/>
      <c r="Y6329" s="122"/>
      <c r="AJ6329" s="122"/>
      <c r="AM6329" s="122"/>
      <c r="AP6329" s="122"/>
      <c r="AS6329" s="122"/>
    </row>
    <row r="6330" spans="3:45" ht="12.75" x14ac:dyDescent="0.2">
      <c r="C6330" s="122"/>
      <c r="D6330" s="122"/>
      <c r="F6330" s="127"/>
      <c r="G6330" s="122"/>
      <c r="J6330" s="122"/>
      <c r="M6330" s="122"/>
      <c r="P6330" s="122"/>
      <c r="S6330" s="122"/>
      <c r="V6330" s="122"/>
      <c r="Y6330" s="122"/>
      <c r="AJ6330" s="122"/>
      <c r="AM6330" s="122"/>
      <c r="AP6330" s="122"/>
      <c r="AS6330" s="122"/>
    </row>
    <row r="6331" spans="3:45" ht="12.75" x14ac:dyDescent="0.2">
      <c r="C6331" s="122"/>
      <c r="D6331" s="122"/>
      <c r="F6331" s="127"/>
      <c r="G6331" s="122"/>
      <c r="J6331" s="122"/>
      <c r="M6331" s="122"/>
      <c r="P6331" s="122"/>
      <c r="S6331" s="122"/>
      <c r="V6331" s="122"/>
      <c r="Y6331" s="122"/>
      <c r="AJ6331" s="122"/>
      <c r="AM6331" s="122"/>
      <c r="AP6331" s="122"/>
      <c r="AS6331" s="122"/>
    </row>
    <row r="6332" spans="3:45" ht="12.75" x14ac:dyDescent="0.2">
      <c r="C6332" s="122"/>
      <c r="D6332" s="122"/>
      <c r="F6332" s="127"/>
      <c r="G6332" s="122"/>
      <c r="J6332" s="122"/>
      <c r="M6332" s="122"/>
      <c r="P6332" s="122"/>
      <c r="S6332" s="122"/>
      <c r="V6332" s="122"/>
      <c r="Y6332" s="122"/>
      <c r="AJ6332" s="122"/>
      <c r="AM6332" s="122"/>
      <c r="AP6332" s="122"/>
      <c r="AS6332" s="122"/>
    </row>
    <row r="6333" spans="3:45" ht="12.75" x14ac:dyDescent="0.2">
      <c r="C6333" s="122"/>
      <c r="D6333" s="122"/>
      <c r="F6333" s="127"/>
      <c r="G6333" s="122"/>
      <c r="J6333" s="122"/>
      <c r="M6333" s="122"/>
      <c r="P6333" s="122"/>
      <c r="S6333" s="122"/>
      <c r="V6333" s="122"/>
      <c r="Y6333" s="122"/>
      <c r="AJ6333" s="122"/>
      <c r="AM6333" s="122"/>
      <c r="AP6333" s="122"/>
      <c r="AS6333" s="122"/>
    </row>
    <row r="6334" spans="3:45" ht="12.75" x14ac:dyDescent="0.2">
      <c r="C6334" s="122"/>
      <c r="D6334" s="122"/>
      <c r="F6334" s="127"/>
      <c r="G6334" s="122"/>
      <c r="J6334" s="122"/>
      <c r="M6334" s="122"/>
      <c r="P6334" s="122"/>
      <c r="S6334" s="122"/>
      <c r="V6334" s="122"/>
      <c r="Y6334" s="122"/>
      <c r="AJ6334" s="122"/>
      <c r="AM6334" s="122"/>
      <c r="AP6334" s="122"/>
      <c r="AS6334" s="122"/>
    </row>
    <row r="6335" spans="3:45" ht="12.75" x14ac:dyDescent="0.2">
      <c r="C6335" s="122"/>
      <c r="D6335" s="122"/>
      <c r="F6335" s="127"/>
      <c r="G6335" s="122"/>
      <c r="J6335" s="122"/>
      <c r="M6335" s="122"/>
      <c r="P6335" s="122"/>
      <c r="S6335" s="122"/>
      <c r="V6335" s="122"/>
      <c r="Y6335" s="122"/>
      <c r="AJ6335" s="122"/>
      <c r="AM6335" s="122"/>
      <c r="AP6335" s="122"/>
      <c r="AS6335" s="122"/>
    </row>
    <row r="6336" spans="3:45" ht="12.75" x14ac:dyDescent="0.2">
      <c r="C6336" s="122"/>
      <c r="D6336" s="122"/>
      <c r="F6336" s="127"/>
      <c r="G6336" s="122"/>
      <c r="J6336" s="122"/>
      <c r="M6336" s="122"/>
      <c r="P6336" s="122"/>
      <c r="S6336" s="122"/>
      <c r="V6336" s="122"/>
      <c r="Y6336" s="122"/>
      <c r="AJ6336" s="122"/>
      <c r="AM6336" s="122"/>
      <c r="AP6336" s="122"/>
      <c r="AS6336" s="122"/>
    </row>
    <row r="6337" spans="3:45" ht="12.75" x14ac:dyDescent="0.2">
      <c r="C6337" s="122"/>
      <c r="D6337" s="122"/>
      <c r="F6337" s="127"/>
      <c r="G6337" s="122"/>
      <c r="J6337" s="122"/>
      <c r="M6337" s="122"/>
      <c r="P6337" s="122"/>
      <c r="S6337" s="122"/>
      <c r="V6337" s="122"/>
      <c r="Y6337" s="122"/>
      <c r="AJ6337" s="122"/>
      <c r="AM6337" s="122"/>
      <c r="AP6337" s="122"/>
      <c r="AS6337" s="122"/>
    </row>
    <row r="6338" spans="3:45" ht="12.75" x14ac:dyDescent="0.2">
      <c r="C6338" s="122"/>
      <c r="D6338" s="122"/>
      <c r="F6338" s="127"/>
      <c r="G6338" s="122"/>
      <c r="J6338" s="122"/>
      <c r="M6338" s="122"/>
      <c r="P6338" s="122"/>
      <c r="S6338" s="122"/>
      <c r="V6338" s="122"/>
      <c r="Y6338" s="122"/>
      <c r="AJ6338" s="122"/>
      <c r="AM6338" s="122"/>
      <c r="AP6338" s="122"/>
      <c r="AS6338" s="122"/>
    </row>
    <row r="6339" spans="3:45" ht="12.75" x14ac:dyDescent="0.2">
      <c r="C6339" s="122"/>
      <c r="D6339" s="122"/>
      <c r="F6339" s="127"/>
      <c r="G6339" s="122"/>
      <c r="J6339" s="122"/>
      <c r="M6339" s="122"/>
      <c r="P6339" s="122"/>
      <c r="S6339" s="122"/>
      <c r="V6339" s="122"/>
      <c r="Y6339" s="122"/>
      <c r="AJ6339" s="122"/>
      <c r="AM6339" s="122"/>
      <c r="AP6339" s="122"/>
      <c r="AS6339" s="122"/>
    </row>
    <row r="6340" spans="3:45" ht="12.75" x14ac:dyDescent="0.2">
      <c r="C6340" s="122"/>
      <c r="D6340" s="122"/>
      <c r="F6340" s="127"/>
      <c r="G6340" s="122"/>
      <c r="J6340" s="122"/>
      <c r="M6340" s="122"/>
      <c r="P6340" s="122"/>
      <c r="S6340" s="122"/>
      <c r="V6340" s="122"/>
      <c r="Y6340" s="122"/>
      <c r="AJ6340" s="122"/>
      <c r="AM6340" s="122"/>
      <c r="AP6340" s="122"/>
      <c r="AS6340" s="122"/>
    </row>
    <row r="6341" spans="3:45" ht="12.75" x14ac:dyDescent="0.2">
      <c r="C6341" s="122"/>
      <c r="D6341" s="122"/>
      <c r="F6341" s="127"/>
      <c r="G6341" s="122"/>
      <c r="J6341" s="122"/>
      <c r="M6341" s="122"/>
      <c r="P6341" s="122"/>
      <c r="S6341" s="122"/>
      <c r="V6341" s="122"/>
      <c r="Y6341" s="122"/>
      <c r="AJ6341" s="122"/>
      <c r="AM6341" s="122"/>
      <c r="AP6341" s="122"/>
      <c r="AS6341" s="122"/>
    </row>
    <row r="6342" spans="3:45" ht="12.75" x14ac:dyDescent="0.2">
      <c r="C6342" s="122"/>
      <c r="D6342" s="122"/>
      <c r="F6342" s="127"/>
      <c r="G6342" s="122"/>
      <c r="J6342" s="122"/>
      <c r="M6342" s="122"/>
      <c r="P6342" s="122"/>
      <c r="S6342" s="122"/>
      <c r="V6342" s="122"/>
      <c r="Y6342" s="122"/>
      <c r="AJ6342" s="122"/>
      <c r="AM6342" s="122"/>
      <c r="AP6342" s="122"/>
      <c r="AS6342" s="122"/>
    </row>
    <row r="6343" spans="3:45" ht="12.75" x14ac:dyDescent="0.2">
      <c r="C6343" s="122"/>
      <c r="D6343" s="122"/>
      <c r="F6343" s="127"/>
      <c r="G6343" s="122"/>
      <c r="J6343" s="122"/>
      <c r="M6343" s="122"/>
      <c r="P6343" s="122"/>
      <c r="S6343" s="122"/>
      <c r="V6343" s="122"/>
      <c r="Y6343" s="122"/>
      <c r="AJ6343" s="122"/>
      <c r="AM6343" s="122"/>
      <c r="AP6343" s="122"/>
      <c r="AS6343" s="122"/>
    </row>
    <row r="6344" spans="3:45" ht="12.75" x14ac:dyDescent="0.2">
      <c r="C6344" s="122"/>
      <c r="D6344" s="122"/>
      <c r="F6344" s="127"/>
      <c r="G6344" s="122"/>
      <c r="J6344" s="122"/>
      <c r="M6344" s="122"/>
      <c r="P6344" s="122"/>
      <c r="S6344" s="122"/>
      <c r="V6344" s="122"/>
      <c r="Y6344" s="122"/>
      <c r="AJ6344" s="122"/>
      <c r="AM6344" s="122"/>
      <c r="AP6344" s="122"/>
      <c r="AS6344" s="122"/>
    </row>
    <row r="6345" spans="3:45" ht="12.75" x14ac:dyDescent="0.2">
      <c r="C6345" s="122"/>
      <c r="D6345" s="122"/>
      <c r="F6345" s="127"/>
      <c r="G6345" s="122"/>
      <c r="J6345" s="122"/>
      <c r="M6345" s="122"/>
      <c r="P6345" s="122"/>
      <c r="S6345" s="122"/>
      <c r="V6345" s="122"/>
      <c r="Y6345" s="122"/>
      <c r="AJ6345" s="122"/>
      <c r="AM6345" s="122"/>
      <c r="AP6345" s="122"/>
      <c r="AS6345" s="122"/>
    </row>
    <row r="6346" spans="3:45" ht="12.75" x14ac:dyDescent="0.2">
      <c r="C6346" s="122"/>
      <c r="D6346" s="122"/>
      <c r="F6346" s="127"/>
      <c r="G6346" s="122"/>
      <c r="J6346" s="122"/>
      <c r="M6346" s="122"/>
      <c r="P6346" s="122"/>
      <c r="S6346" s="122"/>
      <c r="V6346" s="122"/>
      <c r="Y6346" s="122"/>
      <c r="AJ6346" s="122"/>
      <c r="AM6346" s="122"/>
      <c r="AP6346" s="122"/>
      <c r="AS6346" s="122"/>
    </row>
    <row r="6347" spans="3:45" ht="12.75" x14ac:dyDescent="0.2">
      <c r="C6347" s="122"/>
      <c r="D6347" s="122"/>
      <c r="F6347" s="127"/>
      <c r="G6347" s="122"/>
      <c r="J6347" s="122"/>
      <c r="M6347" s="122"/>
      <c r="P6347" s="122"/>
      <c r="S6347" s="122"/>
      <c r="V6347" s="122"/>
      <c r="Y6347" s="122"/>
      <c r="AJ6347" s="122"/>
      <c r="AM6347" s="122"/>
      <c r="AP6347" s="122"/>
      <c r="AS6347" s="122"/>
    </row>
    <row r="6348" spans="3:45" ht="12.75" x14ac:dyDescent="0.2">
      <c r="C6348" s="122"/>
      <c r="D6348" s="122"/>
      <c r="F6348" s="127"/>
      <c r="G6348" s="122"/>
      <c r="J6348" s="122"/>
      <c r="M6348" s="122"/>
      <c r="P6348" s="122"/>
      <c r="S6348" s="122"/>
      <c r="V6348" s="122"/>
      <c r="Y6348" s="122"/>
      <c r="AJ6348" s="122"/>
      <c r="AM6348" s="122"/>
      <c r="AP6348" s="122"/>
      <c r="AS6348" s="122"/>
    </row>
    <row r="6349" spans="3:45" ht="12.75" x14ac:dyDescent="0.2">
      <c r="C6349" s="122"/>
      <c r="D6349" s="122"/>
      <c r="F6349" s="127"/>
      <c r="G6349" s="122"/>
      <c r="J6349" s="122"/>
      <c r="M6349" s="122"/>
      <c r="P6349" s="122"/>
      <c r="S6349" s="122"/>
      <c r="V6349" s="122"/>
      <c r="Y6349" s="122"/>
      <c r="AJ6349" s="122"/>
      <c r="AM6349" s="122"/>
      <c r="AP6349" s="122"/>
      <c r="AS6349" s="122"/>
    </row>
    <row r="6350" spans="3:45" ht="12.75" x14ac:dyDescent="0.2">
      <c r="C6350" s="122"/>
      <c r="D6350" s="122"/>
      <c r="F6350" s="127"/>
      <c r="G6350" s="122"/>
      <c r="J6350" s="122"/>
      <c r="M6350" s="122"/>
      <c r="P6350" s="122"/>
      <c r="S6350" s="122"/>
      <c r="V6350" s="122"/>
      <c r="Y6350" s="122"/>
      <c r="AJ6350" s="122"/>
      <c r="AM6350" s="122"/>
      <c r="AP6350" s="122"/>
      <c r="AS6350" s="122"/>
    </row>
    <row r="6351" spans="3:45" ht="12.75" x14ac:dyDescent="0.2">
      <c r="C6351" s="122"/>
      <c r="D6351" s="122"/>
      <c r="F6351" s="127"/>
      <c r="G6351" s="122"/>
      <c r="J6351" s="122"/>
      <c r="M6351" s="122"/>
      <c r="P6351" s="122"/>
      <c r="S6351" s="122"/>
      <c r="V6351" s="122"/>
      <c r="Y6351" s="122"/>
      <c r="AJ6351" s="122"/>
      <c r="AM6351" s="122"/>
      <c r="AP6351" s="122"/>
      <c r="AS6351" s="122"/>
    </row>
    <row r="6352" spans="3:45" ht="12.75" x14ac:dyDescent="0.2">
      <c r="C6352" s="122"/>
      <c r="D6352" s="122"/>
      <c r="F6352" s="127"/>
      <c r="G6352" s="122"/>
      <c r="J6352" s="122"/>
      <c r="M6352" s="122"/>
      <c r="P6352" s="122"/>
      <c r="S6352" s="122"/>
      <c r="V6352" s="122"/>
      <c r="Y6352" s="122"/>
      <c r="AJ6352" s="122"/>
      <c r="AM6352" s="122"/>
      <c r="AP6352" s="122"/>
      <c r="AS6352" s="122"/>
    </row>
    <row r="6353" spans="3:45" ht="12.75" x14ac:dyDescent="0.2">
      <c r="C6353" s="122"/>
      <c r="D6353" s="122"/>
      <c r="F6353" s="127"/>
      <c r="G6353" s="122"/>
      <c r="J6353" s="122"/>
      <c r="M6353" s="122"/>
      <c r="P6353" s="122"/>
      <c r="S6353" s="122"/>
      <c r="V6353" s="122"/>
      <c r="Y6353" s="122"/>
      <c r="AJ6353" s="122"/>
      <c r="AM6353" s="122"/>
      <c r="AP6353" s="122"/>
      <c r="AS6353" s="122"/>
    </row>
    <row r="6354" spans="3:45" ht="12.75" x14ac:dyDescent="0.2">
      <c r="C6354" s="122"/>
      <c r="D6354" s="122"/>
      <c r="F6354" s="127"/>
      <c r="G6354" s="122"/>
      <c r="J6354" s="122"/>
      <c r="M6354" s="122"/>
      <c r="P6354" s="122"/>
      <c r="S6354" s="122"/>
      <c r="V6354" s="122"/>
      <c r="Y6354" s="122"/>
      <c r="AJ6354" s="122"/>
      <c r="AM6354" s="122"/>
      <c r="AP6354" s="122"/>
      <c r="AS6354" s="122"/>
    </row>
    <row r="6355" spans="3:45" ht="12.75" x14ac:dyDescent="0.2">
      <c r="C6355" s="122"/>
      <c r="D6355" s="122"/>
      <c r="F6355" s="127"/>
      <c r="G6355" s="122"/>
      <c r="J6355" s="122"/>
      <c r="M6355" s="122"/>
      <c r="P6355" s="122"/>
      <c r="S6355" s="122"/>
      <c r="V6355" s="122"/>
      <c r="Y6355" s="122"/>
      <c r="AJ6355" s="122"/>
      <c r="AM6355" s="122"/>
      <c r="AP6355" s="122"/>
      <c r="AS6355" s="122"/>
    </row>
    <row r="6356" spans="3:45" ht="12.75" x14ac:dyDescent="0.2">
      <c r="C6356" s="122"/>
      <c r="D6356" s="122"/>
      <c r="F6356" s="127"/>
      <c r="G6356" s="122"/>
      <c r="J6356" s="122"/>
      <c r="M6356" s="122"/>
      <c r="P6356" s="122"/>
      <c r="S6356" s="122"/>
      <c r="V6356" s="122"/>
      <c r="Y6356" s="122"/>
      <c r="AJ6356" s="122"/>
      <c r="AM6356" s="122"/>
      <c r="AP6356" s="122"/>
      <c r="AS6356" s="122"/>
    </row>
    <row r="6357" spans="3:45" ht="12.75" x14ac:dyDescent="0.2">
      <c r="C6357" s="122"/>
      <c r="D6357" s="122"/>
      <c r="F6357" s="127"/>
      <c r="G6357" s="122"/>
      <c r="J6357" s="122"/>
      <c r="M6357" s="122"/>
      <c r="P6357" s="122"/>
      <c r="S6357" s="122"/>
      <c r="V6357" s="122"/>
      <c r="Y6357" s="122"/>
      <c r="AJ6357" s="122"/>
      <c r="AM6357" s="122"/>
      <c r="AP6357" s="122"/>
      <c r="AS6357" s="122"/>
    </row>
    <row r="6358" spans="3:45" ht="12.75" x14ac:dyDescent="0.2">
      <c r="C6358" s="122"/>
      <c r="D6358" s="122"/>
      <c r="F6358" s="127"/>
      <c r="G6358" s="122"/>
      <c r="J6358" s="122"/>
      <c r="M6358" s="122"/>
      <c r="P6358" s="122"/>
      <c r="S6358" s="122"/>
      <c r="V6358" s="122"/>
      <c r="Y6358" s="122"/>
      <c r="AJ6358" s="122"/>
      <c r="AM6358" s="122"/>
      <c r="AP6358" s="122"/>
      <c r="AS6358" s="122"/>
    </row>
    <row r="6359" spans="3:45" ht="12.75" x14ac:dyDescent="0.2">
      <c r="C6359" s="122"/>
      <c r="D6359" s="122"/>
      <c r="F6359" s="127"/>
      <c r="G6359" s="122"/>
      <c r="J6359" s="122"/>
      <c r="M6359" s="122"/>
      <c r="P6359" s="122"/>
      <c r="S6359" s="122"/>
      <c r="V6359" s="122"/>
      <c r="Y6359" s="122"/>
      <c r="AJ6359" s="122"/>
      <c r="AM6359" s="122"/>
      <c r="AP6359" s="122"/>
      <c r="AS6359" s="122"/>
    </row>
    <row r="6360" spans="3:45" ht="12.75" x14ac:dyDescent="0.2">
      <c r="C6360" s="122"/>
      <c r="D6360" s="122"/>
      <c r="F6360" s="127"/>
      <c r="G6360" s="122"/>
      <c r="J6360" s="122"/>
      <c r="M6360" s="122"/>
      <c r="P6360" s="122"/>
      <c r="S6360" s="122"/>
      <c r="V6360" s="122"/>
      <c r="Y6360" s="122"/>
      <c r="AJ6360" s="122"/>
      <c r="AM6360" s="122"/>
      <c r="AP6360" s="122"/>
      <c r="AS6360" s="122"/>
    </row>
    <row r="6361" spans="3:45" ht="12.75" x14ac:dyDescent="0.2">
      <c r="C6361" s="122"/>
      <c r="D6361" s="122"/>
      <c r="F6361" s="127"/>
      <c r="G6361" s="122"/>
      <c r="J6361" s="122"/>
      <c r="M6361" s="122"/>
      <c r="P6361" s="122"/>
      <c r="S6361" s="122"/>
      <c r="V6361" s="122"/>
      <c r="Y6361" s="122"/>
      <c r="AJ6361" s="122"/>
      <c r="AM6361" s="122"/>
      <c r="AP6361" s="122"/>
      <c r="AS6361" s="122"/>
    </row>
    <row r="6362" spans="3:45" ht="12.75" x14ac:dyDescent="0.2">
      <c r="C6362" s="122"/>
      <c r="D6362" s="122"/>
      <c r="F6362" s="127"/>
      <c r="G6362" s="122"/>
      <c r="J6362" s="122"/>
      <c r="M6362" s="122"/>
      <c r="P6362" s="122"/>
      <c r="S6362" s="122"/>
      <c r="V6362" s="122"/>
      <c r="Y6362" s="122"/>
      <c r="AJ6362" s="122"/>
      <c r="AM6362" s="122"/>
      <c r="AP6362" s="122"/>
      <c r="AS6362" s="122"/>
    </row>
    <row r="6363" spans="3:45" ht="12.75" x14ac:dyDescent="0.2">
      <c r="C6363" s="122"/>
      <c r="D6363" s="122"/>
      <c r="F6363" s="127"/>
      <c r="G6363" s="122"/>
      <c r="J6363" s="122"/>
      <c r="M6363" s="122"/>
      <c r="P6363" s="122"/>
      <c r="S6363" s="122"/>
      <c r="V6363" s="122"/>
      <c r="Y6363" s="122"/>
      <c r="AJ6363" s="122"/>
      <c r="AM6363" s="122"/>
      <c r="AP6363" s="122"/>
      <c r="AS6363" s="122"/>
    </row>
    <row r="6364" spans="3:45" ht="12.75" x14ac:dyDescent="0.2">
      <c r="C6364" s="122"/>
      <c r="D6364" s="122"/>
      <c r="F6364" s="127"/>
      <c r="G6364" s="122"/>
      <c r="J6364" s="122"/>
      <c r="M6364" s="122"/>
      <c r="P6364" s="122"/>
      <c r="S6364" s="122"/>
      <c r="V6364" s="122"/>
      <c r="Y6364" s="122"/>
      <c r="AJ6364" s="122"/>
      <c r="AM6364" s="122"/>
      <c r="AP6364" s="122"/>
      <c r="AS6364" s="122"/>
    </row>
    <row r="6365" spans="3:45" ht="12.75" x14ac:dyDescent="0.2">
      <c r="C6365" s="122"/>
      <c r="D6365" s="122"/>
      <c r="F6365" s="127"/>
      <c r="G6365" s="122"/>
      <c r="J6365" s="122"/>
      <c r="M6365" s="122"/>
      <c r="P6365" s="122"/>
      <c r="S6365" s="122"/>
      <c r="V6365" s="122"/>
      <c r="Y6365" s="122"/>
      <c r="AJ6365" s="122"/>
      <c r="AM6365" s="122"/>
      <c r="AP6365" s="122"/>
      <c r="AS6365" s="122"/>
    </row>
    <row r="6366" spans="3:45" ht="12.75" x14ac:dyDescent="0.2">
      <c r="C6366" s="122"/>
      <c r="D6366" s="122"/>
      <c r="F6366" s="127"/>
      <c r="G6366" s="122"/>
      <c r="J6366" s="122"/>
      <c r="M6366" s="122"/>
      <c r="P6366" s="122"/>
      <c r="S6366" s="122"/>
      <c r="V6366" s="122"/>
      <c r="Y6366" s="122"/>
      <c r="AJ6366" s="122"/>
      <c r="AM6366" s="122"/>
      <c r="AP6366" s="122"/>
      <c r="AS6366" s="122"/>
    </row>
    <row r="6367" spans="3:45" ht="12.75" x14ac:dyDescent="0.2">
      <c r="C6367" s="122"/>
      <c r="D6367" s="122"/>
      <c r="F6367" s="127"/>
      <c r="G6367" s="122"/>
      <c r="J6367" s="122"/>
      <c r="M6367" s="122"/>
      <c r="P6367" s="122"/>
      <c r="S6367" s="122"/>
      <c r="V6367" s="122"/>
      <c r="Y6367" s="122"/>
      <c r="AJ6367" s="122"/>
      <c r="AM6367" s="122"/>
      <c r="AP6367" s="122"/>
      <c r="AS6367" s="122"/>
    </row>
    <row r="6368" spans="3:45" ht="12.75" x14ac:dyDescent="0.2">
      <c r="C6368" s="122"/>
      <c r="D6368" s="122"/>
      <c r="F6368" s="127"/>
      <c r="G6368" s="122"/>
      <c r="J6368" s="122"/>
      <c r="M6368" s="122"/>
      <c r="P6368" s="122"/>
      <c r="S6368" s="122"/>
      <c r="V6368" s="122"/>
      <c r="Y6368" s="122"/>
      <c r="AJ6368" s="122"/>
      <c r="AM6368" s="122"/>
      <c r="AP6368" s="122"/>
      <c r="AS6368" s="122"/>
    </row>
    <row r="6369" spans="3:45" ht="12.75" x14ac:dyDescent="0.2">
      <c r="C6369" s="122"/>
      <c r="D6369" s="122"/>
      <c r="F6369" s="127"/>
      <c r="G6369" s="122"/>
      <c r="J6369" s="122"/>
      <c r="M6369" s="122"/>
      <c r="P6369" s="122"/>
      <c r="S6369" s="122"/>
      <c r="V6369" s="122"/>
      <c r="Y6369" s="122"/>
      <c r="AJ6369" s="122"/>
      <c r="AM6369" s="122"/>
      <c r="AP6369" s="122"/>
      <c r="AS6369" s="122"/>
    </row>
    <row r="6370" spans="3:45" ht="12.75" x14ac:dyDescent="0.2">
      <c r="C6370" s="122"/>
      <c r="D6370" s="122"/>
      <c r="F6370" s="127"/>
      <c r="G6370" s="122"/>
      <c r="J6370" s="122"/>
      <c r="M6370" s="122"/>
      <c r="P6370" s="122"/>
      <c r="S6370" s="122"/>
      <c r="V6370" s="122"/>
      <c r="Y6370" s="122"/>
      <c r="AJ6370" s="122"/>
      <c r="AM6370" s="122"/>
      <c r="AP6370" s="122"/>
      <c r="AS6370" s="122"/>
    </row>
    <row r="6371" spans="3:45" ht="12.75" x14ac:dyDescent="0.2">
      <c r="C6371" s="122"/>
      <c r="D6371" s="122"/>
      <c r="F6371" s="127"/>
      <c r="G6371" s="122"/>
      <c r="J6371" s="122"/>
      <c r="M6371" s="122"/>
      <c r="P6371" s="122"/>
      <c r="S6371" s="122"/>
      <c r="V6371" s="122"/>
      <c r="Y6371" s="122"/>
      <c r="AJ6371" s="122"/>
      <c r="AM6371" s="122"/>
      <c r="AP6371" s="122"/>
      <c r="AS6371" s="122"/>
    </row>
    <row r="6372" spans="3:45" ht="12.75" x14ac:dyDescent="0.2">
      <c r="C6372" s="122"/>
      <c r="D6372" s="122"/>
      <c r="F6372" s="127"/>
      <c r="G6372" s="122"/>
      <c r="J6372" s="122"/>
      <c r="M6372" s="122"/>
      <c r="P6372" s="122"/>
      <c r="S6372" s="122"/>
      <c r="V6372" s="122"/>
      <c r="Y6372" s="122"/>
      <c r="AJ6372" s="122"/>
      <c r="AM6372" s="122"/>
      <c r="AP6372" s="122"/>
      <c r="AS6372" s="122"/>
    </row>
    <row r="6373" spans="3:45" ht="12.75" x14ac:dyDescent="0.2">
      <c r="C6373" s="122"/>
      <c r="D6373" s="122"/>
      <c r="F6373" s="127"/>
      <c r="G6373" s="122"/>
      <c r="J6373" s="122"/>
      <c r="M6373" s="122"/>
      <c r="P6373" s="122"/>
      <c r="S6373" s="122"/>
      <c r="V6373" s="122"/>
      <c r="Y6373" s="122"/>
      <c r="AJ6373" s="122"/>
      <c r="AM6373" s="122"/>
      <c r="AP6373" s="122"/>
      <c r="AS6373" s="122"/>
    </row>
    <row r="6374" spans="3:45" ht="12.75" x14ac:dyDescent="0.2">
      <c r="C6374" s="122"/>
      <c r="D6374" s="122"/>
      <c r="F6374" s="127"/>
      <c r="G6374" s="122"/>
      <c r="J6374" s="122"/>
      <c r="M6374" s="122"/>
      <c r="P6374" s="122"/>
      <c r="S6374" s="122"/>
      <c r="V6374" s="122"/>
      <c r="Y6374" s="122"/>
      <c r="AJ6374" s="122"/>
      <c r="AM6374" s="122"/>
      <c r="AP6374" s="122"/>
      <c r="AS6374" s="122"/>
    </row>
    <row r="6375" spans="3:45" ht="12.75" x14ac:dyDescent="0.2">
      <c r="C6375" s="122"/>
      <c r="D6375" s="122"/>
      <c r="F6375" s="127"/>
      <c r="G6375" s="122"/>
      <c r="J6375" s="122"/>
      <c r="M6375" s="122"/>
      <c r="P6375" s="122"/>
      <c r="S6375" s="122"/>
      <c r="V6375" s="122"/>
      <c r="Y6375" s="122"/>
      <c r="AJ6375" s="122"/>
      <c r="AM6375" s="122"/>
      <c r="AP6375" s="122"/>
      <c r="AS6375" s="122"/>
    </row>
    <row r="6376" spans="3:45" ht="12.75" x14ac:dyDescent="0.2">
      <c r="C6376" s="122"/>
      <c r="D6376" s="122"/>
      <c r="F6376" s="127"/>
      <c r="G6376" s="122"/>
      <c r="J6376" s="122"/>
      <c r="M6376" s="122"/>
      <c r="P6376" s="122"/>
      <c r="S6376" s="122"/>
      <c r="V6376" s="122"/>
      <c r="Y6376" s="122"/>
      <c r="AJ6376" s="122"/>
      <c r="AM6376" s="122"/>
      <c r="AP6376" s="122"/>
      <c r="AS6376" s="122"/>
    </row>
    <row r="6377" spans="3:45" ht="12.75" x14ac:dyDescent="0.2">
      <c r="C6377" s="122"/>
      <c r="D6377" s="122"/>
      <c r="F6377" s="127"/>
      <c r="G6377" s="122"/>
      <c r="J6377" s="122"/>
      <c r="M6377" s="122"/>
      <c r="P6377" s="122"/>
      <c r="S6377" s="122"/>
      <c r="V6377" s="122"/>
      <c r="Y6377" s="122"/>
      <c r="AJ6377" s="122"/>
      <c r="AM6377" s="122"/>
      <c r="AP6377" s="122"/>
      <c r="AS6377" s="122"/>
    </row>
    <row r="6378" spans="3:45" ht="12.75" x14ac:dyDescent="0.2">
      <c r="C6378" s="122"/>
      <c r="D6378" s="122"/>
      <c r="F6378" s="127"/>
      <c r="G6378" s="122"/>
      <c r="J6378" s="122"/>
      <c r="M6378" s="122"/>
      <c r="P6378" s="122"/>
      <c r="S6378" s="122"/>
      <c r="V6378" s="122"/>
      <c r="Y6378" s="122"/>
      <c r="AJ6378" s="122"/>
      <c r="AM6378" s="122"/>
      <c r="AP6378" s="122"/>
      <c r="AS6378" s="122"/>
    </row>
    <row r="6379" spans="3:45" ht="12.75" x14ac:dyDescent="0.2">
      <c r="C6379" s="122"/>
      <c r="D6379" s="122"/>
      <c r="F6379" s="127"/>
      <c r="G6379" s="122"/>
      <c r="J6379" s="122"/>
      <c r="M6379" s="122"/>
      <c r="P6379" s="122"/>
      <c r="S6379" s="122"/>
      <c r="V6379" s="122"/>
      <c r="Y6379" s="122"/>
      <c r="AJ6379" s="122"/>
      <c r="AM6379" s="122"/>
      <c r="AP6379" s="122"/>
      <c r="AS6379" s="122"/>
    </row>
    <row r="6380" spans="3:45" ht="12.75" x14ac:dyDescent="0.2">
      <c r="C6380" s="122"/>
      <c r="D6380" s="122"/>
      <c r="F6380" s="127"/>
      <c r="G6380" s="122"/>
      <c r="J6380" s="122"/>
      <c r="M6380" s="122"/>
      <c r="P6380" s="122"/>
      <c r="S6380" s="122"/>
      <c r="V6380" s="122"/>
      <c r="Y6380" s="122"/>
      <c r="AJ6380" s="122"/>
      <c r="AM6380" s="122"/>
      <c r="AP6380" s="122"/>
      <c r="AS6380" s="122"/>
    </row>
    <row r="6381" spans="3:45" ht="12.75" x14ac:dyDescent="0.2">
      <c r="C6381" s="122"/>
      <c r="D6381" s="122"/>
      <c r="F6381" s="127"/>
      <c r="G6381" s="122"/>
      <c r="J6381" s="122"/>
      <c r="M6381" s="122"/>
      <c r="P6381" s="122"/>
      <c r="S6381" s="122"/>
      <c r="V6381" s="122"/>
      <c r="Y6381" s="122"/>
      <c r="AJ6381" s="122"/>
      <c r="AM6381" s="122"/>
      <c r="AP6381" s="122"/>
      <c r="AS6381" s="122"/>
    </row>
    <row r="6382" spans="3:45" ht="12.75" x14ac:dyDescent="0.2">
      <c r="C6382" s="122"/>
      <c r="D6382" s="122"/>
      <c r="F6382" s="127"/>
      <c r="G6382" s="122"/>
      <c r="J6382" s="122"/>
      <c r="M6382" s="122"/>
      <c r="P6382" s="122"/>
      <c r="S6382" s="122"/>
      <c r="V6382" s="122"/>
      <c r="Y6382" s="122"/>
      <c r="AJ6382" s="122"/>
      <c r="AM6382" s="122"/>
      <c r="AP6382" s="122"/>
      <c r="AS6382" s="122"/>
    </row>
    <row r="6383" spans="3:45" ht="12.75" x14ac:dyDescent="0.2">
      <c r="C6383" s="122"/>
      <c r="D6383" s="122"/>
      <c r="F6383" s="127"/>
      <c r="G6383" s="122"/>
      <c r="J6383" s="122"/>
      <c r="M6383" s="122"/>
      <c r="P6383" s="122"/>
      <c r="S6383" s="122"/>
      <c r="V6383" s="122"/>
      <c r="Y6383" s="122"/>
      <c r="AJ6383" s="122"/>
      <c r="AM6383" s="122"/>
      <c r="AP6383" s="122"/>
      <c r="AS6383" s="122"/>
    </row>
    <row r="6384" spans="3:45" ht="12.75" x14ac:dyDescent="0.2">
      <c r="C6384" s="122"/>
      <c r="D6384" s="122"/>
      <c r="F6384" s="127"/>
      <c r="G6384" s="122"/>
      <c r="J6384" s="122"/>
      <c r="M6384" s="122"/>
      <c r="P6384" s="122"/>
      <c r="S6384" s="122"/>
      <c r="V6384" s="122"/>
      <c r="Y6384" s="122"/>
      <c r="AJ6384" s="122"/>
      <c r="AM6384" s="122"/>
      <c r="AP6384" s="122"/>
      <c r="AS6384" s="122"/>
    </row>
    <row r="6385" spans="3:45" ht="12.75" x14ac:dyDescent="0.2">
      <c r="C6385" s="122"/>
      <c r="D6385" s="122"/>
      <c r="F6385" s="127"/>
      <c r="G6385" s="122"/>
      <c r="J6385" s="122"/>
      <c r="M6385" s="122"/>
      <c r="P6385" s="122"/>
      <c r="S6385" s="122"/>
      <c r="V6385" s="122"/>
      <c r="Y6385" s="122"/>
      <c r="AJ6385" s="122"/>
      <c r="AM6385" s="122"/>
      <c r="AP6385" s="122"/>
      <c r="AS6385" s="122"/>
    </row>
    <row r="6386" spans="3:45" ht="12.75" x14ac:dyDescent="0.2">
      <c r="C6386" s="122"/>
      <c r="D6386" s="122"/>
      <c r="F6386" s="127"/>
      <c r="G6386" s="122"/>
      <c r="J6386" s="122"/>
      <c r="M6386" s="122"/>
      <c r="P6386" s="122"/>
      <c r="S6386" s="122"/>
      <c r="V6386" s="122"/>
      <c r="Y6386" s="122"/>
      <c r="AJ6386" s="122"/>
      <c r="AM6386" s="122"/>
      <c r="AP6386" s="122"/>
      <c r="AS6386" s="122"/>
    </row>
    <row r="6387" spans="3:45" ht="12.75" x14ac:dyDescent="0.2">
      <c r="C6387" s="122"/>
      <c r="D6387" s="122"/>
      <c r="F6387" s="127"/>
      <c r="G6387" s="122"/>
      <c r="J6387" s="122"/>
      <c r="M6387" s="122"/>
      <c r="P6387" s="122"/>
      <c r="S6387" s="122"/>
      <c r="V6387" s="122"/>
      <c r="Y6387" s="122"/>
      <c r="AJ6387" s="122"/>
      <c r="AM6387" s="122"/>
      <c r="AP6387" s="122"/>
      <c r="AS6387" s="122"/>
    </row>
    <row r="6388" spans="3:45" ht="12.75" x14ac:dyDescent="0.2">
      <c r="C6388" s="122"/>
      <c r="D6388" s="122"/>
      <c r="F6388" s="127"/>
      <c r="G6388" s="122"/>
      <c r="J6388" s="122"/>
      <c r="M6388" s="122"/>
      <c r="P6388" s="122"/>
      <c r="S6388" s="122"/>
      <c r="V6388" s="122"/>
      <c r="Y6388" s="122"/>
      <c r="AJ6388" s="122"/>
      <c r="AM6388" s="122"/>
      <c r="AP6388" s="122"/>
      <c r="AS6388" s="122"/>
    </row>
    <row r="6389" spans="3:45" ht="12.75" x14ac:dyDescent="0.2">
      <c r="C6389" s="122"/>
      <c r="D6389" s="122"/>
      <c r="F6389" s="127"/>
      <c r="G6389" s="122"/>
      <c r="J6389" s="122"/>
      <c r="M6389" s="122"/>
      <c r="P6389" s="122"/>
      <c r="S6389" s="122"/>
      <c r="V6389" s="122"/>
      <c r="Y6389" s="122"/>
      <c r="AJ6389" s="122"/>
      <c r="AM6389" s="122"/>
      <c r="AP6389" s="122"/>
      <c r="AS6389" s="122"/>
    </row>
    <row r="6390" spans="3:45" ht="12.75" x14ac:dyDescent="0.2">
      <c r="C6390" s="122"/>
      <c r="D6390" s="122"/>
      <c r="F6390" s="127"/>
      <c r="G6390" s="122"/>
      <c r="J6390" s="122"/>
      <c r="M6390" s="122"/>
      <c r="P6390" s="122"/>
      <c r="S6390" s="122"/>
      <c r="V6390" s="122"/>
      <c r="Y6390" s="122"/>
      <c r="AJ6390" s="122"/>
      <c r="AM6390" s="122"/>
      <c r="AP6390" s="122"/>
      <c r="AS6390" s="122"/>
    </row>
    <row r="6391" spans="3:45" ht="12.75" x14ac:dyDescent="0.2">
      <c r="C6391" s="122"/>
      <c r="D6391" s="122"/>
      <c r="F6391" s="127"/>
      <c r="G6391" s="122"/>
      <c r="J6391" s="122"/>
      <c r="M6391" s="122"/>
      <c r="P6391" s="122"/>
      <c r="S6391" s="122"/>
      <c r="V6391" s="122"/>
      <c r="Y6391" s="122"/>
      <c r="AJ6391" s="122"/>
      <c r="AM6391" s="122"/>
      <c r="AP6391" s="122"/>
      <c r="AS6391" s="122"/>
    </row>
    <row r="6392" spans="3:45" ht="12.75" x14ac:dyDescent="0.2">
      <c r="C6392" s="122"/>
      <c r="D6392" s="122"/>
      <c r="F6392" s="127"/>
      <c r="G6392" s="122"/>
      <c r="J6392" s="122"/>
      <c r="M6392" s="122"/>
      <c r="P6392" s="122"/>
      <c r="S6392" s="122"/>
      <c r="V6392" s="122"/>
      <c r="Y6392" s="122"/>
      <c r="AJ6392" s="122"/>
      <c r="AM6392" s="122"/>
      <c r="AP6392" s="122"/>
      <c r="AS6392" s="122"/>
    </row>
    <row r="6393" spans="3:45" ht="12.75" x14ac:dyDescent="0.2">
      <c r="C6393" s="122"/>
      <c r="D6393" s="122"/>
      <c r="F6393" s="127"/>
      <c r="G6393" s="122"/>
      <c r="J6393" s="122"/>
      <c r="M6393" s="122"/>
      <c r="P6393" s="122"/>
      <c r="S6393" s="122"/>
      <c r="V6393" s="122"/>
      <c r="Y6393" s="122"/>
      <c r="AJ6393" s="122"/>
      <c r="AM6393" s="122"/>
      <c r="AP6393" s="122"/>
      <c r="AS6393" s="122"/>
    </row>
    <row r="6394" spans="3:45" ht="12.75" x14ac:dyDescent="0.2">
      <c r="C6394" s="122"/>
      <c r="D6394" s="122"/>
      <c r="F6394" s="127"/>
      <c r="G6394" s="122"/>
      <c r="J6394" s="122"/>
      <c r="M6394" s="122"/>
      <c r="P6394" s="122"/>
      <c r="S6394" s="122"/>
      <c r="V6394" s="122"/>
      <c r="Y6394" s="122"/>
      <c r="AJ6394" s="122"/>
      <c r="AM6394" s="122"/>
      <c r="AP6394" s="122"/>
      <c r="AS6394" s="122"/>
    </row>
    <row r="6395" spans="3:45" ht="12.75" x14ac:dyDescent="0.2">
      <c r="C6395" s="122"/>
      <c r="D6395" s="122"/>
      <c r="F6395" s="127"/>
      <c r="G6395" s="122"/>
      <c r="J6395" s="122"/>
      <c r="M6395" s="122"/>
      <c r="P6395" s="122"/>
      <c r="S6395" s="122"/>
      <c r="V6395" s="122"/>
      <c r="Y6395" s="122"/>
      <c r="AJ6395" s="122"/>
      <c r="AM6395" s="122"/>
      <c r="AP6395" s="122"/>
      <c r="AS6395" s="122"/>
    </row>
    <row r="6396" spans="3:45" ht="12.75" x14ac:dyDescent="0.2">
      <c r="C6396" s="122"/>
      <c r="D6396" s="122"/>
      <c r="F6396" s="127"/>
      <c r="G6396" s="122"/>
      <c r="J6396" s="122"/>
      <c r="M6396" s="122"/>
      <c r="P6396" s="122"/>
      <c r="S6396" s="122"/>
      <c r="V6396" s="122"/>
      <c r="Y6396" s="122"/>
      <c r="AJ6396" s="122"/>
      <c r="AM6396" s="122"/>
      <c r="AP6396" s="122"/>
      <c r="AS6396" s="122"/>
    </row>
    <row r="6397" spans="3:45" ht="12.75" x14ac:dyDescent="0.2">
      <c r="C6397" s="122"/>
      <c r="D6397" s="122"/>
      <c r="F6397" s="127"/>
      <c r="G6397" s="122"/>
      <c r="J6397" s="122"/>
      <c r="M6397" s="122"/>
      <c r="P6397" s="122"/>
      <c r="S6397" s="122"/>
      <c r="V6397" s="122"/>
      <c r="Y6397" s="122"/>
      <c r="AJ6397" s="122"/>
      <c r="AM6397" s="122"/>
      <c r="AP6397" s="122"/>
      <c r="AS6397" s="122"/>
    </row>
    <row r="6398" spans="3:45" ht="12.75" x14ac:dyDescent="0.2">
      <c r="C6398" s="122"/>
      <c r="D6398" s="122"/>
      <c r="F6398" s="127"/>
      <c r="G6398" s="122"/>
      <c r="J6398" s="122"/>
      <c r="M6398" s="122"/>
      <c r="P6398" s="122"/>
      <c r="S6398" s="122"/>
      <c r="V6398" s="122"/>
      <c r="Y6398" s="122"/>
      <c r="AJ6398" s="122"/>
      <c r="AM6398" s="122"/>
      <c r="AP6398" s="122"/>
      <c r="AS6398" s="122"/>
    </row>
    <row r="6399" spans="3:45" ht="12.75" x14ac:dyDescent="0.2">
      <c r="C6399" s="122"/>
      <c r="D6399" s="122"/>
      <c r="F6399" s="127"/>
      <c r="G6399" s="122"/>
      <c r="J6399" s="122"/>
      <c r="M6399" s="122"/>
      <c r="P6399" s="122"/>
      <c r="S6399" s="122"/>
      <c r="V6399" s="122"/>
      <c r="Y6399" s="122"/>
      <c r="AJ6399" s="122"/>
      <c r="AM6399" s="122"/>
      <c r="AP6399" s="122"/>
      <c r="AS6399" s="122"/>
    </row>
    <row r="6400" spans="3:45" ht="12.75" x14ac:dyDescent="0.2">
      <c r="C6400" s="122"/>
      <c r="D6400" s="122"/>
      <c r="F6400" s="127"/>
      <c r="G6400" s="122"/>
      <c r="J6400" s="122"/>
      <c r="M6400" s="122"/>
      <c r="P6400" s="122"/>
      <c r="S6400" s="122"/>
      <c r="V6400" s="122"/>
      <c r="Y6400" s="122"/>
      <c r="AJ6400" s="122"/>
      <c r="AM6400" s="122"/>
      <c r="AP6400" s="122"/>
      <c r="AS6400" s="122"/>
    </row>
    <row r="6401" spans="3:45" ht="12.75" x14ac:dyDescent="0.2">
      <c r="C6401" s="122"/>
      <c r="D6401" s="122"/>
      <c r="F6401" s="127"/>
      <c r="G6401" s="122"/>
      <c r="J6401" s="122"/>
      <c r="M6401" s="122"/>
      <c r="P6401" s="122"/>
      <c r="S6401" s="122"/>
      <c r="V6401" s="122"/>
      <c r="Y6401" s="122"/>
      <c r="AJ6401" s="122"/>
      <c r="AM6401" s="122"/>
      <c r="AP6401" s="122"/>
      <c r="AS6401" s="122"/>
    </row>
    <row r="6402" spans="3:45" ht="12.75" x14ac:dyDescent="0.2">
      <c r="C6402" s="122"/>
      <c r="D6402" s="122"/>
      <c r="F6402" s="127"/>
      <c r="G6402" s="122"/>
      <c r="J6402" s="122"/>
      <c r="M6402" s="122"/>
      <c r="P6402" s="122"/>
      <c r="S6402" s="122"/>
      <c r="V6402" s="122"/>
      <c r="Y6402" s="122"/>
      <c r="AJ6402" s="122"/>
      <c r="AM6402" s="122"/>
      <c r="AP6402" s="122"/>
      <c r="AS6402" s="122"/>
    </row>
    <row r="6403" spans="3:45" ht="12.75" x14ac:dyDescent="0.2">
      <c r="C6403" s="122"/>
      <c r="D6403" s="122"/>
      <c r="F6403" s="127"/>
      <c r="G6403" s="122"/>
      <c r="J6403" s="122"/>
      <c r="M6403" s="122"/>
      <c r="P6403" s="122"/>
      <c r="S6403" s="122"/>
      <c r="V6403" s="122"/>
      <c r="Y6403" s="122"/>
      <c r="AJ6403" s="122"/>
      <c r="AM6403" s="122"/>
      <c r="AP6403" s="122"/>
      <c r="AS6403" s="122"/>
    </row>
    <row r="6404" spans="3:45" ht="12.75" x14ac:dyDescent="0.2">
      <c r="C6404" s="122"/>
      <c r="D6404" s="122"/>
      <c r="F6404" s="127"/>
      <c r="G6404" s="122"/>
      <c r="J6404" s="122"/>
      <c r="M6404" s="122"/>
      <c r="P6404" s="122"/>
      <c r="S6404" s="122"/>
      <c r="V6404" s="122"/>
      <c r="Y6404" s="122"/>
      <c r="AJ6404" s="122"/>
      <c r="AM6404" s="122"/>
      <c r="AP6404" s="122"/>
      <c r="AS6404" s="122"/>
    </row>
    <row r="6405" spans="3:45" ht="12.75" x14ac:dyDescent="0.2">
      <c r="C6405" s="122"/>
      <c r="D6405" s="122"/>
      <c r="F6405" s="127"/>
      <c r="G6405" s="122"/>
      <c r="J6405" s="122"/>
      <c r="M6405" s="122"/>
      <c r="P6405" s="122"/>
      <c r="S6405" s="122"/>
      <c r="V6405" s="122"/>
      <c r="Y6405" s="122"/>
      <c r="AJ6405" s="122"/>
      <c r="AM6405" s="122"/>
      <c r="AP6405" s="122"/>
      <c r="AS6405" s="122"/>
    </row>
    <row r="6406" spans="3:45" ht="12.75" x14ac:dyDescent="0.2">
      <c r="C6406" s="122"/>
      <c r="D6406" s="122"/>
      <c r="F6406" s="127"/>
      <c r="G6406" s="122"/>
      <c r="J6406" s="122"/>
      <c r="M6406" s="122"/>
      <c r="P6406" s="122"/>
      <c r="S6406" s="122"/>
      <c r="V6406" s="122"/>
      <c r="Y6406" s="122"/>
      <c r="AJ6406" s="122"/>
      <c r="AM6406" s="122"/>
      <c r="AP6406" s="122"/>
      <c r="AS6406" s="122"/>
    </row>
    <row r="6407" spans="3:45" ht="12.75" x14ac:dyDescent="0.2">
      <c r="C6407" s="122"/>
      <c r="D6407" s="122"/>
      <c r="F6407" s="127"/>
      <c r="G6407" s="122"/>
      <c r="J6407" s="122"/>
      <c r="M6407" s="122"/>
      <c r="P6407" s="122"/>
      <c r="S6407" s="122"/>
      <c r="V6407" s="122"/>
      <c r="Y6407" s="122"/>
      <c r="AJ6407" s="122"/>
      <c r="AM6407" s="122"/>
      <c r="AP6407" s="122"/>
      <c r="AS6407" s="122"/>
    </row>
    <row r="6408" spans="3:45" ht="12.75" x14ac:dyDescent="0.2">
      <c r="C6408" s="122"/>
      <c r="D6408" s="122"/>
      <c r="F6408" s="127"/>
      <c r="G6408" s="122"/>
      <c r="J6408" s="122"/>
      <c r="M6408" s="122"/>
      <c r="P6408" s="122"/>
      <c r="S6408" s="122"/>
      <c r="V6408" s="122"/>
      <c r="Y6408" s="122"/>
      <c r="AJ6408" s="122"/>
      <c r="AM6408" s="122"/>
      <c r="AP6408" s="122"/>
      <c r="AS6408" s="122"/>
    </row>
    <row r="6409" spans="3:45" ht="12.75" x14ac:dyDescent="0.2">
      <c r="C6409" s="122"/>
      <c r="D6409" s="122"/>
      <c r="F6409" s="127"/>
      <c r="G6409" s="122"/>
      <c r="J6409" s="122"/>
      <c r="M6409" s="122"/>
      <c r="P6409" s="122"/>
      <c r="S6409" s="122"/>
      <c r="V6409" s="122"/>
      <c r="Y6409" s="122"/>
      <c r="AJ6409" s="122"/>
      <c r="AM6409" s="122"/>
      <c r="AP6409" s="122"/>
      <c r="AS6409" s="122"/>
    </row>
    <row r="6410" spans="3:45" ht="12.75" x14ac:dyDescent="0.2">
      <c r="C6410" s="122"/>
      <c r="D6410" s="122"/>
      <c r="F6410" s="127"/>
      <c r="G6410" s="122"/>
      <c r="J6410" s="122"/>
      <c r="M6410" s="122"/>
      <c r="P6410" s="122"/>
      <c r="S6410" s="122"/>
      <c r="V6410" s="122"/>
      <c r="Y6410" s="122"/>
      <c r="AJ6410" s="122"/>
      <c r="AM6410" s="122"/>
      <c r="AP6410" s="122"/>
      <c r="AS6410" s="122"/>
    </row>
    <row r="6411" spans="3:45" ht="12.75" x14ac:dyDescent="0.2">
      <c r="C6411" s="122"/>
      <c r="D6411" s="122"/>
      <c r="F6411" s="127"/>
      <c r="G6411" s="122"/>
      <c r="J6411" s="122"/>
      <c r="M6411" s="122"/>
      <c r="P6411" s="122"/>
      <c r="S6411" s="122"/>
      <c r="V6411" s="122"/>
      <c r="Y6411" s="122"/>
      <c r="AJ6411" s="122"/>
      <c r="AM6411" s="122"/>
      <c r="AP6411" s="122"/>
      <c r="AS6411" s="122"/>
    </row>
    <row r="6412" spans="3:45" ht="12.75" x14ac:dyDescent="0.2">
      <c r="C6412" s="122"/>
      <c r="D6412" s="122"/>
      <c r="F6412" s="127"/>
      <c r="G6412" s="122"/>
      <c r="J6412" s="122"/>
      <c r="M6412" s="122"/>
      <c r="P6412" s="122"/>
      <c r="S6412" s="122"/>
      <c r="V6412" s="122"/>
      <c r="Y6412" s="122"/>
      <c r="AJ6412" s="122"/>
      <c r="AM6412" s="122"/>
      <c r="AP6412" s="122"/>
      <c r="AS6412" s="122"/>
    </row>
    <row r="6413" spans="3:45" ht="12.75" x14ac:dyDescent="0.2">
      <c r="C6413" s="122"/>
      <c r="D6413" s="122"/>
      <c r="F6413" s="127"/>
      <c r="G6413" s="122"/>
      <c r="J6413" s="122"/>
      <c r="M6413" s="122"/>
      <c r="P6413" s="122"/>
      <c r="S6413" s="122"/>
      <c r="V6413" s="122"/>
      <c r="Y6413" s="122"/>
      <c r="AJ6413" s="122"/>
      <c r="AM6413" s="122"/>
      <c r="AP6413" s="122"/>
      <c r="AS6413" s="122"/>
    </row>
    <row r="6414" spans="3:45" ht="12.75" x14ac:dyDescent="0.2">
      <c r="C6414" s="122"/>
      <c r="D6414" s="122"/>
      <c r="F6414" s="127"/>
      <c r="G6414" s="122"/>
      <c r="J6414" s="122"/>
      <c r="M6414" s="122"/>
      <c r="P6414" s="122"/>
      <c r="S6414" s="122"/>
      <c r="V6414" s="122"/>
      <c r="Y6414" s="122"/>
      <c r="AJ6414" s="122"/>
      <c r="AM6414" s="122"/>
      <c r="AP6414" s="122"/>
      <c r="AS6414" s="122"/>
    </row>
    <row r="6415" spans="3:45" ht="12.75" x14ac:dyDescent="0.2">
      <c r="C6415" s="122"/>
      <c r="D6415" s="122"/>
      <c r="F6415" s="127"/>
      <c r="G6415" s="122"/>
      <c r="J6415" s="122"/>
      <c r="M6415" s="122"/>
      <c r="P6415" s="122"/>
      <c r="S6415" s="122"/>
      <c r="V6415" s="122"/>
      <c r="Y6415" s="122"/>
      <c r="AJ6415" s="122"/>
      <c r="AM6415" s="122"/>
      <c r="AP6415" s="122"/>
      <c r="AS6415" s="122"/>
    </row>
    <row r="6416" spans="3:45" ht="12.75" x14ac:dyDescent="0.2">
      <c r="C6416" s="122"/>
      <c r="D6416" s="122"/>
      <c r="F6416" s="127"/>
      <c r="G6416" s="122"/>
      <c r="J6416" s="122"/>
      <c r="M6416" s="122"/>
      <c r="P6416" s="122"/>
      <c r="S6416" s="122"/>
      <c r="V6416" s="122"/>
      <c r="Y6416" s="122"/>
      <c r="AJ6416" s="122"/>
      <c r="AM6416" s="122"/>
      <c r="AP6416" s="122"/>
      <c r="AS6416" s="122"/>
    </row>
    <row r="6417" spans="3:45" ht="12.75" x14ac:dyDescent="0.2">
      <c r="C6417" s="122"/>
      <c r="D6417" s="122"/>
      <c r="F6417" s="127"/>
      <c r="G6417" s="122"/>
      <c r="J6417" s="122"/>
      <c r="M6417" s="122"/>
      <c r="P6417" s="122"/>
      <c r="S6417" s="122"/>
      <c r="V6417" s="122"/>
      <c r="Y6417" s="122"/>
      <c r="AJ6417" s="122"/>
      <c r="AM6417" s="122"/>
      <c r="AP6417" s="122"/>
      <c r="AS6417" s="122"/>
    </row>
    <row r="6418" spans="3:45" ht="12.75" x14ac:dyDescent="0.2">
      <c r="C6418" s="122"/>
      <c r="D6418" s="122"/>
      <c r="F6418" s="127"/>
      <c r="G6418" s="122"/>
      <c r="J6418" s="122"/>
      <c r="M6418" s="122"/>
      <c r="P6418" s="122"/>
      <c r="S6418" s="122"/>
      <c r="V6418" s="122"/>
      <c r="Y6418" s="122"/>
      <c r="AJ6418" s="122"/>
      <c r="AM6418" s="122"/>
      <c r="AP6418" s="122"/>
      <c r="AS6418" s="122"/>
    </row>
    <row r="6419" spans="3:45" ht="12.75" x14ac:dyDescent="0.2">
      <c r="C6419" s="122"/>
      <c r="D6419" s="122"/>
      <c r="F6419" s="127"/>
      <c r="G6419" s="122"/>
      <c r="J6419" s="122"/>
      <c r="M6419" s="122"/>
      <c r="P6419" s="122"/>
      <c r="S6419" s="122"/>
      <c r="V6419" s="122"/>
      <c r="Y6419" s="122"/>
      <c r="AJ6419" s="122"/>
      <c r="AM6419" s="122"/>
      <c r="AP6419" s="122"/>
      <c r="AS6419" s="122"/>
    </row>
    <row r="6420" spans="3:45" ht="12.75" x14ac:dyDescent="0.2">
      <c r="C6420" s="122"/>
      <c r="D6420" s="122"/>
      <c r="F6420" s="127"/>
      <c r="G6420" s="122"/>
      <c r="J6420" s="122"/>
      <c r="M6420" s="122"/>
      <c r="P6420" s="122"/>
      <c r="S6420" s="122"/>
      <c r="V6420" s="122"/>
      <c r="Y6420" s="122"/>
      <c r="AJ6420" s="122"/>
      <c r="AM6420" s="122"/>
      <c r="AP6420" s="122"/>
      <c r="AS6420" s="122"/>
    </row>
    <row r="6421" spans="3:45" ht="12.75" x14ac:dyDescent="0.2">
      <c r="C6421" s="122"/>
      <c r="D6421" s="122"/>
      <c r="F6421" s="127"/>
      <c r="G6421" s="122"/>
      <c r="J6421" s="122"/>
      <c r="M6421" s="122"/>
      <c r="P6421" s="122"/>
      <c r="S6421" s="122"/>
      <c r="V6421" s="122"/>
      <c r="Y6421" s="122"/>
      <c r="AJ6421" s="122"/>
      <c r="AM6421" s="122"/>
      <c r="AP6421" s="122"/>
      <c r="AS6421" s="122"/>
    </row>
    <row r="6422" spans="3:45" ht="12.75" x14ac:dyDescent="0.2">
      <c r="C6422" s="122"/>
      <c r="D6422" s="122"/>
      <c r="F6422" s="127"/>
      <c r="G6422" s="122"/>
      <c r="J6422" s="122"/>
      <c r="M6422" s="122"/>
      <c r="P6422" s="122"/>
      <c r="S6422" s="122"/>
      <c r="V6422" s="122"/>
      <c r="Y6422" s="122"/>
      <c r="AJ6422" s="122"/>
      <c r="AM6422" s="122"/>
      <c r="AP6422" s="122"/>
      <c r="AS6422" s="122"/>
    </row>
    <row r="6423" spans="3:45" ht="12.75" x14ac:dyDescent="0.2">
      <c r="C6423" s="122"/>
      <c r="D6423" s="122"/>
      <c r="F6423" s="127"/>
      <c r="G6423" s="122"/>
      <c r="J6423" s="122"/>
      <c r="M6423" s="122"/>
      <c r="P6423" s="122"/>
      <c r="S6423" s="122"/>
      <c r="V6423" s="122"/>
      <c r="Y6423" s="122"/>
      <c r="AJ6423" s="122"/>
      <c r="AM6423" s="122"/>
      <c r="AP6423" s="122"/>
      <c r="AS6423" s="122"/>
    </row>
    <row r="6424" spans="3:45" ht="12.75" x14ac:dyDescent="0.2">
      <c r="C6424" s="122"/>
      <c r="D6424" s="122"/>
      <c r="F6424" s="127"/>
      <c r="G6424" s="122"/>
      <c r="J6424" s="122"/>
      <c r="M6424" s="122"/>
      <c r="P6424" s="122"/>
      <c r="S6424" s="122"/>
      <c r="V6424" s="122"/>
      <c r="Y6424" s="122"/>
      <c r="AJ6424" s="122"/>
      <c r="AM6424" s="122"/>
      <c r="AP6424" s="122"/>
      <c r="AS6424" s="122"/>
    </row>
    <row r="6425" spans="3:45" ht="12.75" x14ac:dyDescent="0.2">
      <c r="C6425" s="122"/>
      <c r="D6425" s="122"/>
      <c r="F6425" s="127"/>
      <c r="G6425" s="122"/>
      <c r="J6425" s="122"/>
      <c r="M6425" s="122"/>
      <c r="P6425" s="122"/>
      <c r="S6425" s="122"/>
      <c r="V6425" s="122"/>
      <c r="Y6425" s="122"/>
      <c r="AJ6425" s="122"/>
      <c r="AM6425" s="122"/>
      <c r="AP6425" s="122"/>
      <c r="AS6425" s="122"/>
    </row>
    <row r="6426" spans="3:45" ht="12.75" x14ac:dyDescent="0.2">
      <c r="C6426" s="122"/>
      <c r="D6426" s="122"/>
      <c r="F6426" s="127"/>
      <c r="G6426" s="122"/>
      <c r="J6426" s="122"/>
      <c r="M6426" s="122"/>
      <c r="P6426" s="122"/>
      <c r="S6426" s="122"/>
      <c r="V6426" s="122"/>
      <c r="Y6426" s="122"/>
      <c r="AJ6426" s="122"/>
      <c r="AM6426" s="122"/>
      <c r="AP6426" s="122"/>
      <c r="AS6426" s="122"/>
    </row>
    <row r="6427" spans="3:45" ht="12.75" x14ac:dyDescent="0.2">
      <c r="C6427" s="122"/>
      <c r="D6427" s="122"/>
      <c r="F6427" s="127"/>
      <c r="G6427" s="122"/>
      <c r="J6427" s="122"/>
      <c r="M6427" s="122"/>
      <c r="P6427" s="122"/>
      <c r="S6427" s="122"/>
      <c r="V6427" s="122"/>
      <c r="Y6427" s="122"/>
      <c r="AJ6427" s="122"/>
      <c r="AM6427" s="122"/>
      <c r="AP6427" s="122"/>
      <c r="AS6427" s="122"/>
    </row>
    <row r="6428" spans="3:45" ht="12.75" x14ac:dyDescent="0.2">
      <c r="C6428" s="122"/>
      <c r="D6428" s="122"/>
      <c r="F6428" s="127"/>
      <c r="G6428" s="122"/>
      <c r="J6428" s="122"/>
      <c r="M6428" s="122"/>
      <c r="P6428" s="122"/>
      <c r="S6428" s="122"/>
      <c r="V6428" s="122"/>
      <c r="Y6428" s="122"/>
      <c r="AJ6428" s="122"/>
      <c r="AM6428" s="122"/>
      <c r="AP6428" s="122"/>
      <c r="AS6428" s="122"/>
    </row>
    <row r="6429" spans="3:45" ht="12.75" x14ac:dyDescent="0.2">
      <c r="C6429" s="122"/>
      <c r="D6429" s="122"/>
      <c r="F6429" s="127"/>
      <c r="G6429" s="122"/>
      <c r="J6429" s="122"/>
      <c r="M6429" s="122"/>
      <c r="P6429" s="122"/>
      <c r="S6429" s="122"/>
      <c r="V6429" s="122"/>
      <c r="Y6429" s="122"/>
      <c r="AJ6429" s="122"/>
      <c r="AM6429" s="122"/>
      <c r="AP6429" s="122"/>
      <c r="AS6429" s="122"/>
    </row>
    <row r="6430" spans="3:45" ht="12.75" x14ac:dyDescent="0.2">
      <c r="C6430" s="122"/>
      <c r="D6430" s="122"/>
      <c r="F6430" s="127"/>
      <c r="G6430" s="122"/>
      <c r="J6430" s="122"/>
      <c r="M6430" s="122"/>
      <c r="P6430" s="122"/>
      <c r="S6430" s="122"/>
      <c r="V6430" s="122"/>
      <c r="Y6430" s="122"/>
      <c r="AJ6430" s="122"/>
      <c r="AM6430" s="122"/>
      <c r="AP6430" s="122"/>
      <c r="AS6430" s="122"/>
    </row>
    <row r="6431" spans="3:45" ht="12.75" x14ac:dyDescent="0.2">
      <c r="C6431" s="122"/>
      <c r="D6431" s="122"/>
      <c r="F6431" s="127"/>
      <c r="G6431" s="122"/>
      <c r="J6431" s="122"/>
      <c r="M6431" s="122"/>
      <c r="P6431" s="122"/>
      <c r="S6431" s="122"/>
      <c r="V6431" s="122"/>
      <c r="Y6431" s="122"/>
      <c r="AJ6431" s="122"/>
      <c r="AM6431" s="122"/>
      <c r="AP6431" s="122"/>
      <c r="AS6431" s="122"/>
    </row>
    <row r="6432" spans="3:45" ht="12.75" x14ac:dyDescent="0.2">
      <c r="C6432" s="122"/>
      <c r="D6432" s="122"/>
      <c r="F6432" s="127"/>
      <c r="G6432" s="122"/>
      <c r="J6432" s="122"/>
      <c r="M6432" s="122"/>
      <c r="P6432" s="122"/>
      <c r="S6432" s="122"/>
      <c r="V6432" s="122"/>
      <c r="Y6432" s="122"/>
      <c r="AJ6432" s="122"/>
      <c r="AM6432" s="122"/>
      <c r="AP6432" s="122"/>
      <c r="AS6432" s="122"/>
    </row>
    <row r="6433" spans="3:45" ht="12.75" x14ac:dyDescent="0.2">
      <c r="C6433" s="122"/>
      <c r="D6433" s="122"/>
      <c r="F6433" s="127"/>
      <c r="G6433" s="122"/>
      <c r="J6433" s="122"/>
      <c r="M6433" s="122"/>
      <c r="P6433" s="122"/>
      <c r="S6433" s="122"/>
      <c r="V6433" s="122"/>
      <c r="Y6433" s="122"/>
      <c r="AJ6433" s="122"/>
      <c r="AM6433" s="122"/>
      <c r="AP6433" s="122"/>
      <c r="AS6433" s="122"/>
    </row>
    <row r="6434" spans="3:45" ht="12.75" x14ac:dyDescent="0.2">
      <c r="C6434" s="122"/>
      <c r="D6434" s="122"/>
      <c r="F6434" s="127"/>
      <c r="G6434" s="122"/>
      <c r="J6434" s="122"/>
      <c r="M6434" s="122"/>
      <c r="P6434" s="122"/>
      <c r="S6434" s="122"/>
      <c r="V6434" s="122"/>
      <c r="Y6434" s="122"/>
      <c r="AJ6434" s="122"/>
      <c r="AM6434" s="122"/>
      <c r="AP6434" s="122"/>
      <c r="AS6434" s="122"/>
    </row>
    <row r="6435" spans="3:45" ht="12.75" x14ac:dyDescent="0.2">
      <c r="C6435" s="122"/>
      <c r="D6435" s="122"/>
      <c r="F6435" s="127"/>
      <c r="G6435" s="122"/>
      <c r="J6435" s="122"/>
      <c r="M6435" s="122"/>
      <c r="P6435" s="122"/>
      <c r="S6435" s="122"/>
      <c r="V6435" s="122"/>
      <c r="Y6435" s="122"/>
      <c r="AJ6435" s="122"/>
      <c r="AM6435" s="122"/>
      <c r="AP6435" s="122"/>
      <c r="AS6435" s="122"/>
    </row>
    <row r="6436" spans="3:45" ht="12.75" x14ac:dyDescent="0.2">
      <c r="C6436" s="122"/>
      <c r="D6436" s="122"/>
      <c r="F6436" s="127"/>
      <c r="G6436" s="122"/>
      <c r="J6436" s="122"/>
      <c r="M6436" s="122"/>
      <c r="P6436" s="122"/>
      <c r="S6436" s="122"/>
      <c r="V6436" s="122"/>
      <c r="Y6436" s="122"/>
      <c r="AJ6436" s="122"/>
      <c r="AM6436" s="122"/>
      <c r="AP6436" s="122"/>
      <c r="AS6436" s="122"/>
    </row>
    <row r="6437" spans="3:45" ht="12.75" x14ac:dyDescent="0.2">
      <c r="C6437" s="122"/>
      <c r="D6437" s="122"/>
      <c r="F6437" s="127"/>
      <c r="G6437" s="122"/>
      <c r="J6437" s="122"/>
      <c r="M6437" s="122"/>
      <c r="P6437" s="122"/>
      <c r="S6437" s="122"/>
      <c r="V6437" s="122"/>
      <c r="Y6437" s="122"/>
      <c r="AJ6437" s="122"/>
      <c r="AM6437" s="122"/>
      <c r="AP6437" s="122"/>
      <c r="AS6437" s="122"/>
    </row>
    <row r="6438" spans="3:45" ht="12.75" x14ac:dyDescent="0.2">
      <c r="C6438" s="122"/>
      <c r="D6438" s="122"/>
      <c r="F6438" s="127"/>
      <c r="G6438" s="122"/>
      <c r="J6438" s="122"/>
      <c r="M6438" s="122"/>
      <c r="P6438" s="122"/>
      <c r="S6438" s="122"/>
      <c r="V6438" s="122"/>
      <c r="Y6438" s="122"/>
      <c r="AJ6438" s="122"/>
      <c r="AM6438" s="122"/>
      <c r="AP6438" s="122"/>
      <c r="AS6438" s="122"/>
    </row>
    <row r="6439" spans="3:45" ht="12.75" x14ac:dyDescent="0.2">
      <c r="C6439" s="122"/>
      <c r="D6439" s="122"/>
      <c r="F6439" s="127"/>
      <c r="G6439" s="122"/>
      <c r="J6439" s="122"/>
      <c r="M6439" s="122"/>
      <c r="P6439" s="122"/>
      <c r="S6439" s="122"/>
      <c r="V6439" s="122"/>
      <c r="Y6439" s="122"/>
      <c r="AJ6439" s="122"/>
      <c r="AM6439" s="122"/>
      <c r="AP6439" s="122"/>
      <c r="AS6439" s="122"/>
    </row>
    <row r="6440" spans="3:45" ht="12.75" x14ac:dyDescent="0.2">
      <c r="C6440" s="122"/>
      <c r="D6440" s="122"/>
      <c r="F6440" s="127"/>
      <c r="G6440" s="122"/>
      <c r="J6440" s="122"/>
      <c r="M6440" s="122"/>
      <c r="P6440" s="122"/>
      <c r="S6440" s="122"/>
      <c r="V6440" s="122"/>
      <c r="Y6440" s="122"/>
      <c r="AJ6440" s="122"/>
      <c r="AM6440" s="122"/>
      <c r="AP6440" s="122"/>
      <c r="AS6440" s="122"/>
    </row>
    <row r="6441" spans="3:45" ht="12.75" x14ac:dyDescent="0.2">
      <c r="C6441" s="122"/>
      <c r="D6441" s="122"/>
      <c r="F6441" s="127"/>
      <c r="G6441" s="122"/>
      <c r="J6441" s="122"/>
      <c r="M6441" s="122"/>
      <c r="P6441" s="122"/>
      <c r="S6441" s="122"/>
      <c r="V6441" s="122"/>
      <c r="Y6441" s="122"/>
      <c r="AJ6441" s="122"/>
      <c r="AM6441" s="122"/>
      <c r="AP6441" s="122"/>
      <c r="AS6441" s="122"/>
    </row>
    <row r="6442" spans="3:45" ht="12.75" x14ac:dyDescent="0.2">
      <c r="C6442" s="122"/>
      <c r="D6442" s="122"/>
      <c r="F6442" s="127"/>
      <c r="G6442" s="122"/>
      <c r="J6442" s="122"/>
      <c r="M6442" s="122"/>
      <c r="P6442" s="122"/>
      <c r="S6442" s="122"/>
      <c r="V6442" s="122"/>
      <c r="Y6442" s="122"/>
      <c r="AJ6442" s="122"/>
      <c r="AM6442" s="122"/>
      <c r="AP6442" s="122"/>
      <c r="AS6442" s="122"/>
    </row>
    <row r="6443" spans="3:45" ht="12.75" x14ac:dyDescent="0.2">
      <c r="C6443" s="122"/>
      <c r="D6443" s="122"/>
      <c r="F6443" s="127"/>
      <c r="G6443" s="122"/>
      <c r="J6443" s="122"/>
      <c r="M6443" s="122"/>
      <c r="P6443" s="122"/>
      <c r="S6443" s="122"/>
      <c r="V6443" s="122"/>
      <c r="Y6443" s="122"/>
      <c r="AJ6443" s="122"/>
      <c r="AM6443" s="122"/>
      <c r="AP6443" s="122"/>
      <c r="AS6443" s="122"/>
    </row>
    <row r="6444" spans="3:45" ht="12.75" x14ac:dyDescent="0.2">
      <c r="C6444" s="122"/>
      <c r="D6444" s="122"/>
      <c r="F6444" s="127"/>
      <c r="G6444" s="122"/>
      <c r="J6444" s="122"/>
      <c r="M6444" s="122"/>
      <c r="P6444" s="122"/>
      <c r="S6444" s="122"/>
      <c r="V6444" s="122"/>
      <c r="Y6444" s="122"/>
      <c r="AJ6444" s="122"/>
      <c r="AM6444" s="122"/>
      <c r="AP6444" s="122"/>
      <c r="AS6444" s="122"/>
    </row>
    <row r="6445" spans="3:45" ht="12.75" x14ac:dyDescent="0.2">
      <c r="C6445" s="122"/>
      <c r="D6445" s="122"/>
      <c r="F6445" s="127"/>
      <c r="G6445" s="122"/>
      <c r="J6445" s="122"/>
      <c r="M6445" s="122"/>
      <c r="P6445" s="122"/>
      <c r="S6445" s="122"/>
      <c r="V6445" s="122"/>
      <c r="Y6445" s="122"/>
      <c r="AJ6445" s="122"/>
      <c r="AM6445" s="122"/>
      <c r="AP6445" s="122"/>
      <c r="AS6445" s="122"/>
    </row>
    <row r="6446" spans="3:45" ht="12.75" x14ac:dyDescent="0.2">
      <c r="C6446" s="122"/>
      <c r="D6446" s="122"/>
      <c r="F6446" s="127"/>
      <c r="G6446" s="122"/>
      <c r="J6446" s="122"/>
      <c r="M6446" s="122"/>
      <c r="P6446" s="122"/>
      <c r="S6446" s="122"/>
      <c r="V6446" s="122"/>
      <c r="Y6446" s="122"/>
      <c r="AJ6446" s="122"/>
      <c r="AM6446" s="122"/>
      <c r="AP6446" s="122"/>
      <c r="AS6446" s="122"/>
    </row>
    <row r="6447" spans="3:45" ht="12.75" x14ac:dyDescent="0.2">
      <c r="C6447" s="122"/>
      <c r="D6447" s="122"/>
      <c r="F6447" s="127"/>
      <c r="G6447" s="122"/>
      <c r="J6447" s="122"/>
      <c r="M6447" s="122"/>
      <c r="P6447" s="122"/>
      <c r="S6447" s="122"/>
      <c r="V6447" s="122"/>
      <c r="Y6447" s="122"/>
      <c r="AJ6447" s="122"/>
      <c r="AM6447" s="122"/>
      <c r="AP6447" s="122"/>
      <c r="AS6447" s="122"/>
    </row>
    <row r="6448" spans="3:45" ht="12.75" x14ac:dyDescent="0.2">
      <c r="C6448" s="122"/>
      <c r="D6448" s="122"/>
      <c r="F6448" s="127"/>
      <c r="G6448" s="122"/>
      <c r="J6448" s="122"/>
      <c r="M6448" s="122"/>
      <c r="P6448" s="122"/>
      <c r="S6448" s="122"/>
      <c r="V6448" s="122"/>
      <c r="Y6448" s="122"/>
      <c r="AJ6448" s="122"/>
      <c r="AM6448" s="122"/>
      <c r="AP6448" s="122"/>
      <c r="AS6448" s="122"/>
    </row>
    <row r="6449" spans="3:45" ht="12.75" x14ac:dyDescent="0.2">
      <c r="C6449" s="122"/>
      <c r="D6449" s="122"/>
      <c r="F6449" s="127"/>
      <c r="G6449" s="122"/>
      <c r="J6449" s="122"/>
      <c r="M6449" s="122"/>
      <c r="P6449" s="122"/>
      <c r="S6449" s="122"/>
      <c r="V6449" s="122"/>
      <c r="Y6449" s="122"/>
      <c r="AJ6449" s="122"/>
      <c r="AM6449" s="122"/>
      <c r="AP6449" s="122"/>
      <c r="AS6449" s="122"/>
    </row>
    <row r="6450" spans="3:45" ht="12.75" x14ac:dyDescent="0.2">
      <c r="C6450" s="122"/>
      <c r="D6450" s="122"/>
      <c r="F6450" s="127"/>
      <c r="G6450" s="122"/>
      <c r="J6450" s="122"/>
      <c r="M6450" s="122"/>
      <c r="P6450" s="122"/>
      <c r="S6450" s="122"/>
      <c r="V6450" s="122"/>
      <c r="Y6450" s="122"/>
      <c r="AJ6450" s="122"/>
      <c r="AM6450" s="122"/>
      <c r="AP6450" s="122"/>
      <c r="AS6450" s="122"/>
    </row>
    <row r="6451" spans="3:45" ht="12.75" x14ac:dyDescent="0.2">
      <c r="C6451" s="122"/>
      <c r="D6451" s="122"/>
      <c r="F6451" s="127"/>
      <c r="G6451" s="122"/>
      <c r="J6451" s="122"/>
      <c r="M6451" s="122"/>
      <c r="P6451" s="122"/>
      <c r="S6451" s="122"/>
      <c r="V6451" s="122"/>
      <c r="Y6451" s="122"/>
      <c r="AJ6451" s="122"/>
      <c r="AM6451" s="122"/>
      <c r="AP6451" s="122"/>
      <c r="AS6451" s="122"/>
    </row>
    <row r="6452" spans="3:45" ht="12.75" x14ac:dyDescent="0.2">
      <c r="C6452" s="122"/>
      <c r="D6452" s="122"/>
      <c r="F6452" s="127"/>
      <c r="G6452" s="122"/>
      <c r="J6452" s="122"/>
      <c r="M6452" s="122"/>
      <c r="P6452" s="122"/>
      <c r="S6452" s="122"/>
      <c r="V6452" s="122"/>
      <c r="Y6452" s="122"/>
      <c r="AJ6452" s="122"/>
      <c r="AM6452" s="122"/>
      <c r="AP6452" s="122"/>
      <c r="AS6452" s="122"/>
    </row>
    <row r="6453" spans="3:45" ht="12.75" x14ac:dyDescent="0.2">
      <c r="C6453" s="122"/>
      <c r="D6453" s="122"/>
      <c r="F6453" s="127"/>
      <c r="G6453" s="122"/>
      <c r="J6453" s="122"/>
      <c r="M6453" s="122"/>
      <c r="P6453" s="122"/>
      <c r="S6453" s="122"/>
      <c r="V6453" s="122"/>
      <c r="Y6453" s="122"/>
      <c r="AJ6453" s="122"/>
      <c r="AM6453" s="122"/>
      <c r="AP6453" s="122"/>
      <c r="AS6453" s="122"/>
    </row>
    <row r="6454" spans="3:45" ht="12.75" x14ac:dyDescent="0.2">
      <c r="C6454" s="122"/>
      <c r="D6454" s="122"/>
      <c r="F6454" s="127"/>
      <c r="G6454" s="122"/>
      <c r="J6454" s="122"/>
      <c r="M6454" s="122"/>
      <c r="P6454" s="122"/>
      <c r="S6454" s="122"/>
      <c r="V6454" s="122"/>
      <c r="Y6454" s="122"/>
      <c r="AJ6454" s="122"/>
      <c r="AM6454" s="122"/>
      <c r="AP6454" s="122"/>
      <c r="AS6454" s="122"/>
    </row>
    <row r="6455" spans="3:45" ht="12.75" x14ac:dyDescent="0.2">
      <c r="C6455" s="122"/>
      <c r="D6455" s="122"/>
      <c r="F6455" s="127"/>
      <c r="G6455" s="122"/>
      <c r="J6455" s="122"/>
      <c r="M6455" s="122"/>
      <c r="P6455" s="122"/>
      <c r="S6455" s="122"/>
      <c r="V6455" s="122"/>
      <c r="Y6455" s="122"/>
      <c r="AJ6455" s="122"/>
      <c r="AM6455" s="122"/>
      <c r="AP6455" s="122"/>
      <c r="AS6455" s="122"/>
    </row>
    <row r="6456" spans="3:45" ht="12.75" x14ac:dyDescent="0.2">
      <c r="C6456" s="122"/>
      <c r="D6456" s="122"/>
      <c r="F6456" s="127"/>
      <c r="G6456" s="122"/>
      <c r="J6456" s="122"/>
      <c r="M6456" s="122"/>
      <c r="P6456" s="122"/>
      <c r="S6456" s="122"/>
      <c r="V6456" s="122"/>
      <c r="Y6456" s="122"/>
      <c r="AJ6456" s="122"/>
      <c r="AM6456" s="122"/>
      <c r="AP6456" s="122"/>
      <c r="AS6456" s="122"/>
    </row>
    <row r="6457" spans="3:45" ht="12.75" x14ac:dyDescent="0.2">
      <c r="C6457" s="122"/>
      <c r="D6457" s="122"/>
      <c r="F6457" s="127"/>
      <c r="G6457" s="122"/>
      <c r="J6457" s="122"/>
      <c r="M6457" s="122"/>
      <c r="P6457" s="122"/>
      <c r="S6457" s="122"/>
      <c r="V6457" s="122"/>
      <c r="Y6457" s="122"/>
      <c r="AJ6457" s="122"/>
      <c r="AM6457" s="122"/>
      <c r="AP6457" s="122"/>
      <c r="AS6457" s="122"/>
    </row>
    <row r="6458" spans="3:45" ht="12.75" x14ac:dyDescent="0.2">
      <c r="C6458" s="122"/>
      <c r="D6458" s="122"/>
      <c r="F6458" s="127"/>
      <c r="G6458" s="122"/>
      <c r="J6458" s="122"/>
      <c r="M6458" s="122"/>
      <c r="P6458" s="122"/>
      <c r="S6458" s="122"/>
      <c r="V6458" s="122"/>
      <c r="Y6458" s="122"/>
      <c r="AJ6458" s="122"/>
      <c r="AM6458" s="122"/>
      <c r="AP6458" s="122"/>
      <c r="AS6458" s="122"/>
    </row>
    <row r="6459" spans="3:45" ht="12.75" x14ac:dyDescent="0.2">
      <c r="C6459" s="122"/>
      <c r="D6459" s="122"/>
      <c r="F6459" s="127"/>
      <c r="G6459" s="122"/>
      <c r="J6459" s="122"/>
      <c r="M6459" s="122"/>
      <c r="P6459" s="122"/>
      <c r="S6459" s="122"/>
      <c r="V6459" s="122"/>
      <c r="Y6459" s="122"/>
      <c r="AJ6459" s="122"/>
      <c r="AM6459" s="122"/>
      <c r="AP6459" s="122"/>
      <c r="AS6459" s="122"/>
    </row>
    <row r="6460" spans="3:45" ht="12.75" x14ac:dyDescent="0.2">
      <c r="C6460" s="122"/>
      <c r="D6460" s="122"/>
      <c r="F6460" s="127"/>
      <c r="G6460" s="122"/>
      <c r="J6460" s="122"/>
      <c r="M6460" s="122"/>
      <c r="P6460" s="122"/>
      <c r="S6460" s="122"/>
      <c r="V6460" s="122"/>
      <c r="Y6460" s="122"/>
      <c r="AJ6460" s="122"/>
      <c r="AM6460" s="122"/>
      <c r="AP6460" s="122"/>
      <c r="AS6460" s="122"/>
    </row>
    <row r="6461" spans="3:45" ht="12.75" x14ac:dyDescent="0.2">
      <c r="C6461" s="122"/>
      <c r="D6461" s="122"/>
      <c r="F6461" s="127"/>
      <c r="G6461" s="122"/>
      <c r="J6461" s="122"/>
      <c r="M6461" s="122"/>
      <c r="P6461" s="122"/>
      <c r="S6461" s="122"/>
      <c r="V6461" s="122"/>
      <c r="Y6461" s="122"/>
      <c r="AJ6461" s="122"/>
      <c r="AM6461" s="122"/>
      <c r="AP6461" s="122"/>
      <c r="AS6461" s="122"/>
    </row>
    <row r="6462" spans="3:45" ht="12.75" x14ac:dyDescent="0.2">
      <c r="C6462" s="122"/>
      <c r="D6462" s="122"/>
      <c r="F6462" s="127"/>
      <c r="G6462" s="122"/>
      <c r="J6462" s="122"/>
      <c r="M6462" s="122"/>
      <c r="P6462" s="122"/>
      <c r="S6462" s="122"/>
      <c r="V6462" s="122"/>
      <c r="Y6462" s="122"/>
      <c r="AJ6462" s="122"/>
      <c r="AM6462" s="122"/>
      <c r="AP6462" s="122"/>
      <c r="AS6462" s="122"/>
    </row>
    <row r="6463" spans="3:45" ht="12.75" x14ac:dyDescent="0.2">
      <c r="C6463" s="122"/>
      <c r="D6463" s="122"/>
      <c r="F6463" s="127"/>
      <c r="G6463" s="122"/>
      <c r="J6463" s="122"/>
      <c r="M6463" s="122"/>
      <c r="P6463" s="122"/>
      <c r="S6463" s="122"/>
      <c r="V6463" s="122"/>
      <c r="Y6463" s="122"/>
      <c r="AJ6463" s="122"/>
      <c r="AM6463" s="122"/>
      <c r="AP6463" s="122"/>
      <c r="AS6463" s="122"/>
    </row>
    <row r="6464" spans="3:45" ht="12.75" x14ac:dyDescent="0.2">
      <c r="C6464" s="122"/>
      <c r="D6464" s="122"/>
      <c r="F6464" s="127"/>
      <c r="G6464" s="122"/>
      <c r="J6464" s="122"/>
      <c r="M6464" s="122"/>
      <c r="P6464" s="122"/>
      <c r="S6464" s="122"/>
      <c r="V6464" s="122"/>
      <c r="Y6464" s="122"/>
      <c r="AJ6464" s="122"/>
      <c r="AM6464" s="122"/>
      <c r="AP6464" s="122"/>
      <c r="AS6464" s="122"/>
    </row>
    <row r="6465" spans="3:45" ht="12.75" x14ac:dyDescent="0.2">
      <c r="C6465" s="122"/>
      <c r="D6465" s="122"/>
      <c r="F6465" s="127"/>
      <c r="G6465" s="122"/>
      <c r="J6465" s="122"/>
      <c r="M6465" s="122"/>
      <c r="P6465" s="122"/>
      <c r="S6465" s="122"/>
      <c r="V6465" s="122"/>
      <c r="Y6465" s="122"/>
      <c r="AJ6465" s="122"/>
      <c r="AM6465" s="122"/>
      <c r="AP6465" s="122"/>
      <c r="AS6465" s="122"/>
    </row>
    <row r="6466" spans="3:45" ht="12.75" x14ac:dyDescent="0.2">
      <c r="C6466" s="122"/>
      <c r="D6466" s="122"/>
      <c r="F6466" s="127"/>
      <c r="G6466" s="122"/>
      <c r="J6466" s="122"/>
      <c r="M6466" s="122"/>
      <c r="P6466" s="122"/>
      <c r="S6466" s="122"/>
      <c r="V6466" s="122"/>
      <c r="Y6466" s="122"/>
      <c r="AJ6466" s="122"/>
      <c r="AM6466" s="122"/>
      <c r="AP6466" s="122"/>
      <c r="AS6466" s="122"/>
    </row>
    <row r="6467" spans="3:45" ht="12.75" x14ac:dyDescent="0.2">
      <c r="C6467" s="122"/>
      <c r="D6467" s="122"/>
      <c r="F6467" s="127"/>
      <c r="G6467" s="122"/>
      <c r="J6467" s="122"/>
      <c r="M6467" s="122"/>
      <c r="P6467" s="122"/>
      <c r="S6467" s="122"/>
      <c r="V6467" s="122"/>
      <c r="Y6467" s="122"/>
      <c r="AJ6467" s="122"/>
      <c r="AM6467" s="122"/>
      <c r="AP6467" s="122"/>
      <c r="AS6467" s="122"/>
    </row>
    <row r="6468" spans="3:45" ht="12.75" x14ac:dyDescent="0.2">
      <c r="C6468" s="122"/>
      <c r="D6468" s="122"/>
      <c r="F6468" s="127"/>
      <c r="G6468" s="122"/>
      <c r="J6468" s="122"/>
      <c r="M6468" s="122"/>
      <c r="P6468" s="122"/>
      <c r="S6468" s="122"/>
      <c r="V6468" s="122"/>
      <c r="Y6468" s="122"/>
      <c r="AJ6468" s="122"/>
      <c r="AM6468" s="122"/>
      <c r="AP6468" s="122"/>
      <c r="AS6468" s="122"/>
    </row>
    <row r="6469" spans="3:45" ht="12.75" x14ac:dyDescent="0.2">
      <c r="C6469" s="122"/>
      <c r="D6469" s="122"/>
      <c r="F6469" s="127"/>
      <c r="G6469" s="122"/>
      <c r="J6469" s="122"/>
      <c r="M6469" s="122"/>
      <c r="P6469" s="122"/>
      <c r="S6469" s="122"/>
      <c r="V6469" s="122"/>
      <c r="Y6469" s="122"/>
      <c r="AJ6469" s="122"/>
      <c r="AM6469" s="122"/>
      <c r="AP6469" s="122"/>
      <c r="AS6469" s="122"/>
    </row>
    <row r="6470" spans="3:45" ht="12.75" x14ac:dyDescent="0.2">
      <c r="C6470" s="122"/>
      <c r="D6470" s="122"/>
      <c r="F6470" s="127"/>
      <c r="G6470" s="122"/>
      <c r="J6470" s="122"/>
      <c r="M6470" s="122"/>
      <c r="P6470" s="122"/>
      <c r="S6470" s="122"/>
      <c r="V6470" s="122"/>
      <c r="Y6470" s="122"/>
      <c r="AJ6470" s="122"/>
      <c r="AM6470" s="122"/>
      <c r="AP6470" s="122"/>
      <c r="AS6470" s="122"/>
    </row>
    <row r="6471" spans="3:45" ht="12.75" x14ac:dyDescent="0.2">
      <c r="C6471" s="122"/>
      <c r="D6471" s="122"/>
      <c r="F6471" s="127"/>
      <c r="G6471" s="122"/>
      <c r="J6471" s="122"/>
      <c r="M6471" s="122"/>
      <c r="P6471" s="122"/>
      <c r="S6471" s="122"/>
      <c r="V6471" s="122"/>
      <c r="Y6471" s="122"/>
      <c r="AJ6471" s="122"/>
      <c r="AM6471" s="122"/>
      <c r="AP6471" s="122"/>
      <c r="AS6471" s="122"/>
    </row>
    <row r="6472" spans="3:45" ht="12.75" x14ac:dyDescent="0.2">
      <c r="C6472" s="122"/>
      <c r="D6472" s="122"/>
      <c r="F6472" s="127"/>
      <c r="G6472" s="122"/>
      <c r="J6472" s="122"/>
      <c r="M6472" s="122"/>
      <c r="P6472" s="122"/>
      <c r="S6472" s="122"/>
      <c r="V6472" s="122"/>
      <c r="Y6472" s="122"/>
      <c r="AJ6472" s="122"/>
      <c r="AM6472" s="122"/>
      <c r="AP6472" s="122"/>
      <c r="AS6472" s="122"/>
    </row>
    <row r="6473" spans="3:45" ht="12.75" x14ac:dyDescent="0.2">
      <c r="C6473" s="122"/>
      <c r="D6473" s="122"/>
      <c r="F6473" s="127"/>
      <c r="G6473" s="122"/>
      <c r="J6473" s="122"/>
      <c r="M6473" s="122"/>
      <c r="P6473" s="122"/>
      <c r="S6473" s="122"/>
      <c r="V6473" s="122"/>
      <c r="Y6473" s="122"/>
      <c r="AJ6473" s="122"/>
      <c r="AM6473" s="122"/>
      <c r="AP6473" s="122"/>
      <c r="AS6473" s="122"/>
    </row>
    <row r="6474" spans="3:45" ht="12.75" x14ac:dyDescent="0.2">
      <c r="C6474" s="122"/>
      <c r="D6474" s="122"/>
      <c r="F6474" s="127"/>
      <c r="G6474" s="122"/>
      <c r="J6474" s="122"/>
      <c r="M6474" s="122"/>
      <c r="P6474" s="122"/>
      <c r="S6474" s="122"/>
      <c r="V6474" s="122"/>
      <c r="Y6474" s="122"/>
      <c r="AJ6474" s="122"/>
      <c r="AM6474" s="122"/>
      <c r="AP6474" s="122"/>
      <c r="AS6474" s="122"/>
    </row>
    <row r="6475" spans="3:45" ht="12.75" x14ac:dyDescent="0.2">
      <c r="C6475" s="122"/>
      <c r="D6475" s="122"/>
      <c r="F6475" s="127"/>
      <c r="G6475" s="122"/>
      <c r="J6475" s="122"/>
      <c r="M6475" s="122"/>
      <c r="P6475" s="122"/>
      <c r="S6475" s="122"/>
      <c r="V6475" s="122"/>
      <c r="Y6475" s="122"/>
      <c r="AJ6475" s="122"/>
      <c r="AM6475" s="122"/>
      <c r="AP6475" s="122"/>
      <c r="AS6475" s="122"/>
    </row>
    <row r="6476" spans="3:45" ht="12.75" x14ac:dyDescent="0.2">
      <c r="C6476" s="122"/>
      <c r="D6476" s="122"/>
      <c r="F6476" s="127"/>
      <c r="G6476" s="122"/>
      <c r="J6476" s="122"/>
      <c r="M6476" s="122"/>
      <c r="P6476" s="122"/>
      <c r="S6476" s="122"/>
      <c r="V6476" s="122"/>
      <c r="Y6476" s="122"/>
      <c r="AJ6476" s="122"/>
      <c r="AM6476" s="122"/>
      <c r="AP6476" s="122"/>
      <c r="AS6476" s="122"/>
    </row>
    <row r="6477" spans="3:45" ht="12.75" x14ac:dyDescent="0.2">
      <c r="C6477" s="122"/>
      <c r="D6477" s="122"/>
      <c r="F6477" s="127"/>
      <c r="G6477" s="122"/>
      <c r="J6477" s="122"/>
      <c r="M6477" s="122"/>
      <c r="P6477" s="122"/>
      <c r="S6477" s="122"/>
      <c r="V6477" s="122"/>
      <c r="Y6477" s="122"/>
      <c r="AJ6477" s="122"/>
      <c r="AM6477" s="122"/>
      <c r="AP6477" s="122"/>
      <c r="AS6477" s="122"/>
    </row>
    <row r="6478" spans="3:45" ht="12.75" x14ac:dyDescent="0.2">
      <c r="C6478" s="122"/>
      <c r="D6478" s="122"/>
      <c r="F6478" s="127"/>
      <c r="G6478" s="122"/>
      <c r="J6478" s="122"/>
      <c r="M6478" s="122"/>
      <c r="P6478" s="122"/>
      <c r="S6478" s="122"/>
      <c r="V6478" s="122"/>
      <c r="Y6478" s="122"/>
      <c r="AJ6478" s="122"/>
      <c r="AM6478" s="122"/>
      <c r="AP6478" s="122"/>
      <c r="AS6478" s="122"/>
    </row>
    <row r="6479" spans="3:45" ht="12.75" x14ac:dyDescent="0.2">
      <c r="C6479" s="122"/>
      <c r="D6479" s="122"/>
      <c r="F6479" s="127"/>
      <c r="G6479" s="122"/>
      <c r="J6479" s="122"/>
      <c r="M6479" s="122"/>
      <c r="P6479" s="122"/>
      <c r="S6479" s="122"/>
      <c r="V6479" s="122"/>
      <c r="Y6479" s="122"/>
      <c r="AJ6479" s="122"/>
      <c r="AM6479" s="122"/>
      <c r="AP6479" s="122"/>
      <c r="AS6479" s="122"/>
    </row>
    <row r="6480" spans="3:45" ht="12.75" x14ac:dyDescent="0.2">
      <c r="C6480" s="122"/>
      <c r="D6480" s="122"/>
      <c r="F6480" s="127"/>
      <c r="G6480" s="122"/>
      <c r="J6480" s="122"/>
      <c r="M6480" s="122"/>
      <c r="P6480" s="122"/>
      <c r="S6480" s="122"/>
      <c r="V6480" s="122"/>
      <c r="Y6480" s="122"/>
      <c r="AJ6480" s="122"/>
      <c r="AM6480" s="122"/>
      <c r="AP6480" s="122"/>
      <c r="AS6480" s="122"/>
    </row>
    <row r="6481" spans="3:45" ht="12.75" x14ac:dyDescent="0.2">
      <c r="C6481" s="122"/>
      <c r="D6481" s="122"/>
      <c r="F6481" s="127"/>
      <c r="G6481" s="122"/>
      <c r="J6481" s="122"/>
      <c r="M6481" s="122"/>
      <c r="P6481" s="122"/>
      <c r="S6481" s="122"/>
      <c r="V6481" s="122"/>
      <c r="Y6481" s="122"/>
      <c r="AJ6481" s="122"/>
      <c r="AM6481" s="122"/>
      <c r="AP6481" s="122"/>
      <c r="AS6481" s="122"/>
    </row>
    <row r="6482" spans="3:45" ht="12.75" x14ac:dyDescent="0.2">
      <c r="C6482" s="122"/>
      <c r="D6482" s="122"/>
      <c r="F6482" s="127"/>
      <c r="G6482" s="122"/>
      <c r="J6482" s="122"/>
      <c r="M6482" s="122"/>
      <c r="P6482" s="122"/>
      <c r="S6482" s="122"/>
      <c r="V6482" s="122"/>
      <c r="Y6482" s="122"/>
      <c r="AJ6482" s="122"/>
      <c r="AM6482" s="122"/>
      <c r="AP6482" s="122"/>
      <c r="AS6482" s="122"/>
    </row>
    <row r="6483" spans="3:45" ht="12.75" x14ac:dyDescent="0.2">
      <c r="C6483" s="122"/>
      <c r="D6483" s="122"/>
      <c r="F6483" s="127"/>
      <c r="G6483" s="122"/>
      <c r="J6483" s="122"/>
      <c r="M6483" s="122"/>
      <c r="P6483" s="122"/>
      <c r="S6483" s="122"/>
      <c r="V6483" s="122"/>
      <c r="Y6483" s="122"/>
      <c r="AJ6483" s="122"/>
      <c r="AM6483" s="122"/>
      <c r="AP6483" s="122"/>
      <c r="AS6483" s="122"/>
    </row>
    <row r="6484" spans="3:45" ht="12.75" x14ac:dyDescent="0.2">
      <c r="C6484" s="122"/>
      <c r="D6484" s="122"/>
      <c r="F6484" s="127"/>
      <c r="G6484" s="122"/>
      <c r="J6484" s="122"/>
      <c r="M6484" s="122"/>
      <c r="P6484" s="122"/>
      <c r="S6484" s="122"/>
      <c r="V6484" s="122"/>
      <c r="Y6484" s="122"/>
      <c r="AJ6484" s="122"/>
      <c r="AM6484" s="122"/>
      <c r="AP6484" s="122"/>
      <c r="AS6484" s="122"/>
    </row>
    <row r="6485" spans="3:45" ht="12.75" x14ac:dyDescent="0.2">
      <c r="C6485" s="122"/>
      <c r="D6485" s="122"/>
      <c r="F6485" s="127"/>
      <c r="G6485" s="122"/>
      <c r="J6485" s="122"/>
      <c r="M6485" s="122"/>
      <c r="P6485" s="122"/>
      <c r="S6485" s="122"/>
      <c r="V6485" s="122"/>
      <c r="Y6485" s="122"/>
      <c r="AJ6485" s="122"/>
      <c r="AM6485" s="122"/>
      <c r="AP6485" s="122"/>
      <c r="AS6485" s="122"/>
    </row>
    <row r="6486" spans="3:45" ht="12.75" x14ac:dyDescent="0.2">
      <c r="C6486" s="122"/>
      <c r="D6486" s="122"/>
      <c r="F6486" s="127"/>
      <c r="G6486" s="122"/>
      <c r="J6486" s="122"/>
      <c r="M6486" s="122"/>
      <c r="P6486" s="122"/>
      <c r="S6486" s="122"/>
      <c r="V6486" s="122"/>
      <c r="Y6486" s="122"/>
      <c r="AJ6486" s="122"/>
      <c r="AM6486" s="122"/>
      <c r="AP6486" s="122"/>
      <c r="AS6486" s="122"/>
    </row>
    <row r="6487" spans="3:45" ht="12.75" x14ac:dyDescent="0.2">
      <c r="C6487" s="122"/>
      <c r="D6487" s="122"/>
      <c r="F6487" s="127"/>
      <c r="G6487" s="122"/>
      <c r="J6487" s="122"/>
      <c r="M6487" s="122"/>
      <c r="P6487" s="122"/>
      <c r="S6487" s="122"/>
      <c r="V6487" s="122"/>
      <c r="Y6487" s="122"/>
      <c r="AJ6487" s="122"/>
      <c r="AM6487" s="122"/>
      <c r="AP6487" s="122"/>
      <c r="AS6487" s="122"/>
    </row>
    <row r="6488" spans="3:45" ht="12.75" x14ac:dyDescent="0.2">
      <c r="C6488" s="122"/>
      <c r="D6488" s="122"/>
      <c r="F6488" s="127"/>
      <c r="G6488" s="122"/>
      <c r="J6488" s="122"/>
      <c r="M6488" s="122"/>
      <c r="P6488" s="122"/>
      <c r="S6488" s="122"/>
      <c r="V6488" s="122"/>
      <c r="Y6488" s="122"/>
      <c r="AJ6488" s="122"/>
      <c r="AM6488" s="122"/>
      <c r="AP6488" s="122"/>
      <c r="AS6488" s="122"/>
    </row>
    <row r="6489" spans="3:45" ht="12.75" x14ac:dyDescent="0.2">
      <c r="C6489" s="122"/>
      <c r="D6489" s="122"/>
      <c r="F6489" s="127"/>
      <c r="G6489" s="122"/>
      <c r="J6489" s="122"/>
      <c r="M6489" s="122"/>
      <c r="P6489" s="122"/>
      <c r="S6489" s="122"/>
      <c r="V6489" s="122"/>
      <c r="Y6489" s="122"/>
      <c r="AJ6489" s="122"/>
      <c r="AM6489" s="122"/>
      <c r="AP6489" s="122"/>
      <c r="AS6489" s="122"/>
    </row>
    <row r="6490" spans="3:45" ht="12.75" x14ac:dyDescent="0.2">
      <c r="C6490" s="122"/>
      <c r="D6490" s="122"/>
      <c r="F6490" s="127"/>
      <c r="G6490" s="122"/>
      <c r="J6490" s="122"/>
      <c r="M6490" s="122"/>
      <c r="P6490" s="122"/>
      <c r="S6490" s="122"/>
      <c r="V6490" s="122"/>
      <c r="Y6490" s="122"/>
      <c r="AJ6490" s="122"/>
      <c r="AM6490" s="122"/>
      <c r="AP6490" s="122"/>
      <c r="AS6490" s="122"/>
    </row>
    <row r="6491" spans="3:45" ht="12.75" x14ac:dyDescent="0.2">
      <c r="C6491" s="122"/>
      <c r="D6491" s="122"/>
      <c r="F6491" s="127"/>
      <c r="G6491" s="122"/>
      <c r="J6491" s="122"/>
      <c r="M6491" s="122"/>
      <c r="P6491" s="122"/>
      <c r="S6491" s="122"/>
      <c r="V6491" s="122"/>
      <c r="Y6491" s="122"/>
      <c r="AJ6491" s="122"/>
      <c r="AM6491" s="122"/>
      <c r="AP6491" s="122"/>
      <c r="AS6491" s="122"/>
    </row>
    <row r="6492" spans="3:45" ht="12.75" x14ac:dyDescent="0.2">
      <c r="C6492" s="122"/>
      <c r="D6492" s="122"/>
      <c r="F6492" s="127"/>
      <c r="G6492" s="122"/>
      <c r="J6492" s="122"/>
      <c r="M6492" s="122"/>
      <c r="P6492" s="122"/>
      <c r="S6492" s="122"/>
      <c r="V6492" s="122"/>
      <c r="Y6492" s="122"/>
      <c r="AJ6492" s="122"/>
      <c r="AM6492" s="122"/>
      <c r="AP6492" s="122"/>
      <c r="AS6492" s="122"/>
    </row>
    <row r="6493" spans="3:45" ht="12.75" x14ac:dyDescent="0.2">
      <c r="C6493" s="122"/>
      <c r="D6493" s="122"/>
      <c r="F6493" s="127"/>
      <c r="G6493" s="122"/>
      <c r="J6493" s="122"/>
      <c r="M6493" s="122"/>
      <c r="P6493" s="122"/>
      <c r="S6493" s="122"/>
      <c r="V6493" s="122"/>
      <c r="Y6493" s="122"/>
      <c r="AJ6493" s="122"/>
      <c r="AM6493" s="122"/>
      <c r="AP6493" s="122"/>
      <c r="AS6493" s="122"/>
    </row>
    <row r="6494" spans="3:45" ht="12.75" x14ac:dyDescent="0.2">
      <c r="C6494" s="122"/>
      <c r="D6494" s="122"/>
      <c r="F6494" s="127"/>
      <c r="G6494" s="122"/>
      <c r="J6494" s="122"/>
      <c r="M6494" s="122"/>
      <c r="P6494" s="122"/>
      <c r="S6494" s="122"/>
      <c r="V6494" s="122"/>
      <c r="Y6494" s="122"/>
      <c r="AJ6494" s="122"/>
      <c r="AM6494" s="122"/>
      <c r="AP6494" s="122"/>
      <c r="AS6494" s="122"/>
    </row>
    <row r="6495" spans="3:45" ht="12.75" x14ac:dyDescent="0.2">
      <c r="C6495" s="122"/>
      <c r="D6495" s="122"/>
      <c r="F6495" s="127"/>
      <c r="G6495" s="122"/>
      <c r="J6495" s="122"/>
      <c r="M6495" s="122"/>
      <c r="P6495" s="122"/>
      <c r="S6495" s="122"/>
      <c r="V6495" s="122"/>
      <c r="Y6495" s="122"/>
      <c r="AJ6495" s="122"/>
      <c r="AM6495" s="122"/>
      <c r="AP6495" s="122"/>
      <c r="AS6495" s="122"/>
    </row>
    <row r="6496" spans="3:45" ht="12.75" x14ac:dyDescent="0.2">
      <c r="C6496" s="122"/>
      <c r="D6496" s="122"/>
      <c r="F6496" s="127"/>
      <c r="G6496" s="122"/>
      <c r="J6496" s="122"/>
      <c r="M6496" s="122"/>
      <c r="P6496" s="122"/>
      <c r="S6496" s="122"/>
      <c r="V6496" s="122"/>
      <c r="Y6496" s="122"/>
      <c r="AJ6496" s="122"/>
      <c r="AM6496" s="122"/>
      <c r="AP6496" s="122"/>
      <c r="AS6496" s="122"/>
    </row>
    <row r="6497" spans="3:45" ht="12.75" x14ac:dyDescent="0.2">
      <c r="C6497" s="122"/>
      <c r="D6497" s="122"/>
      <c r="F6497" s="127"/>
      <c r="G6497" s="122"/>
      <c r="J6497" s="122"/>
      <c r="M6497" s="122"/>
      <c r="P6497" s="122"/>
      <c r="S6497" s="122"/>
      <c r="V6497" s="122"/>
      <c r="Y6497" s="122"/>
      <c r="AJ6497" s="122"/>
      <c r="AM6497" s="122"/>
      <c r="AP6497" s="122"/>
      <c r="AS6497" s="122"/>
    </row>
    <row r="6498" spans="3:45" ht="12.75" x14ac:dyDescent="0.2">
      <c r="C6498" s="122"/>
      <c r="D6498" s="122"/>
      <c r="F6498" s="127"/>
      <c r="G6498" s="122"/>
      <c r="J6498" s="122"/>
      <c r="M6498" s="122"/>
      <c r="P6498" s="122"/>
      <c r="S6498" s="122"/>
      <c r="V6498" s="122"/>
      <c r="Y6498" s="122"/>
      <c r="AJ6498" s="122"/>
      <c r="AM6498" s="122"/>
      <c r="AP6498" s="122"/>
      <c r="AS6498" s="122"/>
    </row>
    <row r="6499" spans="3:45" ht="12.75" x14ac:dyDescent="0.2">
      <c r="C6499" s="122"/>
      <c r="D6499" s="122"/>
      <c r="F6499" s="127"/>
      <c r="G6499" s="122"/>
      <c r="J6499" s="122"/>
      <c r="M6499" s="122"/>
      <c r="P6499" s="122"/>
      <c r="S6499" s="122"/>
      <c r="V6499" s="122"/>
      <c r="Y6499" s="122"/>
      <c r="AJ6499" s="122"/>
      <c r="AM6499" s="122"/>
      <c r="AP6499" s="122"/>
      <c r="AS6499" s="122"/>
    </row>
    <row r="6500" spans="3:45" ht="12.75" x14ac:dyDescent="0.2">
      <c r="C6500" s="122"/>
      <c r="D6500" s="122"/>
      <c r="F6500" s="127"/>
      <c r="G6500" s="122"/>
      <c r="J6500" s="122"/>
      <c r="M6500" s="122"/>
      <c r="P6500" s="122"/>
      <c r="S6500" s="122"/>
      <c r="V6500" s="122"/>
      <c r="Y6500" s="122"/>
      <c r="AJ6500" s="122"/>
      <c r="AM6500" s="122"/>
      <c r="AP6500" s="122"/>
      <c r="AS6500" s="122"/>
    </row>
    <row r="6501" spans="3:45" ht="12.75" x14ac:dyDescent="0.2">
      <c r="C6501" s="122"/>
      <c r="D6501" s="122"/>
      <c r="F6501" s="127"/>
      <c r="G6501" s="122"/>
      <c r="J6501" s="122"/>
      <c r="M6501" s="122"/>
      <c r="P6501" s="122"/>
      <c r="S6501" s="122"/>
      <c r="V6501" s="122"/>
      <c r="Y6501" s="122"/>
      <c r="AJ6501" s="122"/>
      <c r="AM6501" s="122"/>
      <c r="AP6501" s="122"/>
      <c r="AS6501" s="122"/>
    </row>
    <row r="6502" spans="3:45" ht="12.75" x14ac:dyDescent="0.2">
      <c r="C6502" s="122"/>
      <c r="D6502" s="122"/>
      <c r="F6502" s="127"/>
      <c r="G6502" s="122"/>
      <c r="J6502" s="122"/>
      <c r="M6502" s="122"/>
      <c r="P6502" s="122"/>
      <c r="S6502" s="122"/>
      <c r="V6502" s="122"/>
      <c r="Y6502" s="122"/>
      <c r="AJ6502" s="122"/>
      <c r="AM6502" s="122"/>
      <c r="AP6502" s="122"/>
      <c r="AS6502" s="122"/>
    </row>
    <row r="6503" spans="3:45" ht="12.75" x14ac:dyDescent="0.2">
      <c r="C6503" s="122"/>
      <c r="D6503" s="122"/>
      <c r="F6503" s="127"/>
      <c r="G6503" s="122"/>
      <c r="J6503" s="122"/>
      <c r="M6503" s="122"/>
      <c r="P6503" s="122"/>
      <c r="S6503" s="122"/>
      <c r="V6503" s="122"/>
      <c r="Y6503" s="122"/>
      <c r="AJ6503" s="122"/>
      <c r="AM6503" s="122"/>
      <c r="AP6503" s="122"/>
      <c r="AS6503" s="122"/>
    </row>
    <row r="6504" spans="3:45" ht="12.75" x14ac:dyDescent="0.2">
      <c r="C6504" s="122"/>
      <c r="D6504" s="122"/>
      <c r="F6504" s="127"/>
      <c r="G6504" s="122"/>
      <c r="J6504" s="122"/>
      <c r="M6504" s="122"/>
      <c r="P6504" s="122"/>
      <c r="S6504" s="122"/>
      <c r="V6504" s="122"/>
      <c r="Y6504" s="122"/>
      <c r="AJ6504" s="122"/>
      <c r="AM6504" s="122"/>
      <c r="AP6504" s="122"/>
      <c r="AS6504" s="122"/>
    </row>
    <row r="6505" spans="3:45" ht="12.75" x14ac:dyDescent="0.2">
      <c r="C6505" s="122"/>
      <c r="D6505" s="122"/>
      <c r="F6505" s="127"/>
      <c r="G6505" s="122"/>
      <c r="J6505" s="122"/>
      <c r="M6505" s="122"/>
      <c r="P6505" s="122"/>
      <c r="S6505" s="122"/>
      <c r="V6505" s="122"/>
      <c r="Y6505" s="122"/>
      <c r="AJ6505" s="122"/>
      <c r="AM6505" s="122"/>
      <c r="AP6505" s="122"/>
      <c r="AS6505" s="122"/>
    </row>
    <row r="6506" spans="3:45" ht="12.75" x14ac:dyDescent="0.2">
      <c r="C6506" s="122"/>
      <c r="D6506" s="122"/>
      <c r="F6506" s="127"/>
      <c r="G6506" s="122"/>
      <c r="J6506" s="122"/>
      <c r="M6506" s="122"/>
      <c r="P6506" s="122"/>
      <c r="S6506" s="122"/>
      <c r="V6506" s="122"/>
      <c r="Y6506" s="122"/>
      <c r="AJ6506" s="122"/>
      <c r="AM6506" s="122"/>
      <c r="AP6506" s="122"/>
      <c r="AS6506" s="122"/>
    </row>
    <row r="6507" spans="3:45" ht="12.75" x14ac:dyDescent="0.2">
      <c r="C6507" s="122"/>
      <c r="D6507" s="122"/>
      <c r="F6507" s="127"/>
      <c r="G6507" s="122"/>
      <c r="J6507" s="122"/>
      <c r="M6507" s="122"/>
      <c r="P6507" s="122"/>
      <c r="S6507" s="122"/>
      <c r="V6507" s="122"/>
      <c r="Y6507" s="122"/>
      <c r="AJ6507" s="122"/>
      <c r="AM6507" s="122"/>
      <c r="AP6507" s="122"/>
      <c r="AS6507" s="122"/>
    </row>
    <row r="6508" spans="3:45" ht="12.75" x14ac:dyDescent="0.2">
      <c r="C6508" s="122"/>
      <c r="D6508" s="122"/>
      <c r="F6508" s="127"/>
      <c r="G6508" s="122"/>
      <c r="J6508" s="122"/>
      <c r="M6508" s="122"/>
      <c r="P6508" s="122"/>
      <c r="S6508" s="122"/>
      <c r="V6508" s="122"/>
      <c r="Y6508" s="122"/>
      <c r="AJ6508" s="122"/>
      <c r="AM6508" s="122"/>
      <c r="AP6508" s="122"/>
      <c r="AS6508" s="122"/>
    </row>
    <row r="6509" spans="3:45" ht="12.75" x14ac:dyDescent="0.2">
      <c r="C6509" s="122"/>
      <c r="D6509" s="122"/>
      <c r="F6509" s="127"/>
      <c r="G6509" s="122"/>
      <c r="J6509" s="122"/>
      <c r="M6509" s="122"/>
      <c r="P6509" s="122"/>
      <c r="S6509" s="122"/>
      <c r="V6509" s="122"/>
      <c r="Y6509" s="122"/>
      <c r="AJ6509" s="122"/>
      <c r="AM6509" s="122"/>
      <c r="AP6509" s="122"/>
      <c r="AS6509" s="122"/>
    </row>
    <row r="6510" spans="3:45" ht="12.75" x14ac:dyDescent="0.2">
      <c r="C6510" s="122"/>
      <c r="D6510" s="122"/>
      <c r="F6510" s="127"/>
      <c r="G6510" s="122"/>
      <c r="J6510" s="122"/>
      <c r="M6510" s="122"/>
      <c r="P6510" s="122"/>
      <c r="S6510" s="122"/>
      <c r="V6510" s="122"/>
      <c r="Y6510" s="122"/>
      <c r="AJ6510" s="122"/>
      <c r="AM6510" s="122"/>
      <c r="AP6510" s="122"/>
      <c r="AS6510" s="122"/>
    </row>
    <row r="6511" spans="3:45" ht="12.75" x14ac:dyDescent="0.2">
      <c r="C6511" s="122"/>
      <c r="D6511" s="122"/>
      <c r="F6511" s="127"/>
      <c r="G6511" s="122"/>
      <c r="J6511" s="122"/>
      <c r="M6511" s="122"/>
      <c r="P6511" s="122"/>
      <c r="S6511" s="122"/>
      <c r="V6511" s="122"/>
      <c r="Y6511" s="122"/>
      <c r="AJ6511" s="122"/>
      <c r="AM6511" s="122"/>
      <c r="AP6511" s="122"/>
      <c r="AS6511" s="122"/>
    </row>
    <row r="6512" spans="3:45" ht="12.75" x14ac:dyDescent="0.2">
      <c r="C6512" s="122"/>
      <c r="D6512" s="122"/>
      <c r="F6512" s="127"/>
      <c r="G6512" s="122"/>
      <c r="J6512" s="122"/>
      <c r="M6512" s="122"/>
      <c r="P6512" s="122"/>
      <c r="S6512" s="122"/>
      <c r="V6512" s="122"/>
      <c r="Y6512" s="122"/>
      <c r="AJ6512" s="122"/>
      <c r="AM6512" s="122"/>
      <c r="AP6512" s="122"/>
      <c r="AS6512" s="122"/>
    </row>
    <row r="6513" spans="3:45" ht="12.75" x14ac:dyDescent="0.2">
      <c r="C6513" s="122"/>
      <c r="D6513" s="122"/>
      <c r="F6513" s="127"/>
      <c r="G6513" s="122"/>
      <c r="J6513" s="122"/>
      <c r="M6513" s="122"/>
      <c r="P6513" s="122"/>
      <c r="S6513" s="122"/>
      <c r="V6513" s="122"/>
      <c r="Y6513" s="122"/>
      <c r="AJ6513" s="122"/>
      <c r="AM6513" s="122"/>
      <c r="AP6513" s="122"/>
      <c r="AS6513" s="122"/>
    </row>
    <row r="6514" spans="3:45" ht="12.75" x14ac:dyDescent="0.2">
      <c r="C6514" s="122"/>
      <c r="D6514" s="122"/>
      <c r="F6514" s="127"/>
      <c r="G6514" s="122"/>
      <c r="J6514" s="122"/>
      <c r="M6514" s="122"/>
      <c r="P6514" s="122"/>
      <c r="S6514" s="122"/>
      <c r="V6514" s="122"/>
      <c r="Y6514" s="122"/>
      <c r="AJ6514" s="122"/>
      <c r="AM6514" s="122"/>
      <c r="AP6514" s="122"/>
      <c r="AS6514" s="122"/>
    </row>
    <row r="6515" spans="3:45" ht="12.75" x14ac:dyDescent="0.2">
      <c r="C6515" s="122"/>
      <c r="D6515" s="122"/>
      <c r="F6515" s="127"/>
      <c r="G6515" s="122"/>
      <c r="J6515" s="122"/>
      <c r="M6515" s="122"/>
      <c r="P6515" s="122"/>
      <c r="S6515" s="122"/>
      <c r="V6515" s="122"/>
      <c r="Y6515" s="122"/>
      <c r="AJ6515" s="122"/>
      <c r="AM6515" s="122"/>
      <c r="AP6515" s="122"/>
      <c r="AS6515" s="122"/>
    </row>
    <row r="6516" spans="3:45" ht="12.75" x14ac:dyDescent="0.2">
      <c r="C6516" s="122"/>
      <c r="D6516" s="122"/>
      <c r="F6516" s="127"/>
      <c r="G6516" s="122"/>
      <c r="J6516" s="122"/>
      <c r="M6516" s="122"/>
      <c r="P6516" s="122"/>
      <c r="S6516" s="122"/>
      <c r="V6516" s="122"/>
      <c r="Y6516" s="122"/>
      <c r="AJ6516" s="122"/>
      <c r="AM6516" s="122"/>
      <c r="AP6516" s="122"/>
      <c r="AS6516" s="122"/>
    </row>
    <row r="6517" spans="3:45" ht="12.75" x14ac:dyDescent="0.2">
      <c r="C6517" s="122"/>
      <c r="D6517" s="122"/>
      <c r="F6517" s="127"/>
      <c r="G6517" s="122"/>
      <c r="J6517" s="122"/>
      <c r="M6517" s="122"/>
      <c r="P6517" s="122"/>
      <c r="S6517" s="122"/>
      <c r="V6517" s="122"/>
      <c r="Y6517" s="122"/>
      <c r="AJ6517" s="122"/>
      <c r="AM6517" s="122"/>
      <c r="AP6517" s="122"/>
      <c r="AS6517" s="122"/>
    </row>
    <row r="6518" spans="3:45" ht="12.75" x14ac:dyDescent="0.2">
      <c r="C6518" s="122"/>
      <c r="D6518" s="122"/>
      <c r="F6518" s="127"/>
      <c r="G6518" s="122"/>
      <c r="J6518" s="122"/>
      <c r="M6518" s="122"/>
      <c r="P6518" s="122"/>
      <c r="S6518" s="122"/>
      <c r="V6518" s="122"/>
      <c r="Y6518" s="122"/>
      <c r="AJ6518" s="122"/>
      <c r="AM6518" s="122"/>
      <c r="AP6518" s="122"/>
      <c r="AS6518" s="122"/>
    </row>
    <row r="6519" spans="3:45" ht="12.75" x14ac:dyDescent="0.2">
      <c r="C6519" s="122"/>
      <c r="D6519" s="122"/>
      <c r="F6519" s="127"/>
      <c r="G6519" s="122"/>
      <c r="J6519" s="122"/>
      <c r="M6519" s="122"/>
      <c r="P6519" s="122"/>
      <c r="S6519" s="122"/>
      <c r="V6519" s="122"/>
      <c r="Y6519" s="122"/>
      <c r="AJ6519" s="122"/>
      <c r="AM6519" s="122"/>
      <c r="AP6519" s="122"/>
      <c r="AS6519" s="122"/>
    </row>
    <row r="6520" spans="3:45" ht="12.75" x14ac:dyDescent="0.2">
      <c r="C6520" s="122"/>
      <c r="D6520" s="122"/>
      <c r="F6520" s="127"/>
      <c r="G6520" s="122"/>
      <c r="J6520" s="122"/>
      <c r="M6520" s="122"/>
      <c r="P6520" s="122"/>
      <c r="S6520" s="122"/>
      <c r="V6520" s="122"/>
      <c r="Y6520" s="122"/>
      <c r="AJ6520" s="122"/>
      <c r="AM6520" s="122"/>
      <c r="AP6520" s="122"/>
      <c r="AS6520" s="122"/>
    </row>
    <row r="6521" spans="3:45" ht="12.75" x14ac:dyDescent="0.2">
      <c r="C6521" s="122"/>
      <c r="D6521" s="122"/>
      <c r="F6521" s="127"/>
      <c r="G6521" s="122"/>
      <c r="J6521" s="122"/>
      <c r="M6521" s="122"/>
      <c r="P6521" s="122"/>
      <c r="S6521" s="122"/>
      <c r="V6521" s="122"/>
      <c r="Y6521" s="122"/>
      <c r="AJ6521" s="122"/>
      <c r="AM6521" s="122"/>
      <c r="AP6521" s="122"/>
      <c r="AS6521" s="122"/>
    </row>
    <row r="6522" spans="3:45" ht="12.75" x14ac:dyDescent="0.2">
      <c r="C6522" s="122"/>
      <c r="D6522" s="122"/>
      <c r="F6522" s="127"/>
      <c r="G6522" s="122"/>
      <c r="J6522" s="122"/>
      <c r="M6522" s="122"/>
      <c r="P6522" s="122"/>
      <c r="S6522" s="122"/>
      <c r="V6522" s="122"/>
      <c r="Y6522" s="122"/>
      <c r="AJ6522" s="122"/>
      <c r="AM6522" s="122"/>
      <c r="AP6522" s="122"/>
      <c r="AS6522" s="122"/>
    </row>
    <row r="6523" spans="3:45" ht="12.75" x14ac:dyDescent="0.2">
      <c r="C6523" s="122"/>
      <c r="D6523" s="122"/>
      <c r="F6523" s="127"/>
      <c r="G6523" s="122"/>
      <c r="J6523" s="122"/>
      <c r="M6523" s="122"/>
      <c r="P6523" s="122"/>
      <c r="S6523" s="122"/>
      <c r="V6523" s="122"/>
      <c r="Y6523" s="122"/>
      <c r="AJ6523" s="122"/>
      <c r="AM6523" s="122"/>
      <c r="AP6523" s="122"/>
      <c r="AS6523" s="122"/>
    </row>
    <row r="6524" spans="3:45" ht="12.75" x14ac:dyDescent="0.2">
      <c r="C6524" s="122"/>
      <c r="D6524" s="122"/>
      <c r="F6524" s="127"/>
      <c r="G6524" s="122"/>
      <c r="J6524" s="122"/>
      <c r="M6524" s="122"/>
      <c r="P6524" s="122"/>
      <c r="S6524" s="122"/>
      <c r="V6524" s="122"/>
      <c r="Y6524" s="122"/>
      <c r="AJ6524" s="122"/>
      <c r="AM6524" s="122"/>
      <c r="AP6524" s="122"/>
      <c r="AS6524" s="122"/>
    </row>
    <row r="6525" spans="3:45" ht="12.75" x14ac:dyDescent="0.2">
      <c r="C6525" s="122"/>
      <c r="D6525" s="122"/>
      <c r="F6525" s="127"/>
      <c r="G6525" s="122"/>
      <c r="J6525" s="122"/>
      <c r="M6525" s="122"/>
      <c r="P6525" s="122"/>
      <c r="S6525" s="122"/>
      <c r="V6525" s="122"/>
      <c r="Y6525" s="122"/>
      <c r="AJ6525" s="122"/>
      <c r="AM6525" s="122"/>
      <c r="AP6525" s="122"/>
      <c r="AS6525" s="122"/>
    </row>
    <row r="6526" spans="3:45" ht="12.75" x14ac:dyDescent="0.2">
      <c r="C6526" s="122"/>
      <c r="D6526" s="122"/>
      <c r="F6526" s="127"/>
      <c r="G6526" s="122"/>
      <c r="J6526" s="122"/>
      <c r="M6526" s="122"/>
      <c r="P6526" s="122"/>
      <c r="S6526" s="122"/>
      <c r="V6526" s="122"/>
      <c r="Y6526" s="122"/>
      <c r="AJ6526" s="122"/>
      <c r="AM6526" s="122"/>
      <c r="AP6526" s="122"/>
      <c r="AS6526" s="122"/>
    </row>
    <row r="6527" spans="3:45" ht="12.75" x14ac:dyDescent="0.2">
      <c r="C6527" s="122"/>
      <c r="D6527" s="122"/>
      <c r="F6527" s="127"/>
      <c r="G6527" s="122"/>
      <c r="J6527" s="122"/>
      <c r="M6527" s="122"/>
      <c r="P6527" s="122"/>
      <c r="S6527" s="122"/>
      <c r="V6527" s="122"/>
      <c r="Y6527" s="122"/>
      <c r="AJ6527" s="122"/>
      <c r="AM6527" s="122"/>
      <c r="AP6527" s="122"/>
      <c r="AS6527" s="122"/>
    </row>
    <row r="6528" spans="3:45" ht="12.75" x14ac:dyDescent="0.2">
      <c r="C6528" s="122"/>
      <c r="D6528" s="122"/>
      <c r="F6528" s="127"/>
      <c r="G6528" s="122"/>
      <c r="J6528" s="122"/>
      <c r="M6528" s="122"/>
      <c r="P6528" s="122"/>
      <c r="S6528" s="122"/>
      <c r="V6528" s="122"/>
      <c r="Y6528" s="122"/>
      <c r="AJ6528" s="122"/>
      <c r="AM6528" s="122"/>
      <c r="AP6528" s="122"/>
      <c r="AS6528" s="122"/>
    </row>
    <row r="6529" spans="3:45" ht="12.75" x14ac:dyDescent="0.2">
      <c r="C6529" s="122"/>
      <c r="D6529" s="122"/>
      <c r="F6529" s="127"/>
      <c r="G6529" s="122"/>
      <c r="J6529" s="122"/>
      <c r="M6529" s="122"/>
      <c r="P6529" s="122"/>
      <c r="S6529" s="122"/>
      <c r="V6529" s="122"/>
      <c r="Y6529" s="122"/>
      <c r="AJ6529" s="122"/>
      <c r="AM6529" s="122"/>
      <c r="AP6529" s="122"/>
      <c r="AS6529" s="122"/>
    </row>
    <row r="6530" spans="3:45" ht="12.75" x14ac:dyDescent="0.2">
      <c r="C6530" s="122"/>
      <c r="D6530" s="122"/>
      <c r="F6530" s="127"/>
      <c r="G6530" s="122"/>
      <c r="J6530" s="122"/>
      <c r="M6530" s="122"/>
      <c r="P6530" s="122"/>
      <c r="S6530" s="122"/>
      <c r="V6530" s="122"/>
      <c r="Y6530" s="122"/>
      <c r="AJ6530" s="122"/>
      <c r="AM6530" s="122"/>
      <c r="AP6530" s="122"/>
      <c r="AS6530" s="122"/>
    </row>
    <row r="6531" spans="3:45" ht="12.75" x14ac:dyDescent="0.2">
      <c r="C6531" s="122"/>
      <c r="D6531" s="122"/>
      <c r="F6531" s="127"/>
      <c r="G6531" s="122"/>
      <c r="J6531" s="122"/>
      <c r="M6531" s="122"/>
      <c r="P6531" s="122"/>
      <c r="S6531" s="122"/>
      <c r="V6531" s="122"/>
      <c r="Y6531" s="122"/>
      <c r="AJ6531" s="122"/>
      <c r="AM6531" s="122"/>
      <c r="AP6531" s="122"/>
      <c r="AS6531" s="122"/>
    </row>
    <row r="6532" spans="3:45" ht="12.75" x14ac:dyDescent="0.2">
      <c r="C6532" s="122"/>
      <c r="D6532" s="122"/>
      <c r="F6532" s="127"/>
      <c r="G6532" s="122"/>
      <c r="J6532" s="122"/>
      <c r="M6532" s="122"/>
      <c r="P6532" s="122"/>
      <c r="S6532" s="122"/>
      <c r="V6532" s="122"/>
      <c r="Y6532" s="122"/>
      <c r="AJ6532" s="122"/>
      <c r="AM6532" s="122"/>
      <c r="AP6532" s="122"/>
      <c r="AS6532" s="122"/>
    </row>
    <row r="6533" spans="3:45" ht="12.75" x14ac:dyDescent="0.2">
      <c r="C6533" s="122"/>
      <c r="D6533" s="122"/>
      <c r="F6533" s="127"/>
      <c r="G6533" s="122"/>
      <c r="J6533" s="122"/>
      <c r="M6533" s="122"/>
      <c r="P6533" s="122"/>
      <c r="S6533" s="122"/>
      <c r="V6533" s="122"/>
      <c r="Y6533" s="122"/>
      <c r="AJ6533" s="122"/>
      <c r="AM6533" s="122"/>
      <c r="AP6533" s="122"/>
      <c r="AS6533" s="122"/>
    </row>
    <row r="6534" spans="3:45" ht="12.75" x14ac:dyDescent="0.2">
      <c r="C6534" s="122"/>
      <c r="D6534" s="122"/>
      <c r="F6534" s="127"/>
      <c r="G6534" s="122"/>
      <c r="J6534" s="122"/>
      <c r="M6534" s="122"/>
      <c r="P6534" s="122"/>
      <c r="S6534" s="122"/>
      <c r="V6534" s="122"/>
      <c r="Y6534" s="122"/>
      <c r="AJ6534" s="122"/>
      <c r="AM6534" s="122"/>
      <c r="AP6534" s="122"/>
      <c r="AS6534" s="122"/>
    </row>
    <row r="6535" spans="3:45" ht="12.75" x14ac:dyDescent="0.2">
      <c r="C6535" s="122"/>
      <c r="D6535" s="122"/>
      <c r="F6535" s="127"/>
      <c r="G6535" s="122"/>
      <c r="J6535" s="122"/>
      <c r="M6535" s="122"/>
      <c r="P6535" s="122"/>
      <c r="S6535" s="122"/>
      <c r="V6535" s="122"/>
      <c r="Y6535" s="122"/>
      <c r="AJ6535" s="122"/>
      <c r="AM6535" s="122"/>
      <c r="AP6535" s="122"/>
      <c r="AS6535" s="122"/>
    </row>
    <row r="6536" spans="3:45" ht="12.75" x14ac:dyDescent="0.2">
      <c r="C6536" s="122"/>
      <c r="D6536" s="122"/>
      <c r="F6536" s="127"/>
      <c r="G6536" s="122"/>
      <c r="J6536" s="122"/>
      <c r="M6536" s="122"/>
      <c r="P6536" s="122"/>
      <c r="S6536" s="122"/>
      <c r="V6536" s="122"/>
      <c r="Y6536" s="122"/>
      <c r="AJ6536" s="122"/>
      <c r="AM6536" s="122"/>
      <c r="AP6536" s="122"/>
      <c r="AS6536" s="122"/>
    </row>
    <row r="6537" spans="3:45" ht="12.75" x14ac:dyDescent="0.2">
      <c r="C6537" s="122"/>
      <c r="D6537" s="122"/>
      <c r="F6537" s="127"/>
      <c r="G6537" s="122"/>
      <c r="J6537" s="122"/>
      <c r="M6537" s="122"/>
      <c r="P6537" s="122"/>
      <c r="S6537" s="122"/>
      <c r="V6537" s="122"/>
      <c r="Y6537" s="122"/>
      <c r="AJ6537" s="122"/>
      <c r="AM6537" s="122"/>
      <c r="AP6537" s="122"/>
      <c r="AS6537" s="122"/>
    </row>
    <row r="6538" spans="3:45" ht="12.75" x14ac:dyDescent="0.2">
      <c r="C6538" s="122"/>
      <c r="D6538" s="122"/>
      <c r="F6538" s="127"/>
      <c r="G6538" s="122"/>
      <c r="J6538" s="122"/>
      <c r="M6538" s="122"/>
      <c r="P6538" s="122"/>
      <c r="S6538" s="122"/>
      <c r="V6538" s="122"/>
      <c r="Y6538" s="122"/>
      <c r="AJ6538" s="122"/>
      <c r="AM6538" s="122"/>
      <c r="AP6538" s="122"/>
      <c r="AS6538" s="122"/>
    </row>
    <row r="6539" spans="3:45" ht="12.75" x14ac:dyDescent="0.2">
      <c r="C6539" s="122"/>
      <c r="D6539" s="122"/>
      <c r="F6539" s="127"/>
      <c r="G6539" s="122"/>
      <c r="J6539" s="122"/>
      <c r="M6539" s="122"/>
      <c r="P6539" s="122"/>
      <c r="S6539" s="122"/>
      <c r="V6539" s="122"/>
      <c r="Y6539" s="122"/>
      <c r="AJ6539" s="122"/>
      <c r="AM6539" s="122"/>
      <c r="AP6539" s="122"/>
      <c r="AS6539" s="122"/>
    </row>
    <row r="6540" spans="3:45" ht="12.75" x14ac:dyDescent="0.2">
      <c r="C6540" s="122"/>
      <c r="D6540" s="122"/>
      <c r="F6540" s="127"/>
      <c r="G6540" s="122"/>
      <c r="J6540" s="122"/>
      <c r="M6540" s="122"/>
      <c r="P6540" s="122"/>
      <c r="S6540" s="122"/>
      <c r="V6540" s="122"/>
      <c r="Y6540" s="122"/>
      <c r="AJ6540" s="122"/>
      <c r="AM6540" s="122"/>
      <c r="AP6540" s="122"/>
      <c r="AS6540" s="122"/>
    </row>
    <row r="6541" spans="3:45" ht="12.75" x14ac:dyDescent="0.2">
      <c r="C6541" s="122"/>
      <c r="D6541" s="122"/>
      <c r="F6541" s="127"/>
      <c r="G6541" s="122"/>
      <c r="J6541" s="122"/>
      <c r="M6541" s="122"/>
      <c r="P6541" s="122"/>
      <c r="S6541" s="122"/>
      <c r="V6541" s="122"/>
      <c r="Y6541" s="122"/>
      <c r="AJ6541" s="122"/>
      <c r="AM6541" s="122"/>
      <c r="AP6541" s="122"/>
      <c r="AS6541" s="122"/>
    </row>
    <row r="6542" spans="3:45" ht="12.75" x14ac:dyDescent="0.2">
      <c r="C6542" s="122"/>
      <c r="D6542" s="122"/>
      <c r="F6542" s="127"/>
      <c r="G6542" s="122"/>
      <c r="J6542" s="122"/>
      <c r="M6542" s="122"/>
      <c r="P6542" s="122"/>
      <c r="S6542" s="122"/>
      <c r="V6542" s="122"/>
      <c r="Y6542" s="122"/>
      <c r="AJ6542" s="122"/>
      <c r="AM6542" s="122"/>
      <c r="AP6542" s="122"/>
      <c r="AS6542" s="122"/>
    </row>
    <row r="6543" spans="3:45" ht="12.75" x14ac:dyDescent="0.2">
      <c r="C6543" s="122"/>
      <c r="D6543" s="122"/>
      <c r="F6543" s="127"/>
      <c r="G6543" s="122"/>
      <c r="J6543" s="122"/>
      <c r="M6543" s="122"/>
      <c r="P6543" s="122"/>
      <c r="S6543" s="122"/>
      <c r="V6543" s="122"/>
      <c r="Y6543" s="122"/>
      <c r="AJ6543" s="122"/>
      <c r="AM6543" s="122"/>
      <c r="AP6543" s="122"/>
      <c r="AS6543" s="122"/>
    </row>
    <row r="6544" spans="3:45" ht="12.75" x14ac:dyDescent="0.2">
      <c r="C6544" s="122"/>
      <c r="D6544" s="122"/>
      <c r="F6544" s="127"/>
      <c r="G6544" s="122"/>
      <c r="J6544" s="122"/>
      <c r="M6544" s="122"/>
      <c r="P6544" s="122"/>
      <c r="S6544" s="122"/>
      <c r="V6544" s="122"/>
      <c r="Y6544" s="122"/>
      <c r="AJ6544" s="122"/>
      <c r="AM6544" s="122"/>
      <c r="AP6544" s="122"/>
      <c r="AS6544" s="122"/>
    </row>
    <row r="6545" spans="3:45" ht="12.75" x14ac:dyDescent="0.2">
      <c r="C6545" s="122"/>
      <c r="D6545" s="122"/>
      <c r="F6545" s="127"/>
      <c r="G6545" s="122"/>
      <c r="J6545" s="122"/>
      <c r="M6545" s="122"/>
      <c r="P6545" s="122"/>
      <c r="S6545" s="122"/>
      <c r="V6545" s="122"/>
      <c r="Y6545" s="122"/>
      <c r="AJ6545" s="122"/>
      <c r="AM6545" s="122"/>
      <c r="AP6545" s="122"/>
      <c r="AS6545" s="122"/>
    </row>
    <row r="6546" spans="3:45" ht="12.75" x14ac:dyDescent="0.2">
      <c r="C6546" s="122"/>
      <c r="D6546" s="122"/>
      <c r="F6546" s="127"/>
      <c r="G6546" s="122"/>
      <c r="J6546" s="122"/>
      <c r="M6546" s="122"/>
      <c r="P6546" s="122"/>
      <c r="S6546" s="122"/>
      <c r="V6546" s="122"/>
      <c r="Y6546" s="122"/>
      <c r="AJ6546" s="122"/>
      <c r="AM6546" s="122"/>
      <c r="AP6546" s="122"/>
      <c r="AS6546" s="122"/>
    </row>
    <row r="6547" spans="3:45" ht="12.75" x14ac:dyDescent="0.2">
      <c r="C6547" s="122"/>
      <c r="D6547" s="122"/>
      <c r="F6547" s="127"/>
      <c r="G6547" s="122"/>
      <c r="J6547" s="122"/>
      <c r="M6547" s="122"/>
      <c r="P6547" s="122"/>
      <c r="S6547" s="122"/>
      <c r="V6547" s="122"/>
      <c r="Y6547" s="122"/>
      <c r="AJ6547" s="122"/>
      <c r="AM6547" s="122"/>
      <c r="AP6547" s="122"/>
      <c r="AS6547" s="122"/>
    </row>
    <row r="6548" spans="3:45" ht="12.75" x14ac:dyDescent="0.2">
      <c r="C6548" s="122"/>
      <c r="D6548" s="122"/>
      <c r="F6548" s="127"/>
      <c r="G6548" s="122"/>
      <c r="J6548" s="122"/>
      <c r="M6548" s="122"/>
      <c r="P6548" s="122"/>
      <c r="S6548" s="122"/>
      <c r="V6548" s="122"/>
      <c r="Y6548" s="122"/>
      <c r="AJ6548" s="122"/>
      <c r="AM6548" s="122"/>
      <c r="AP6548" s="122"/>
      <c r="AS6548" s="122"/>
    </row>
    <row r="6549" spans="3:45" ht="12.75" x14ac:dyDescent="0.2">
      <c r="C6549" s="122"/>
      <c r="D6549" s="122"/>
      <c r="F6549" s="127"/>
      <c r="G6549" s="122"/>
      <c r="J6549" s="122"/>
      <c r="M6549" s="122"/>
      <c r="P6549" s="122"/>
      <c r="S6549" s="122"/>
      <c r="V6549" s="122"/>
      <c r="Y6549" s="122"/>
      <c r="AJ6549" s="122"/>
      <c r="AM6549" s="122"/>
      <c r="AP6549" s="122"/>
      <c r="AS6549" s="122"/>
    </row>
    <row r="6550" spans="3:45" ht="12.75" x14ac:dyDescent="0.2">
      <c r="C6550" s="122"/>
      <c r="D6550" s="122"/>
      <c r="F6550" s="127"/>
      <c r="G6550" s="122"/>
      <c r="J6550" s="122"/>
      <c r="M6550" s="122"/>
      <c r="P6550" s="122"/>
      <c r="S6550" s="122"/>
      <c r="V6550" s="122"/>
      <c r="Y6550" s="122"/>
      <c r="AJ6550" s="122"/>
      <c r="AM6550" s="122"/>
      <c r="AP6550" s="122"/>
      <c r="AS6550" s="122"/>
    </row>
    <row r="6551" spans="3:45" ht="12.75" x14ac:dyDescent="0.2">
      <c r="C6551" s="122"/>
      <c r="D6551" s="122"/>
      <c r="F6551" s="127"/>
      <c r="G6551" s="122"/>
      <c r="J6551" s="122"/>
      <c r="M6551" s="122"/>
      <c r="P6551" s="122"/>
      <c r="S6551" s="122"/>
      <c r="V6551" s="122"/>
      <c r="Y6551" s="122"/>
      <c r="AJ6551" s="122"/>
      <c r="AM6551" s="122"/>
      <c r="AP6551" s="122"/>
      <c r="AS6551" s="122"/>
    </row>
    <row r="6552" spans="3:45" ht="12.75" x14ac:dyDescent="0.2">
      <c r="C6552" s="122"/>
      <c r="D6552" s="122"/>
      <c r="F6552" s="127"/>
      <c r="G6552" s="122"/>
      <c r="J6552" s="122"/>
      <c r="M6552" s="122"/>
      <c r="P6552" s="122"/>
      <c r="S6552" s="122"/>
      <c r="V6552" s="122"/>
      <c r="Y6552" s="122"/>
      <c r="AJ6552" s="122"/>
      <c r="AM6552" s="122"/>
      <c r="AP6552" s="122"/>
      <c r="AS6552" s="122"/>
    </row>
    <row r="6553" spans="3:45" ht="12.75" x14ac:dyDescent="0.2">
      <c r="C6553" s="122"/>
      <c r="D6553" s="122"/>
      <c r="F6553" s="127"/>
      <c r="G6553" s="122"/>
      <c r="J6553" s="122"/>
      <c r="M6553" s="122"/>
      <c r="P6553" s="122"/>
      <c r="S6553" s="122"/>
      <c r="V6553" s="122"/>
      <c r="Y6553" s="122"/>
      <c r="AJ6553" s="122"/>
      <c r="AM6553" s="122"/>
      <c r="AP6553" s="122"/>
      <c r="AS6553" s="122"/>
    </row>
    <row r="6554" spans="3:45" ht="12.75" x14ac:dyDescent="0.2">
      <c r="C6554" s="122"/>
      <c r="D6554" s="122"/>
      <c r="F6554" s="127"/>
      <c r="G6554" s="122"/>
      <c r="J6554" s="122"/>
      <c r="M6554" s="122"/>
      <c r="P6554" s="122"/>
      <c r="S6554" s="122"/>
      <c r="V6554" s="122"/>
      <c r="Y6554" s="122"/>
      <c r="AJ6554" s="122"/>
      <c r="AM6554" s="122"/>
      <c r="AP6554" s="122"/>
      <c r="AS6554" s="122"/>
    </row>
    <row r="6555" spans="3:45" ht="12.75" x14ac:dyDescent="0.2">
      <c r="C6555" s="122"/>
      <c r="D6555" s="122"/>
      <c r="F6555" s="127"/>
      <c r="G6555" s="122"/>
      <c r="J6555" s="122"/>
      <c r="M6555" s="122"/>
      <c r="P6555" s="122"/>
      <c r="S6555" s="122"/>
      <c r="V6555" s="122"/>
      <c r="Y6555" s="122"/>
      <c r="AJ6555" s="122"/>
      <c r="AM6555" s="122"/>
      <c r="AP6555" s="122"/>
      <c r="AS6555" s="122"/>
    </row>
    <row r="6556" spans="3:45" ht="12.75" x14ac:dyDescent="0.2">
      <c r="C6556" s="122"/>
      <c r="D6556" s="122"/>
      <c r="F6556" s="127"/>
      <c r="G6556" s="122"/>
      <c r="J6556" s="122"/>
      <c r="M6556" s="122"/>
      <c r="P6556" s="122"/>
      <c r="S6556" s="122"/>
      <c r="V6556" s="122"/>
      <c r="Y6556" s="122"/>
      <c r="AJ6556" s="122"/>
      <c r="AM6556" s="122"/>
      <c r="AP6556" s="122"/>
      <c r="AS6556" s="122"/>
    </row>
    <row r="6557" spans="3:45" ht="12.75" x14ac:dyDescent="0.2">
      <c r="C6557" s="122"/>
      <c r="D6557" s="122"/>
      <c r="F6557" s="127"/>
      <c r="G6557" s="122"/>
      <c r="J6557" s="122"/>
      <c r="M6557" s="122"/>
      <c r="P6557" s="122"/>
      <c r="S6557" s="122"/>
      <c r="V6557" s="122"/>
      <c r="Y6557" s="122"/>
      <c r="AJ6557" s="122"/>
      <c r="AM6557" s="122"/>
      <c r="AP6557" s="122"/>
      <c r="AS6557" s="122"/>
    </row>
    <row r="6558" spans="3:45" ht="12.75" x14ac:dyDescent="0.2">
      <c r="C6558" s="122"/>
      <c r="D6558" s="122"/>
      <c r="F6558" s="127"/>
      <c r="G6558" s="122"/>
      <c r="J6558" s="122"/>
      <c r="M6558" s="122"/>
      <c r="P6558" s="122"/>
      <c r="S6558" s="122"/>
      <c r="V6558" s="122"/>
      <c r="Y6558" s="122"/>
      <c r="AJ6558" s="122"/>
      <c r="AM6558" s="122"/>
      <c r="AP6558" s="122"/>
      <c r="AS6558" s="122"/>
    </row>
    <row r="6559" spans="3:45" ht="12.75" x14ac:dyDescent="0.2">
      <c r="C6559" s="122"/>
      <c r="D6559" s="122"/>
      <c r="F6559" s="127"/>
      <c r="G6559" s="122"/>
      <c r="J6559" s="122"/>
      <c r="M6559" s="122"/>
      <c r="P6559" s="122"/>
      <c r="S6559" s="122"/>
      <c r="V6559" s="122"/>
      <c r="Y6559" s="122"/>
      <c r="AJ6559" s="122"/>
      <c r="AM6559" s="122"/>
      <c r="AP6559" s="122"/>
      <c r="AS6559" s="122"/>
    </row>
    <row r="6560" spans="3:45" ht="12.75" x14ac:dyDescent="0.2">
      <c r="C6560" s="122"/>
      <c r="D6560" s="122"/>
      <c r="F6560" s="127"/>
      <c r="G6560" s="122"/>
      <c r="J6560" s="122"/>
      <c r="M6560" s="122"/>
      <c r="P6560" s="122"/>
      <c r="S6560" s="122"/>
      <c r="V6560" s="122"/>
      <c r="Y6560" s="122"/>
      <c r="AJ6560" s="122"/>
      <c r="AM6560" s="122"/>
      <c r="AP6560" s="122"/>
      <c r="AS6560" s="122"/>
    </row>
    <row r="6561" spans="3:45" ht="12.75" x14ac:dyDescent="0.2">
      <c r="C6561" s="122"/>
      <c r="D6561" s="122"/>
      <c r="F6561" s="127"/>
      <c r="G6561" s="122"/>
      <c r="J6561" s="122"/>
      <c r="M6561" s="122"/>
      <c r="P6561" s="122"/>
      <c r="S6561" s="122"/>
      <c r="V6561" s="122"/>
      <c r="Y6561" s="122"/>
      <c r="AJ6561" s="122"/>
      <c r="AM6561" s="122"/>
      <c r="AP6561" s="122"/>
      <c r="AS6561" s="122"/>
    </row>
    <row r="6562" spans="3:45" ht="12.75" x14ac:dyDescent="0.2">
      <c r="C6562" s="122"/>
      <c r="D6562" s="122"/>
      <c r="F6562" s="127"/>
      <c r="G6562" s="122"/>
      <c r="J6562" s="122"/>
      <c r="M6562" s="122"/>
      <c r="P6562" s="122"/>
      <c r="S6562" s="122"/>
      <c r="V6562" s="122"/>
      <c r="Y6562" s="122"/>
      <c r="AJ6562" s="122"/>
      <c r="AM6562" s="122"/>
      <c r="AP6562" s="122"/>
      <c r="AS6562" s="122"/>
    </row>
    <row r="6563" spans="3:45" ht="12.75" x14ac:dyDescent="0.2">
      <c r="C6563" s="122"/>
      <c r="D6563" s="122"/>
      <c r="F6563" s="127"/>
      <c r="G6563" s="122"/>
      <c r="J6563" s="122"/>
      <c r="M6563" s="122"/>
      <c r="P6563" s="122"/>
      <c r="S6563" s="122"/>
      <c r="V6563" s="122"/>
      <c r="Y6563" s="122"/>
      <c r="AJ6563" s="122"/>
      <c r="AM6563" s="122"/>
      <c r="AP6563" s="122"/>
      <c r="AS6563" s="122"/>
    </row>
    <row r="6564" spans="3:45" ht="12.75" x14ac:dyDescent="0.2">
      <c r="C6564" s="122"/>
      <c r="D6564" s="122"/>
      <c r="F6564" s="127"/>
      <c r="G6564" s="122"/>
      <c r="J6564" s="122"/>
      <c r="M6564" s="122"/>
      <c r="P6564" s="122"/>
      <c r="S6564" s="122"/>
      <c r="V6564" s="122"/>
      <c r="Y6564" s="122"/>
      <c r="AJ6564" s="122"/>
      <c r="AM6564" s="122"/>
      <c r="AP6564" s="122"/>
      <c r="AS6564" s="122"/>
    </row>
    <row r="6565" spans="3:45" ht="12.75" x14ac:dyDescent="0.2">
      <c r="C6565" s="122"/>
      <c r="D6565" s="122"/>
      <c r="F6565" s="127"/>
      <c r="G6565" s="122"/>
      <c r="J6565" s="122"/>
      <c r="M6565" s="122"/>
      <c r="P6565" s="122"/>
      <c r="S6565" s="122"/>
      <c r="V6565" s="122"/>
      <c r="Y6565" s="122"/>
      <c r="AJ6565" s="122"/>
      <c r="AM6565" s="122"/>
      <c r="AP6565" s="122"/>
      <c r="AS6565" s="122"/>
    </row>
    <row r="6566" spans="3:45" ht="12.75" x14ac:dyDescent="0.2">
      <c r="C6566" s="122"/>
      <c r="D6566" s="122"/>
      <c r="F6566" s="127"/>
      <c r="G6566" s="122"/>
      <c r="J6566" s="122"/>
      <c r="M6566" s="122"/>
      <c r="P6566" s="122"/>
      <c r="S6566" s="122"/>
      <c r="V6566" s="122"/>
      <c r="Y6566" s="122"/>
      <c r="AJ6566" s="122"/>
      <c r="AM6566" s="122"/>
      <c r="AP6566" s="122"/>
      <c r="AS6566" s="122"/>
    </row>
    <row r="6567" spans="3:45" ht="12.75" x14ac:dyDescent="0.2">
      <c r="C6567" s="122"/>
      <c r="D6567" s="122"/>
      <c r="F6567" s="127"/>
      <c r="G6567" s="122"/>
      <c r="J6567" s="122"/>
      <c r="M6567" s="122"/>
      <c r="P6567" s="122"/>
      <c r="S6567" s="122"/>
      <c r="V6567" s="122"/>
      <c r="Y6567" s="122"/>
      <c r="AJ6567" s="122"/>
      <c r="AM6567" s="122"/>
      <c r="AP6567" s="122"/>
      <c r="AS6567" s="122"/>
    </row>
    <row r="6568" spans="3:45" ht="12.75" x14ac:dyDescent="0.2">
      <c r="C6568" s="122"/>
      <c r="D6568" s="122"/>
      <c r="F6568" s="127"/>
      <c r="G6568" s="122"/>
      <c r="J6568" s="122"/>
      <c r="M6568" s="122"/>
      <c r="P6568" s="122"/>
      <c r="S6568" s="122"/>
      <c r="V6568" s="122"/>
      <c r="Y6568" s="122"/>
      <c r="AJ6568" s="122"/>
      <c r="AM6568" s="122"/>
      <c r="AP6568" s="122"/>
      <c r="AS6568" s="122"/>
    </row>
    <row r="6569" spans="3:45" ht="12.75" x14ac:dyDescent="0.2">
      <c r="C6569" s="122"/>
      <c r="D6569" s="122"/>
      <c r="F6569" s="127"/>
      <c r="G6569" s="122"/>
      <c r="J6569" s="122"/>
      <c r="M6569" s="122"/>
      <c r="P6569" s="122"/>
      <c r="S6569" s="122"/>
      <c r="V6569" s="122"/>
      <c r="Y6569" s="122"/>
      <c r="AJ6569" s="122"/>
      <c r="AM6569" s="122"/>
      <c r="AP6569" s="122"/>
      <c r="AS6569" s="122"/>
    </row>
    <row r="6570" spans="3:45" ht="12.75" x14ac:dyDescent="0.2">
      <c r="C6570" s="122"/>
      <c r="D6570" s="122"/>
      <c r="F6570" s="127"/>
      <c r="G6570" s="122"/>
      <c r="J6570" s="122"/>
      <c r="M6570" s="122"/>
      <c r="P6570" s="122"/>
      <c r="S6570" s="122"/>
      <c r="V6570" s="122"/>
      <c r="Y6570" s="122"/>
      <c r="AJ6570" s="122"/>
      <c r="AM6570" s="122"/>
      <c r="AP6570" s="122"/>
      <c r="AS6570" s="122"/>
    </row>
    <row r="6571" spans="3:45" ht="12.75" x14ac:dyDescent="0.2">
      <c r="C6571" s="122"/>
      <c r="D6571" s="122"/>
      <c r="F6571" s="127"/>
      <c r="G6571" s="122"/>
      <c r="J6571" s="122"/>
      <c r="M6571" s="122"/>
      <c r="P6571" s="122"/>
      <c r="S6571" s="122"/>
      <c r="V6571" s="122"/>
      <c r="Y6571" s="122"/>
      <c r="AJ6571" s="122"/>
      <c r="AM6571" s="122"/>
      <c r="AP6571" s="122"/>
      <c r="AS6571" s="122"/>
    </row>
    <row r="6572" spans="3:45" ht="12.75" x14ac:dyDescent="0.2">
      <c r="C6572" s="122"/>
      <c r="D6572" s="122"/>
      <c r="F6572" s="127"/>
      <c r="G6572" s="122"/>
      <c r="J6572" s="122"/>
      <c r="M6572" s="122"/>
      <c r="P6572" s="122"/>
      <c r="S6572" s="122"/>
      <c r="V6572" s="122"/>
      <c r="Y6572" s="122"/>
      <c r="AJ6572" s="122"/>
      <c r="AM6572" s="122"/>
      <c r="AP6572" s="122"/>
      <c r="AS6572" s="122"/>
    </row>
    <row r="6573" spans="3:45" ht="12.75" x14ac:dyDescent="0.2">
      <c r="C6573" s="122"/>
      <c r="D6573" s="122"/>
      <c r="F6573" s="127"/>
      <c r="G6573" s="122"/>
      <c r="J6573" s="122"/>
      <c r="M6573" s="122"/>
      <c r="P6573" s="122"/>
      <c r="S6573" s="122"/>
      <c r="V6573" s="122"/>
      <c r="Y6573" s="122"/>
      <c r="AJ6573" s="122"/>
      <c r="AM6573" s="122"/>
      <c r="AP6573" s="122"/>
      <c r="AS6573" s="122"/>
    </row>
    <row r="6574" spans="3:45" ht="12.75" x14ac:dyDescent="0.2">
      <c r="C6574" s="122"/>
      <c r="D6574" s="122"/>
      <c r="F6574" s="127"/>
      <c r="G6574" s="122"/>
      <c r="J6574" s="122"/>
      <c r="M6574" s="122"/>
      <c r="P6574" s="122"/>
      <c r="S6574" s="122"/>
      <c r="V6574" s="122"/>
      <c r="Y6574" s="122"/>
      <c r="AJ6574" s="122"/>
      <c r="AM6574" s="122"/>
      <c r="AP6574" s="122"/>
      <c r="AS6574" s="122"/>
    </row>
    <row r="6575" spans="3:45" ht="12.75" x14ac:dyDescent="0.2">
      <c r="C6575" s="122"/>
      <c r="D6575" s="122"/>
      <c r="F6575" s="127"/>
      <c r="G6575" s="122"/>
      <c r="J6575" s="122"/>
      <c r="M6575" s="122"/>
      <c r="P6575" s="122"/>
      <c r="S6575" s="122"/>
      <c r="V6575" s="122"/>
      <c r="Y6575" s="122"/>
      <c r="AJ6575" s="122"/>
      <c r="AM6575" s="122"/>
      <c r="AP6575" s="122"/>
      <c r="AS6575" s="122"/>
    </row>
    <row r="6576" spans="3:45" ht="12.75" x14ac:dyDescent="0.2">
      <c r="C6576" s="122"/>
      <c r="D6576" s="122"/>
      <c r="F6576" s="127"/>
      <c r="G6576" s="122"/>
      <c r="J6576" s="122"/>
      <c r="M6576" s="122"/>
      <c r="P6576" s="122"/>
      <c r="S6576" s="122"/>
      <c r="V6576" s="122"/>
      <c r="Y6576" s="122"/>
      <c r="AJ6576" s="122"/>
      <c r="AM6576" s="122"/>
      <c r="AP6576" s="122"/>
      <c r="AS6576" s="122"/>
    </row>
    <row r="6577" spans="3:45" ht="12.75" x14ac:dyDescent="0.2">
      <c r="C6577" s="122"/>
      <c r="D6577" s="122"/>
      <c r="F6577" s="127"/>
      <c r="G6577" s="122"/>
      <c r="J6577" s="122"/>
      <c r="M6577" s="122"/>
      <c r="P6577" s="122"/>
      <c r="S6577" s="122"/>
      <c r="V6577" s="122"/>
      <c r="Y6577" s="122"/>
      <c r="AJ6577" s="122"/>
      <c r="AM6577" s="122"/>
      <c r="AP6577" s="122"/>
      <c r="AS6577" s="122"/>
    </row>
    <row r="6578" spans="3:45" ht="12.75" x14ac:dyDescent="0.2">
      <c r="C6578" s="122"/>
      <c r="D6578" s="122"/>
      <c r="F6578" s="127"/>
      <c r="G6578" s="122"/>
      <c r="J6578" s="122"/>
      <c r="M6578" s="122"/>
      <c r="P6578" s="122"/>
      <c r="S6578" s="122"/>
      <c r="V6578" s="122"/>
      <c r="Y6578" s="122"/>
      <c r="AJ6578" s="122"/>
      <c r="AM6578" s="122"/>
      <c r="AP6578" s="122"/>
      <c r="AS6578" s="122"/>
    </row>
    <row r="6579" spans="3:45" ht="12.75" x14ac:dyDescent="0.2">
      <c r="C6579" s="122"/>
      <c r="D6579" s="122"/>
      <c r="F6579" s="127"/>
      <c r="G6579" s="122"/>
      <c r="J6579" s="122"/>
      <c r="M6579" s="122"/>
      <c r="P6579" s="122"/>
      <c r="S6579" s="122"/>
      <c r="V6579" s="122"/>
      <c r="Y6579" s="122"/>
      <c r="AJ6579" s="122"/>
      <c r="AM6579" s="122"/>
      <c r="AP6579" s="122"/>
      <c r="AS6579" s="122"/>
    </row>
    <row r="6580" spans="3:45" ht="12.75" x14ac:dyDescent="0.2">
      <c r="C6580" s="122"/>
      <c r="D6580" s="122"/>
      <c r="F6580" s="127"/>
      <c r="G6580" s="122"/>
      <c r="J6580" s="122"/>
      <c r="M6580" s="122"/>
      <c r="P6580" s="122"/>
      <c r="S6580" s="122"/>
      <c r="V6580" s="122"/>
      <c r="Y6580" s="122"/>
      <c r="AJ6580" s="122"/>
      <c r="AM6580" s="122"/>
      <c r="AP6580" s="122"/>
      <c r="AS6580" s="122"/>
    </row>
    <row r="6581" spans="3:45" ht="12.75" x14ac:dyDescent="0.2">
      <c r="C6581" s="122"/>
      <c r="D6581" s="122"/>
      <c r="F6581" s="127"/>
      <c r="G6581" s="122"/>
      <c r="J6581" s="122"/>
      <c r="M6581" s="122"/>
      <c r="P6581" s="122"/>
      <c r="S6581" s="122"/>
      <c r="V6581" s="122"/>
      <c r="Y6581" s="122"/>
      <c r="AJ6581" s="122"/>
      <c r="AM6581" s="122"/>
      <c r="AP6581" s="122"/>
      <c r="AS6581" s="122"/>
    </row>
    <row r="6582" spans="3:45" ht="12.75" x14ac:dyDescent="0.2">
      <c r="C6582" s="122"/>
      <c r="D6582" s="122"/>
      <c r="F6582" s="127"/>
      <c r="G6582" s="122"/>
      <c r="J6582" s="122"/>
      <c r="M6582" s="122"/>
      <c r="P6582" s="122"/>
      <c r="S6582" s="122"/>
      <c r="V6582" s="122"/>
      <c r="Y6582" s="122"/>
      <c r="AJ6582" s="122"/>
      <c r="AM6582" s="122"/>
      <c r="AP6582" s="122"/>
      <c r="AS6582" s="122"/>
    </row>
    <row r="6583" spans="3:45" ht="12.75" x14ac:dyDescent="0.2">
      <c r="C6583" s="122"/>
      <c r="D6583" s="122"/>
      <c r="F6583" s="127"/>
      <c r="G6583" s="122"/>
      <c r="J6583" s="122"/>
      <c r="M6583" s="122"/>
      <c r="P6583" s="122"/>
      <c r="S6583" s="122"/>
      <c r="V6583" s="122"/>
      <c r="Y6583" s="122"/>
      <c r="AJ6583" s="122"/>
      <c r="AM6583" s="122"/>
      <c r="AP6583" s="122"/>
      <c r="AS6583" s="122"/>
    </row>
    <row r="6584" spans="3:45" ht="12.75" x14ac:dyDescent="0.2">
      <c r="C6584" s="122"/>
      <c r="D6584" s="122"/>
      <c r="F6584" s="127"/>
      <c r="G6584" s="122"/>
      <c r="J6584" s="122"/>
      <c r="M6584" s="122"/>
      <c r="P6584" s="122"/>
      <c r="S6584" s="122"/>
      <c r="V6584" s="122"/>
      <c r="Y6584" s="122"/>
      <c r="AJ6584" s="122"/>
      <c r="AM6584" s="122"/>
      <c r="AP6584" s="122"/>
      <c r="AS6584" s="122"/>
    </row>
    <row r="6585" spans="3:45" ht="12.75" x14ac:dyDescent="0.2">
      <c r="C6585" s="122"/>
      <c r="D6585" s="122"/>
      <c r="F6585" s="127"/>
      <c r="G6585" s="122"/>
      <c r="J6585" s="122"/>
      <c r="M6585" s="122"/>
      <c r="P6585" s="122"/>
      <c r="S6585" s="122"/>
      <c r="V6585" s="122"/>
      <c r="Y6585" s="122"/>
      <c r="AJ6585" s="122"/>
      <c r="AM6585" s="122"/>
      <c r="AP6585" s="122"/>
      <c r="AS6585" s="122"/>
    </row>
    <row r="6586" spans="3:45" ht="12.75" x14ac:dyDescent="0.2">
      <c r="C6586" s="122"/>
      <c r="D6586" s="122"/>
      <c r="F6586" s="127"/>
      <c r="G6586" s="122"/>
      <c r="J6586" s="122"/>
      <c r="M6586" s="122"/>
      <c r="P6586" s="122"/>
      <c r="S6586" s="122"/>
      <c r="V6586" s="122"/>
      <c r="Y6586" s="122"/>
      <c r="AJ6586" s="122"/>
      <c r="AM6586" s="122"/>
      <c r="AP6586" s="122"/>
      <c r="AS6586" s="122"/>
    </row>
    <row r="6587" spans="3:45" ht="12.75" x14ac:dyDescent="0.2">
      <c r="C6587" s="122"/>
      <c r="D6587" s="122"/>
      <c r="F6587" s="127"/>
      <c r="G6587" s="122"/>
      <c r="J6587" s="122"/>
      <c r="M6587" s="122"/>
      <c r="P6587" s="122"/>
      <c r="S6587" s="122"/>
      <c r="V6587" s="122"/>
      <c r="Y6587" s="122"/>
      <c r="AJ6587" s="122"/>
      <c r="AM6587" s="122"/>
      <c r="AP6587" s="122"/>
      <c r="AS6587" s="122"/>
    </row>
    <row r="6588" spans="3:45" ht="12.75" x14ac:dyDescent="0.2">
      <c r="C6588" s="122"/>
      <c r="D6588" s="122"/>
      <c r="F6588" s="127"/>
      <c r="G6588" s="122"/>
      <c r="J6588" s="122"/>
      <c r="M6588" s="122"/>
      <c r="P6588" s="122"/>
      <c r="S6588" s="122"/>
      <c r="V6588" s="122"/>
      <c r="Y6588" s="122"/>
      <c r="AJ6588" s="122"/>
      <c r="AM6588" s="122"/>
      <c r="AP6588" s="122"/>
      <c r="AS6588" s="122"/>
    </row>
    <row r="6589" spans="3:45" ht="12.75" x14ac:dyDescent="0.2">
      <c r="C6589" s="122"/>
      <c r="D6589" s="122"/>
      <c r="F6589" s="127"/>
      <c r="G6589" s="122"/>
      <c r="J6589" s="122"/>
      <c r="M6589" s="122"/>
      <c r="P6589" s="122"/>
      <c r="S6589" s="122"/>
      <c r="V6589" s="122"/>
      <c r="Y6589" s="122"/>
      <c r="AJ6589" s="122"/>
      <c r="AM6589" s="122"/>
      <c r="AP6589" s="122"/>
      <c r="AS6589" s="122"/>
    </row>
    <row r="6590" spans="3:45" ht="12.75" x14ac:dyDescent="0.2">
      <c r="C6590" s="122"/>
      <c r="D6590" s="122"/>
      <c r="F6590" s="127"/>
      <c r="G6590" s="122"/>
      <c r="J6590" s="122"/>
      <c r="M6590" s="122"/>
      <c r="P6590" s="122"/>
      <c r="S6590" s="122"/>
      <c r="V6590" s="122"/>
      <c r="Y6590" s="122"/>
      <c r="AJ6590" s="122"/>
      <c r="AM6590" s="122"/>
      <c r="AP6590" s="122"/>
      <c r="AS6590" s="122"/>
    </row>
    <row r="6591" spans="3:45" ht="12.75" x14ac:dyDescent="0.2">
      <c r="C6591" s="122"/>
      <c r="D6591" s="122"/>
      <c r="F6591" s="127"/>
      <c r="G6591" s="122"/>
      <c r="J6591" s="122"/>
      <c r="M6591" s="122"/>
      <c r="P6591" s="122"/>
      <c r="S6591" s="122"/>
      <c r="V6591" s="122"/>
      <c r="Y6591" s="122"/>
      <c r="AJ6591" s="122"/>
      <c r="AM6591" s="122"/>
      <c r="AP6591" s="122"/>
      <c r="AS6591" s="122"/>
    </row>
    <row r="6592" spans="3:45" ht="12.75" x14ac:dyDescent="0.2">
      <c r="C6592" s="122"/>
      <c r="D6592" s="122"/>
      <c r="F6592" s="127"/>
      <c r="G6592" s="122"/>
      <c r="J6592" s="122"/>
      <c r="M6592" s="122"/>
      <c r="P6592" s="122"/>
      <c r="S6592" s="122"/>
      <c r="V6592" s="122"/>
      <c r="Y6592" s="122"/>
      <c r="AJ6592" s="122"/>
      <c r="AM6592" s="122"/>
      <c r="AP6592" s="122"/>
      <c r="AS6592" s="122"/>
    </row>
    <row r="6593" spans="3:45" ht="12.75" x14ac:dyDescent="0.2">
      <c r="C6593" s="122"/>
      <c r="D6593" s="122"/>
      <c r="F6593" s="127"/>
      <c r="G6593" s="122"/>
      <c r="J6593" s="122"/>
      <c r="M6593" s="122"/>
      <c r="P6593" s="122"/>
      <c r="S6593" s="122"/>
      <c r="V6593" s="122"/>
      <c r="Y6593" s="122"/>
      <c r="AJ6593" s="122"/>
      <c r="AM6593" s="122"/>
      <c r="AP6593" s="122"/>
      <c r="AS6593" s="122"/>
    </row>
    <row r="6594" spans="3:45" ht="12.75" x14ac:dyDescent="0.2">
      <c r="C6594" s="122"/>
      <c r="D6594" s="122"/>
      <c r="F6594" s="127"/>
      <c r="G6594" s="122"/>
      <c r="J6594" s="122"/>
      <c r="M6594" s="122"/>
      <c r="P6594" s="122"/>
      <c r="S6594" s="122"/>
      <c r="V6594" s="122"/>
      <c r="Y6594" s="122"/>
      <c r="AJ6594" s="122"/>
      <c r="AM6594" s="122"/>
      <c r="AP6594" s="122"/>
      <c r="AS6594" s="122"/>
    </row>
    <row r="6595" spans="3:45" ht="12.75" x14ac:dyDescent="0.2">
      <c r="C6595" s="122"/>
      <c r="D6595" s="122"/>
      <c r="F6595" s="127"/>
      <c r="G6595" s="122"/>
      <c r="J6595" s="122"/>
      <c r="M6595" s="122"/>
      <c r="P6595" s="122"/>
      <c r="S6595" s="122"/>
      <c r="V6595" s="122"/>
      <c r="Y6595" s="122"/>
      <c r="AJ6595" s="122"/>
      <c r="AM6595" s="122"/>
      <c r="AP6595" s="122"/>
      <c r="AS6595" s="122"/>
    </row>
    <row r="6596" spans="3:45" ht="12.75" x14ac:dyDescent="0.2">
      <c r="C6596" s="122"/>
      <c r="D6596" s="122"/>
      <c r="F6596" s="127"/>
      <c r="G6596" s="122"/>
      <c r="J6596" s="122"/>
      <c r="M6596" s="122"/>
      <c r="P6596" s="122"/>
      <c r="S6596" s="122"/>
      <c r="V6596" s="122"/>
      <c r="Y6596" s="122"/>
      <c r="AJ6596" s="122"/>
      <c r="AM6596" s="122"/>
      <c r="AP6596" s="122"/>
      <c r="AS6596" s="122"/>
    </row>
    <row r="6597" spans="3:45" ht="12.75" x14ac:dyDescent="0.2">
      <c r="C6597" s="122"/>
      <c r="D6597" s="122"/>
      <c r="F6597" s="127"/>
      <c r="G6597" s="122"/>
      <c r="J6597" s="122"/>
      <c r="M6597" s="122"/>
      <c r="P6597" s="122"/>
      <c r="S6597" s="122"/>
      <c r="V6597" s="122"/>
      <c r="Y6597" s="122"/>
      <c r="AJ6597" s="122"/>
      <c r="AM6597" s="122"/>
      <c r="AP6597" s="122"/>
      <c r="AS6597" s="122"/>
    </row>
    <row r="6598" spans="3:45" ht="12.75" x14ac:dyDescent="0.2">
      <c r="C6598" s="122"/>
      <c r="D6598" s="122"/>
      <c r="F6598" s="127"/>
      <c r="G6598" s="122"/>
      <c r="J6598" s="122"/>
      <c r="M6598" s="122"/>
      <c r="P6598" s="122"/>
      <c r="S6598" s="122"/>
      <c r="V6598" s="122"/>
      <c r="Y6598" s="122"/>
      <c r="AJ6598" s="122"/>
      <c r="AM6598" s="122"/>
      <c r="AP6598" s="122"/>
      <c r="AS6598" s="122"/>
    </row>
    <row r="6599" spans="3:45" ht="12.75" x14ac:dyDescent="0.2">
      <c r="C6599" s="122"/>
      <c r="D6599" s="122"/>
      <c r="F6599" s="127"/>
      <c r="G6599" s="122"/>
      <c r="J6599" s="122"/>
      <c r="M6599" s="122"/>
      <c r="P6599" s="122"/>
      <c r="S6599" s="122"/>
      <c r="V6599" s="122"/>
      <c r="Y6599" s="122"/>
      <c r="AJ6599" s="122"/>
      <c r="AM6599" s="122"/>
      <c r="AP6599" s="122"/>
      <c r="AS6599" s="122"/>
    </row>
    <row r="6600" spans="3:45" ht="12.75" x14ac:dyDescent="0.2">
      <c r="C6600" s="122"/>
      <c r="D6600" s="122"/>
      <c r="F6600" s="127"/>
      <c r="G6600" s="122"/>
      <c r="J6600" s="122"/>
      <c r="M6600" s="122"/>
      <c r="P6600" s="122"/>
      <c r="S6600" s="122"/>
      <c r="V6600" s="122"/>
      <c r="Y6600" s="122"/>
      <c r="AJ6600" s="122"/>
      <c r="AM6600" s="122"/>
      <c r="AP6600" s="122"/>
      <c r="AS6600" s="122"/>
    </row>
    <row r="6601" spans="3:45" ht="12.75" x14ac:dyDescent="0.2">
      <c r="C6601" s="122"/>
      <c r="D6601" s="122"/>
      <c r="F6601" s="127"/>
      <c r="G6601" s="122"/>
      <c r="J6601" s="122"/>
      <c r="M6601" s="122"/>
      <c r="P6601" s="122"/>
      <c r="S6601" s="122"/>
      <c r="V6601" s="122"/>
      <c r="Y6601" s="122"/>
      <c r="AJ6601" s="122"/>
      <c r="AM6601" s="122"/>
      <c r="AP6601" s="122"/>
      <c r="AS6601" s="122"/>
    </row>
    <row r="6602" spans="3:45" ht="12.75" x14ac:dyDescent="0.2">
      <c r="C6602" s="122"/>
      <c r="D6602" s="122"/>
      <c r="F6602" s="127"/>
      <c r="G6602" s="122"/>
      <c r="J6602" s="122"/>
      <c r="M6602" s="122"/>
      <c r="P6602" s="122"/>
      <c r="S6602" s="122"/>
      <c r="V6602" s="122"/>
      <c r="Y6602" s="122"/>
      <c r="AJ6602" s="122"/>
      <c r="AM6602" s="122"/>
      <c r="AP6602" s="122"/>
      <c r="AS6602" s="122"/>
    </row>
    <row r="6603" spans="3:45" ht="12.75" x14ac:dyDescent="0.2">
      <c r="C6603" s="122"/>
      <c r="D6603" s="122"/>
      <c r="F6603" s="127"/>
      <c r="G6603" s="122"/>
      <c r="J6603" s="122"/>
      <c r="M6603" s="122"/>
      <c r="P6603" s="122"/>
      <c r="S6603" s="122"/>
      <c r="V6603" s="122"/>
      <c r="Y6603" s="122"/>
      <c r="AJ6603" s="122"/>
      <c r="AM6603" s="122"/>
      <c r="AP6603" s="122"/>
      <c r="AS6603" s="122"/>
    </row>
    <row r="6604" spans="3:45" ht="12.75" x14ac:dyDescent="0.2">
      <c r="C6604" s="122"/>
      <c r="D6604" s="122"/>
      <c r="F6604" s="127"/>
      <c r="G6604" s="122"/>
      <c r="J6604" s="122"/>
      <c r="M6604" s="122"/>
      <c r="P6604" s="122"/>
      <c r="S6604" s="122"/>
      <c r="V6604" s="122"/>
      <c r="Y6604" s="122"/>
      <c r="AJ6604" s="122"/>
      <c r="AM6604" s="122"/>
      <c r="AP6604" s="122"/>
      <c r="AS6604" s="122"/>
    </row>
    <row r="6605" spans="3:45" ht="12.75" x14ac:dyDescent="0.2">
      <c r="C6605" s="122"/>
      <c r="D6605" s="122"/>
      <c r="F6605" s="127"/>
      <c r="G6605" s="122"/>
      <c r="J6605" s="122"/>
      <c r="M6605" s="122"/>
      <c r="P6605" s="122"/>
      <c r="S6605" s="122"/>
      <c r="V6605" s="122"/>
      <c r="Y6605" s="122"/>
      <c r="AJ6605" s="122"/>
      <c r="AM6605" s="122"/>
      <c r="AP6605" s="122"/>
      <c r="AS6605" s="122"/>
    </row>
    <row r="6606" spans="3:45" ht="12.75" x14ac:dyDescent="0.2">
      <c r="C6606" s="122"/>
      <c r="D6606" s="122"/>
      <c r="F6606" s="127"/>
      <c r="G6606" s="122"/>
      <c r="J6606" s="122"/>
      <c r="M6606" s="122"/>
      <c r="P6606" s="122"/>
      <c r="S6606" s="122"/>
      <c r="V6606" s="122"/>
      <c r="Y6606" s="122"/>
      <c r="AJ6606" s="122"/>
      <c r="AM6606" s="122"/>
      <c r="AP6606" s="122"/>
      <c r="AS6606" s="122"/>
    </row>
    <row r="6607" spans="3:45" ht="12.75" x14ac:dyDescent="0.2">
      <c r="C6607" s="122"/>
      <c r="D6607" s="122"/>
      <c r="F6607" s="127"/>
      <c r="G6607" s="122"/>
      <c r="J6607" s="122"/>
      <c r="M6607" s="122"/>
      <c r="P6607" s="122"/>
      <c r="S6607" s="122"/>
      <c r="V6607" s="122"/>
      <c r="Y6607" s="122"/>
      <c r="AJ6607" s="122"/>
      <c r="AM6607" s="122"/>
      <c r="AP6607" s="122"/>
      <c r="AS6607" s="122"/>
    </row>
    <row r="6608" spans="3:45" ht="12.75" x14ac:dyDescent="0.2">
      <c r="C6608" s="122"/>
      <c r="D6608" s="122"/>
      <c r="F6608" s="127"/>
      <c r="G6608" s="122"/>
      <c r="J6608" s="122"/>
      <c r="M6608" s="122"/>
      <c r="P6608" s="122"/>
      <c r="S6608" s="122"/>
      <c r="V6608" s="122"/>
      <c r="Y6608" s="122"/>
      <c r="AJ6608" s="122"/>
      <c r="AM6608" s="122"/>
      <c r="AP6608" s="122"/>
      <c r="AS6608" s="122"/>
    </row>
    <row r="6609" spans="3:45" ht="12.75" x14ac:dyDescent="0.2">
      <c r="C6609" s="122"/>
      <c r="D6609" s="122"/>
      <c r="F6609" s="127"/>
      <c r="G6609" s="122"/>
      <c r="J6609" s="122"/>
      <c r="M6609" s="122"/>
      <c r="P6609" s="122"/>
      <c r="S6609" s="122"/>
      <c r="V6609" s="122"/>
      <c r="Y6609" s="122"/>
      <c r="AJ6609" s="122"/>
      <c r="AM6609" s="122"/>
      <c r="AP6609" s="122"/>
      <c r="AS6609" s="122"/>
    </row>
    <row r="6610" spans="3:45" ht="12.75" x14ac:dyDescent="0.2">
      <c r="C6610" s="122"/>
      <c r="D6610" s="122"/>
      <c r="F6610" s="127"/>
      <c r="G6610" s="122"/>
      <c r="J6610" s="122"/>
      <c r="M6610" s="122"/>
      <c r="P6610" s="122"/>
      <c r="S6610" s="122"/>
      <c r="V6610" s="122"/>
      <c r="Y6610" s="122"/>
      <c r="AJ6610" s="122"/>
      <c r="AM6610" s="122"/>
      <c r="AP6610" s="122"/>
      <c r="AS6610" s="122"/>
    </row>
    <row r="6611" spans="3:45" ht="12.75" x14ac:dyDescent="0.2">
      <c r="C6611" s="122"/>
      <c r="D6611" s="122"/>
      <c r="F6611" s="127"/>
      <c r="G6611" s="122"/>
      <c r="J6611" s="122"/>
      <c r="M6611" s="122"/>
      <c r="P6611" s="122"/>
      <c r="S6611" s="122"/>
      <c r="V6611" s="122"/>
      <c r="Y6611" s="122"/>
      <c r="AJ6611" s="122"/>
      <c r="AM6611" s="122"/>
      <c r="AP6611" s="122"/>
      <c r="AS6611" s="122"/>
    </row>
    <row r="6612" spans="3:45" ht="12.75" x14ac:dyDescent="0.2">
      <c r="C6612" s="122"/>
      <c r="D6612" s="122"/>
      <c r="F6612" s="127"/>
      <c r="G6612" s="122"/>
      <c r="J6612" s="122"/>
      <c r="M6612" s="122"/>
      <c r="P6612" s="122"/>
      <c r="S6612" s="122"/>
      <c r="V6612" s="122"/>
      <c r="Y6612" s="122"/>
      <c r="AJ6612" s="122"/>
      <c r="AM6612" s="122"/>
      <c r="AP6612" s="122"/>
      <c r="AS6612" s="122"/>
    </row>
    <row r="6613" spans="3:45" ht="12.75" x14ac:dyDescent="0.2">
      <c r="C6613" s="122"/>
      <c r="D6613" s="122"/>
      <c r="F6613" s="127"/>
      <c r="G6613" s="122"/>
      <c r="J6613" s="122"/>
      <c r="M6613" s="122"/>
      <c r="P6613" s="122"/>
      <c r="S6613" s="122"/>
      <c r="V6613" s="122"/>
      <c r="Y6613" s="122"/>
      <c r="AJ6613" s="122"/>
      <c r="AM6613" s="122"/>
      <c r="AP6613" s="122"/>
      <c r="AS6613" s="122"/>
    </row>
    <row r="6614" spans="3:45" ht="12.75" x14ac:dyDescent="0.2">
      <c r="C6614" s="122"/>
      <c r="D6614" s="122"/>
      <c r="F6614" s="127"/>
      <c r="G6614" s="122"/>
      <c r="J6614" s="122"/>
      <c r="M6614" s="122"/>
      <c r="P6614" s="122"/>
      <c r="S6614" s="122"/>
      <c r="V6614" s="122"/>
      <c r="Y6614" s="122"/>
      <c r="AJ6614" s="122"/>
      <c r="AM6614" s="122"/>
      <c r="AP6614" s="122"/>
      <c r="AS6614" s="122"/>
    </row>
    <row r="6615" spans="3:45" ht="12.75" x14ac:dyDescent="0.2">
      <c r="C6615" s="122"/>
      <c r="D6615" s="122"/>
      <c r="F6615" s="127"/>
      <c r="G6615" s="122"/>
      <c r="J6615" s="122"/>
      <c r="M6615" s="122"/>
      <c r="P6615" s="122"/>
      <c r="S6615" s="122"/>
      <c r="V6615" s="122"/>
      <c r="Y6615" s="122"/>
      <c r="AJ6615" s="122"/>
      <c r="AM6615" s="122"/>
      <c r="AP6615" s="122"/>
      <c r="AS6615" s="122"/>
    </row>
    <row r="6616" spans="3:45" ht="12.75" x14ac:dyDescent="0.2">
      <c r="C6616" s="122"/>
      <c r="D6616" s="122"/>
      <c r="F6616" s="127"/>
      <c r="G6616" s="122"/>
      <c r="J6616" s="122"/>
      <c r="M6616" s="122"/>
      <c r="P6616" s="122"/>
      <c r="S6616" s="122"/>
      <c r="V6616" s="122"/>
      <c r="Y6616" s="122"/>
      <c r="AJ6616" s="122"/>
      <c r="AM6616" s="122"/>
      <c r="AP6616" s="122"/>
      <c r="AS6616" s="122"/>
    </row>
    <row r="6617" spans="3:45" ht="12.75" x14ac:dyDescent="0.2">
      <c r="C6617" s="122"/>
      <c r="D6617" s="122"/>
      <c r="F6617" s="127"/>
      <c r="G6617" s="122"/>
      <c r="J6617" s="122"/>
      <c r="M6617" s="122"/>
      <c r="P6617" s="122"/>
      <c r="S6617" s="122"/>
      <c r="V6617" s="122"/>
      <c r="Y6617" s="122"/>
      <c r="AJ6617" s="122"/>
      <c r="AM6617" s="122"/>
      <c r="AP6617" s="122"/>
      <c r="AS6617" s="122"/>
    </row>
    <row r="6618" spans="3:45" ht="12.75" x14ac:dyDescent="0.2">
      <c r="C6618" s="122"/>
      <c r="D6618" s="122"/>
      <c r="F6618" s="127"/>
      <c r="G6618" s="122"/>
      <c r="J6618" s="122"/>
      <c r="M6618" s="122"/>
      <c r="P6618" s="122"/>
      <c r="S6618" s="122"/>
      <c r="V6618" s="122"/>
      <c r="Y6618" s="122"/>
      <c r="AJ6618" s="122"/>
      <c r="AM6618" s="122"/>
      <c r="AP6618" s="122"/>
      <c r="AS6618" s="122"/>
    </row>
    <row r="6619" spans="3:45" ht="12.75" x14ac:dyDescent="0.2">
      <c r="C6619" s="122"/>
      <c r="D6619" s="122"/>
      <c r="F6619" s="127"/>
      <c r="G6619" s="122"/>
      <c r="J6619" s="122"/>
      <c r="M6619" s="122"/>
      <c r="P6619" s="122"/>
      <c r="S6619" s="122"/>
      <c r="V6619" s="122"/>
      <c r="Y6619" s="122"/>
      <c r="AJ6619" s="122"/>
      <c r="AM6619" s="122"/>
      <c r="AP6619" s="122"/>
      <c r="AS6619" s="122"/>
    </row>
    <row r="6620" spans="3:45" ht="12.75" x14ac:dyDescent="0.2">
      <c r="C6620" s="122"/>
      <c r="D6620" s="122"/>
      <c r="F6620" s="127"/>
      <c r="G6620" s="122"/>
      <c r="J6620" s="122"/>
      <c r="M6620" s="122"/>
      <c r="P6620" s="122"/>
      <c r="S6620" s="122"/>
      <c r="V6620" s="122"/>
      <c r="Y6620" s="122"/>
      <c r="AJ6620" s="122"/>
      <c r="AM6620" s="122"/>
      <c r="AP6620" s="122"/>
      <c r="AS6620" s="122"/>
    </row>
    <row r="6621" spans="3:45" ht="12.75" x14ac:dyDescent="0.2">
      <c r="C6621" s="122"/>
      <c r="D6621" s="122"/>
      <c r="F6621" s="127"/>
      <c r="G6621" s="122"/>
      <c r="J6621" s="122"/>
      <c r="M6621" s="122"/>
      <c r="P6621" s="122"/>
      <c r="S6621" s="122"/>
      <c r="V6621" s="122"/>
      <c r="Y6621" s="122"/>
      <c r="AJ6621" s="122"/>
      <c r="AM6621" s="122"/>
      <c r="AP6621" s="122"/>
      <c r="AS6621" s="122"/>
    </row>
    <row r="6622" spans="3:45" ht="12.75" x14ac:dyDescent="0.2">
      <c r="C6622" s="122"/>
      <c r="D6622" s="122"/>
      <c r="F6622" s="127"/>
      <c r="G6622" s="122"/>
      <c r="J6622" s="122"/>
      <c r="M6622" s="122"/>
      <c r="P6622" s="122"/>
      <c r="S6622" s="122"/>
      <c r="V6622" s="122"/>
      <c r="Y6622" s="122"/>
      <c r="AJ6622" s="122"/>
      <c r="AM6622" s="122"/>
      <c r="AP6622" s="122"/>
      <c r="AS6622" s="122"/>
    </row>
    <row r="6623" spans="3:45" ht="12.75" x14ac:dyDescent="0.2">
      <c r="C6623" s="122"/>
      <c r="D6623" s="122"/>
      <c r="F6623" s="127"/>
      <c r="G6623" s="122"/>
      <c r="J6623" s="122"/>
      <c r="M6623" s="122"/>
      <c r="P6623" s="122"/>
      <c r="S6623" s="122"/>
      <c r="V6623" s="122"/>
      <c r="Y6623" s="122"/>
      <c r="AJ6623" s="122"/>
      <c r="AM6623" s="122"/>
      <c r="AP6623" s="122"/>
      <c r="AS6623" s="122"/>
    </row>
    <row r="6624" spans="3:45" ht="12.75" x14ac:dyDescent="0.2">
      <c r="C6624" s="122"/>
      <c r="D6624" s="122"/>
      <c r="F6624" s="127"/>
      <c r="G6624" s="122"/>
      <c r="J6624" s="122"/>
      <c r="M6624" s="122"/>
      <c r="P6624" s="122"/>
      <c r="S6624" s="122"/>
      <c r="V6624" s="122"/>
      <c r="Y6624" s="122"/>
      <c r="AJ6624" s="122"/>
      <c r="AM6624" s="122"/>
      <c r="AP6624" s="122"/>
      <c r="AS6624" s="122"/>
    </row>
    <row r="6625" spans="3:45" ht="12.75" x14ac:dyDescent="0.2">
      <c r="C6625" s="122"/>
      <c r="D6625" s="122"/>
      <c r="F6625" s="127"/>
      <c r="G6625" s="122"/>
      <c r="J6625" s="122"/>
      <c r="M6625" s="122"/>
      <c r="P6625" s="122"/>
      <c r="S6625" s="122"/>
      <c r="V6625" s="122"/>
      <c r="Y6625" s="122"/>
      <c r="AJ6625" s="122"/>
      <c r="AM6625" s="122"/>
      <c r="AP6625" s="122"/>
      <c r="AS6625" s="122"/>
    </row>
    <row r="6626" spans="3:45" ht="12.75" x14ac:dyDescent="0.2">
      <c r="C6626" s="122"/>
      <c r="D6626" s="122"/>
      <c r="F6626" s="127"/>
      <c r="G6626" s="122"/>
      <c r="J6626" s="122"/>
      <c r="M6626" s="122"/>
      <c r="P6626" s="122"/>
      <c r="S6626" s="122"/>
      <c r="V6626" s="122"/>
      <c r="Y6626" s="122"/>
      <c r="AJ6626" s="122"/>
      <c r="AM6626" s="122"/>
      <c r="AP6626" s="122"/>
      <c r="AS6626" s="122"/>
    </row>
    <row r="6627" spans="3:45" ht="12.75" x14ac:dyDescent="0.2">
      <c r="C6627" s="122"/>
      <c r="D6627" s="122"/>
      <c r="F6627" s="127"/>
      <c r="G6627" s="122"/>
      <c r="J6627" s="122"/>
      <c r="M6627" s="122"/>
      <c r="P6627" s="122"/>
      <c r="S6627" s="122"/>
      <c r="V6627" s="122"/>
      <c r="Y6627" s="122"/>
      <c r="AJ6627" s="122"/>
      <c r="AM6627" s="122"/>
      <c r="AP6627" s="122"/>
      <c r="AS6627" s="122"/>
    </row>
    <row r="6628" spans="3:45" ht="12.75" x14ac:dyDescent="0.2">
      <c r="C6628" s="122"/>
      <c r="D6628" s="122"/>
      <c r="F6628" s="127"/>
      <c r="G6628" s="122"/>
      <c r="J6628" s="122"/>
      <c r="M6628" s="122"/>
      <c r="P6628" s="122"/>
      <c r="S6628" s="122"/>
      <c r="V6628" s="122"/>
      <c r="Y6628" s="122"/>
      <c r="AJ6628" s="122"/>
      <c r="AM6628" s="122"/>
      <c r="AP6628" s="122"/>
      <c r="AS6628" s="122"/>
    </row>
    <row r="6629" spans="3:45" ht="12.75" x14ac:dyDescent="0.2">
      <c r="C6629" s="122"/>
      <c r="D6629" s="122"/>
      <c r="F6629" s="127"/>
      <c r="G6629" s="122"/>
      <c r="J6629" s="122"/>
      <c r="M6629" s="122"/>
      <c r="P6629" s="122"/>
      <c r="S6629" s="122"/>
      <c r="V6629" s="122"/>
      <c r="Y6629" s="122"/>
      <c r="AJ6629" s="122"/>
      <c r="AM6629" s="122"/>
      <c r="AP6629" s="122"/>
      <c r="AS6629" s="122"/>
    </row>
    <row r="6630" spans="3:45" ht="12.75" x14ac:dyDescent="0.2">
      <c r="C6630" s="122"/>
      <c r="D6630" s="122"/>
      <c r="F6630" s="127"/>
      <c r="G6630" s="122"/>
      <c r="J6630" s="122"/>
      <c r="M6630" s="122"/>
      <c r="P6630" s="122"/>
      <c r="S6630" s="122"/>
      <c r="V6630" s="122"/>
      <c r="Y6630" s="122"/>
      <c r="AJ6630" s="122"/>
      <c r="AM6630" s="122"/>
      <c r="AP6630" s="122"/>
      <c r="AS6630" s="122"/>
    </row>
    <row r="6631" spans="3:45" ht="12.75" x14ac:dyDescent="0.2">
      <c r="C6631" s="122"/>
      <c r="D6631" s="122"/>
      <c r="F6631" s="127"/>
      <c r="G6631" s="122"/>
      <c r="J6631" s="122"/>
      <c r="M6631" s="122"/>
      <c r="P6631" s="122"/>
      <c r="S6631" s="122"/>
      <c r="V6631" s="122"/>
      <c r="Y6631" s="122"/>
      <c r="AJ6631" s="122"/>
      <c r="AM6631" s="122"/>
      <c r="AP6631" s="122"/>
      <c r="AS6631" s="122"/>
    </row>
    <row r="6632" spans="3:45" ht="12.75" x14ac:dyDescent="0.2">
      <c r="C6632" s="122"/>
      <c r="D6632" s="122"/>
      <c r="F6632" s="127"/>
      <c r="G6632" s="122"/>
      <c r="J6632" s="122"/>
      <c r="M6632" s="122"/>
      <c r="P6632" s="122"/>
      <c r="S6632" s="122"/>
      <c r="V6632" s="122"/>
      <c r="Y6632" s="122"/>
      <c r="AJ6632" s="122"/>
      <c r="AM6632" s="122"/>
      <c r="AP6632" s="122"/>
      <c r="AS6632" s="122"/>
    </row>
    <row r="6633" spans="3:45" ht="12.75" x14ac:dyDescent="0.2">
      <c r="C6633" s="122"/>
      <c r="D6633" s="122"/>
      <c r="F6633" s="127"/>
      <c r="G6633" s="122"/>
      <c r="J6633" s="122"/>
      <c r="M6633" s="122"/>
      <c r="P6633" s="122"/>
      <c r="S6633" s="122"/>
      <c r="V6633" s="122"/>
      <c r="Y6633" s="122"/>
      <c r="AJ6633" s="122"/>
      <c r="AM6633" s="122"/>
      <c r="AP6633" s="122"/>
      <c r="AS6633" s="122"/>
    </row>
    <row r="6634" spans="3:45" ht="12.75" x14ac:dyDescent="0.2">
      <c r="C6634" s="122"/>
      <c r="D6634" s="122"/>
      <c r="F6634" s="127"/>
      <c r="G6634" s="122"/>
      <c r="J6634" s="122"/>
      <c r="M6634" s="122"/>
      <c r="P6634" s="122"/>
      <c r="S6634" s="122"/>
      <c r="V6634" s="122"/>
      <c r="Y6634" s="122"/>
      <c r="AJ6634" s="122"/>
      <c r="AM6634" s="122"/>
      <c r="AP6634" s="122"/>
      <c r="AS6634" s="122"/>
    </row>
    <row r="6635" spans="3:45" ht="12.75" x14ac:dyDescent="0.2">
      <c r="C6635" s="122"/>
      <c r="D6635" s="122"/>
      <c r="F6635" s="127"/>
      <c r="G6635" s="122"/>
      <c r="J6635" s="122"/>
      <c r="M6635" s="122"/>
      <c r="P6635" s="122"/>
      <c r="S6635" s="122"/>
      <c r="V6635" s="122"/>
      <c r="Y6635" s="122"/>
      <c r="AJ6635" s="122"/>
      <c r="AM6635" s="122"/>
      <c r="AP6635" s="122"/>
      <c r="AS6635" s="122"/>
    </row>
    <row r="6636" spans="3:45" ht="12.75" x14ac:dyDescent="0.2">
      <c r="C6636" s="122"/>
      <c r="D6636" s="122"/>
      <c r="F6636" s="127"/>
      <c r="G6636" s="122"/>
      <c r="J6636" s="122"/>
      <c r="M6636" s="122"/>
      <c r="P6636" s="122"/>
      <c r="S6636" s="122"/>
      <c r="V6636" s="122"/>
      <c r="Y6636" s="122"/>
      <c r="AJ6636" s="122"/>
      <c r="AM6636" s="122"/>
      <c r="AP6636" s="122"/>
      <c r="AS6636" s="122"/>
    </row>
    <row r="6637" spans="3:45" ht="12.75" x14ac:dyDescent="0.2">
      <c r="C6637" s="122"/>
      <c r="D6637" s="122"/>
      <c r="F6637" s="127"/>
      <c r="G6637" s="122"/>
      <c r="J6637" s="122"/>
      <c r="M6637" s="122"/>
      <c r="P6637" s="122"/>
      <c r="S6637" s="122"/>
      <c r="V6637" s="122"/>
      <c r="Y6637" s="122"/>
      <c r="AJ6637" s="122"/>
      <c r="AM6637" s="122"/>
      <c r="AP6637" s="122"/>
      <c r="AS6637" s="122"/>
    </row>
    <row r="6638" spans="3:45" ht="12.75" x14ac:dyDescent="0.2">
      <c r="C6638" s="122"/>
      <c r="D6638" s="122"/>
      <c r="F6638" s="127"/>
      <c r="G6638" s="122"/>
      <c r="J6638" s="122"/>
      <c r="M6638" s="122"/>
      <c r="P6638" s="122"/>
      <c r="S6638" s="122"/>
      <c r="V6638" s="122"/>
      <c r="Y6638" s="122"/>
      <c r="AJ6638" s="122"/>
      <c r="AM6638" s="122"/>
      <c r="AP6638" s="122"/>
      <c r="AS6638" s="122"/>
    </row>
    <row r="6639" spans="3:45" ht="12.75" x14ac:dyDescent="0.2">
      <c r="C6639" s="122"/>
      <c r="D6639" s="122"/>
      <c r="F6639" s="127"/>
      <c r="G6639" s="122"/>
      <c r="J6639" s="122"/>
      <c r="M6639" s="122"/>
      <c r="P6639" s="122"/>
      <c r="S6639" s="122"/>
      <c r="V6639" s="122"/>
      <c r="Y6639" s="122"/>
      <c r="AJ6639" s="122"/>
      <c r="AM6639" s="122"/>
      <c r="AP6639" s="122"/>
      <c r="AS6639" s="122"/>
    </row>
    <row r="6640" spans="3:45" ht="12.75" x14ac:dyDescent="0.2">
      <c r="C6640" s="122"/>
      <c r="D6640" s="122"/>
      <c r="F6640" s="127"/>
      <c r="G6640" s="122"/>
      <c r="J6640" s="122"/>
      <c r="M6640" s="122"/>
      <c r="P6640" s="122"/>
      <c r="S6640" s="122"/>
      <c r="V6640" s="122"/>
      <c r="Y6640" s="122"/>
      <c r="AJ6640" s="122"/>
      <c r="AM6640" s="122"/>
      <c r="AP6640" s="122"/>
      <c r="AS6640" s="122"/>
    </row>
    <row r="6641" spans="3:45" ht="12.75" x14ac:dyDescent="0.2">
      <c r="C6641" s="122"/>
      <c r="D6641" s="122"/>
      <c r="F6641" s="127"/>
      <c r="G6641" s="122"/>
      <c r="J6641" s="122"/>
      <c r="M6641" s="122"/>
      <c r="P6641" s="122"/>
      <c r="S6641" s="122"/>
      <c r="V6641" s="122"/>
      <c r="Y6641" s="122"/>
      <c r="AJ6641" s="122"/>
      <c r="AM6641" s="122"/>
      <c r="AP6641" s="122"/>
      <c r="AS6641" s="122"/>
    </row>
    <row r="6642" spans="3:45" ht="12.75" x14ac:dyDescent="0.2">
      <c r="C6642" s="122"/>
      <c r="D6642" s="122"/>
      <c r="F6642" s="127"/>
      <c r="G6642" s="122"/>
      <c r="J6642" s="122"/>
      <c r="M6642" s="122"/>
      <c r="P6642" s="122"/>
      <c r="S6642" s="122"/>
      <c r="V6642" s="122"/>
      <c r="Y6642" s="122"/>
      <c r="AJ6642" s="122"/>
      <c r="AM6642" s="122"/>
      <c r="AP6642" s="122"/>
      <c r="AS6642" s="122"/>
    </row>
    <row r="6643" spans="3:45" ht="12.75" x14ac:dyDescent="0.2">
      <c r="C6643" s="122"/>
      <c r="D6643" s="122"/>
      <c r="F6643" s="127"/>
      <c r="G6643" s="122"/>
      <c r="J6643" s="122"/>
      <c r="M6643" s="122"/>
      <c r="P6643" s="122"/>
      <c r="S6643" s="122"/>
      <c r="V6643" s="122"/>
      <c r="Y6643" s="122"/>
      <c r="AJ6643" s="122"/>
      <c r="AM6643" s="122"/>
      <c r="AP6643" s="122"/>
      <c r="AS6643" s="122"/>
    </row>
    <row r="6644" spans="3:45" ht="12.75" x14ac:dyDescent="0.2">
      <c r="C6644" s="122"/>
      <c r="D6644" s="122"/>
      <c r="F6644" s="127"/>
      <c r="G6644" s="122"/>
      <c r="J6644" s="122"/>
      <c r="M6644" s="122"/>
      <c r="P6644" s="122"/>
      <c r="S6644" s="122"/>
      <c r="V6644" s="122"/>
      <c r="Y6644" s="122"/>
      <c r="AJ6644" s="122"/>
      <c r="AM6644" s="122"/>
      <c r="AP6644" s="122"/>
      <c r="AS6644" s="122"/>
    </row>
    <row r="6645" spans="3:45" ht="12.75" x14ac:dyDescent="0.2">
      <c r="C6645" s="122"/>
      <c r="D6645" s="122"/>
      <c r="F6645" s="127"/>
      <c r="G6645" s="122"/>
      <c r="J6645" s="122"/>
      <c r="M6645" s="122"/>
      <c r="P6645" s="122"/>
      <c r="S6645" s="122"/>
      <c r="V6645" s="122"/>
      <c r="Y6645" s="122"/>
      <c r="AJ6645" s="122"/>
      <c r="AM6645" s="122"/>
      <c r="AP6645" s="122"/>
      <c r="AS6645" s="122"/>
    </row>
    <row r="6646" spans="3:45" ht="12.75" x14ac:dyDescent="0.2">
      <c r="C6646" s="122"/>
      <c r="D6646" s="122"/>
      <c r="F6646" s="127"/>
      <c r="G6646" s="122"/>
      <c r="J6646" s="122"/>
      <c r="M6646" s="122"/>
      <c r="P6646" s="122"/>
      <c r="S6646" s="122"/>
      <c r="V6646" s="122"/>
      <c r="Y6646" s="122"/>
      <c r="AJ6646" s="122"/>
      <c r="AM6646" s="122"/>
      <c r="AP6646" s="122"/>
      <c r="AS6646" s="122"/>
    </row>
    <row r="6647" spans="3:45" ht="12.75" x14ac:dyDescent="0.2">
      <c r="C6647" s="122"/>
      <c r="D6647" s="122"/>
      <c r="F6647" s="127"/>
      <c r="G6647" s="122"/>
      <c r="J6647" s="122"/>
      <c r="M6647" s="122"/>
      <c r="P6647" s="122"/>
      <c r="S6647" s="122"/>
      <c r="V6647" s="122"/>
      <c r="Y6647" s="122"/>
      <c r="AJ6647" s="122"/>
      <c r="AM6647" s="122"/>
      <c r="AP6647" s="122"/>
      <c r="AS6647" s="122"/>
    </row>
    <row r="6648" spans="3:45" ht="12.75" x14ac:dyDescent="0.2">
      <c r="C6648" s="122"/>
      <c r="D6648" s="122"/>
      <c r="F6648" s="127"/>
      <c r="G6648" s="122"/>
      <c r="J6648" s="122"/>
      <c r="M6648" s="122"/>
      <c r="P6648" s="122"/>
      <c r="S6648" s="122"/>
      <c r="V6648" s="122"/>
      <c r="Y6648" s="122"/>
      <c r="AJ6648" s="122"/>
      <c r="AM6648" s="122"/>
      <c r="AP6648" s="122"/>
      <c r="AS6648" s="122"/>
    </row>
    <row r="6649" spans="3:45" ht="12.75" x14ac:dyDescent="0.2">
      <c r="C6649" s="122"/>
      <c r="D6649" s="122"/>
      <c r="F6649" s="127"/>
      <c r="G6649" s="122"/>
      <c r="J6649" s="122"/>
      <c r="M6649" s="122"/>
      <c r="P6649" s="122"/>
      <c r="S6649" s="122"/>
      <c r="V6649" s="122"/>
      <c r="Y6649" s="122"/>
      <c r="AJ6649" s="122"/>
      <c r="AM6649" s="122"/>
      <c r="AP6649" s="122"/>
      <c r="AS6649" s="122"/>
    </row>
    <row r="6650" spans="3:45" ht="12.75" x14ac:dyDescent="0.2">
      <c r="C6650" s="122"/>
      <c r="D6650" s="122"/>
      <c r="F6650" s="127"/>
      <c r="G6650" s="122"/>
      <c r="J6650" s="122"/>
      <c r="M6650" s="122"/>
      <c r="P6650" s="122"/>
      <c r="S6650" s="122"/>
      <c r="V6650" s="122"/>
      <c r="Y6650" s="122"/>
      <c r="AJ6650" s="122"/>
      <c r="AM6650" s="122"/>
      <c r="AP6650" s="122"/>
      <c r="AS6650" s="122"/>
    </row>
    <row r="6651" spans="3:45" ht="12.75" x14ac:dyDescent="0.2">
      <c r="C6651" s="122"/>
      <c r="D6651" s="122"/>
      <c r="F6651" s="127"/>
      <c r="G6651" s="122"/>
      <c r="J6651" s="122"/>
      <c r="M6651" s="122"/>
      <c r="P6651" s="122"/>
      <c r="S6651" s="122"/>
      <c r="V6651" s="122"/>
      <c r="Y6651" s="122"/>
      <c r="AJ6651" s="122"/>
      <c r="AM6651" s="122"/>
      <c r="AP6651" s="122"/>
      <c r="AS6651" s="122"/>
    </row>
    <row r="6652" spans="3:45" ht="12.75" x14ac:dyDescent="0.2">
      <c r="C6652" s="122"/>
      <c r="D6652" s="122"/>
      <c r="F6652" s="127"/>
      <c r="G6652" s="122"/>
      <c r="J6652" s="122"/>
      <c r="M6652" s="122"/>
      <c r="P6652" s="122"/>
      <c r="S6652" s="122"/>
      <c r="V6652" s="122"/>
      <c r="Y6652" s="122"/>
      <c r="AJ6652" s="122"/>
      <c r="AM6652" s="122"/>
      <c r="AP6652" s="122"/>
      <c r="AS6652" s="122"/>
    </row>
    <row r="6653" spans="3:45" ht="12.75" x14ac:dyDescent="0.2">
      <c r="C6653" s="122"/>
      <c r="D6653" s="122"/>
      <c r="F6653" s="127"/>
      <c r="G6653" s="122"/>
      <c r="J6653" s="122"/>
      <c r="M6653" s="122"/>
      <c r="P6653" s="122"/>
      <c r="S6653" s="122"/>
      <c r="V6653" s="122"/>
      <c r="Y6653" s="122"/>
      <c r="AJ6653" s="122"/>
      <c r="AM6653" s="122"/>
      <c r="AP6653" s="122"/>
      <c r="AS6653" s="122"/>
    </row>
    <row r="6654" spans="3:45" ht="12.75" x14ac:dyDescent="0.2">
      <c r="C6654" s="122"/>
      <c r="D6654" s="122"/>
      <c r="F6654" s="127"/>
      <c r="G6654" s="122"/>
      <c r="J6654" s="122"/>
      <c r="M6654" s="122"/>
      <c r="P6654" s="122"/>
      <c r="S6654" s="122"/>
      <c r="V6654" s="122"/>
      <c r="Y6654" s="122"/>
      <c r="AJ6654" s="122"/>
      <c r="AM6654" s="122"/>
      <c r="AP6654" s="122"/>
      <c r="AS6654" s="122"/>
    </row>
    <row r="6655" spans="3:45" ht="12.75" x14ac:dyDescent="0.2">
      <c r="C6655" s="122"/>
      <c r="D6655" s="122"/>
      <c r="F6655" s="127"/>
      <c r="G6655" s="122"/>
      <c r="J6655" s="122"/>
      <c r="M6655" s="122"/>
      <c r="P6655" s="122"/>
      <c r="S6655" s="122"/>
      <c r="V6655" s="122"/>
      <c r="Y6655" s="122"/>
      <c r="AJ6655" s="122"/>
      <c r="AM6655" s="122"/>
      <c r="AP6655" s="122"/>
      <c r="AS6655" s="122"/>
    </row>
    <row r="6656" spans="3:45" ht="12.75" x14ac:dyDescent="0.2">
      <c r="C6656" s="122"/>
      <c r="D6656" s="122"/>
      <c r="F6656" s="127"/>
      <c r="G6656" s="122"/>
      <c r="J6656" s="122"/>
      <c r="M6656" s="122"/>
      <c r="P6656" s="122"/>
      <c r="S6656" s="122"/>
      <c r="V6656" s="122"/>
      <c r="Y6656" s="122"/>
      <c r="AJ6656" s="122"/>
      <c r="AM6656" s="122"/>
      <c r="AP6656" s="122"/>
      <c r="AS6656" s="122"/>
    </row>
    <row r="6657" spans="3:45" ht="12.75" x14ac:dyDescent="0.2">
      <c r="C6657" s="122"/>
      <c r="D6657" s="122"/>
      <c r="F6657" s="127"/>
      <c r="G6657" s="122"/>
      <c r="J6657" s="122"/>
      <c r="M6657" s="122"/>
      <c r="P6657" s="122"/>
      <c r="S6657" s="122"/>
      <c r="V6657" s="122"/>
      <c r="Y6657" s="122"/>
      <c r="AJ6657" s="122"/>
      <c r="AM6657" s="122"/>
      <c r="AP6657" s="122"/>
      <c r="AS6657" s="122"/>
    </row>
    <row r="6658" spans="3:45" ht="12.75" x14ac:dyDescent="0.2">
      <c r="C6658" s="122"/>
      <c r="D6658" s="122"/>
      <c r="F6658" s="127"/>
      <c r="G6658" s="122"/>
      <c r="J6658" s="122"/>
      <c r="M6658" s="122"/>
      <c r="P6658" s="122"/>
      <c r="S6658" s="122"/>
      <c r="V6658" s="122"/>
      <c r="Y6658" s="122"/>
      <c r="AJ6658" s="122"/>
      <c r="AM6658" s="122"/>
      <c r="AP6658" s="122"/>
      <c r="AS6658" s="122"/>
    </row>
    <row r="6659" spans="3:45" ht="12.75" x14ac:dyDescent="0.2">
      <c r="C6659" s="122"/>
      <c r="D6659" s="122"/>
      <c r="F6659" s="127"/>
      <c r="G6659" s="122"/>
      <c r="J6659" s="122"/>
      <c r="M6659" s="122"/>
      <c r="P6659" s="122"/>
      <c r="S6659" s="122"/>
      <c r="V6659" s="122"/>
      <c r="Y6659" s="122"/>
      <c r="AJ6659" s="122"/>
      <c r="AM6659" s="122"/>
      <c r="AP6659" s="122"/>
      <c r="AS6659" s="122"/>
    </row>
    <row r="6660" spans="3:45" ht="12.75" x14ac:dyDescent="0.2">
      <c r="C6660" s="122"/>
      <c r="D6660" s="122"/>
      <c r="F6660" s="127"/>
      <c r="G6660" s="122"/>
      <c r="J6660" s="122"/>
      <c r="M6660" s="122"/>
      <c r="P6660" s="122"/>
      <c r="S6660" s="122"/>
      <c r="V6660" s="122"/>
      <c r="Y6660" s="122"/>
      <c r="AJ6660" s="122"/>
      <c r="AM6660" s="122"/>
      <c r="AP6660" s="122"/>
      <c r="AS6660" s="122"/>
    </row>
    <row r="6661" spans="3:45" ht="12.75" x14ac:dyDescent="0.2">
      <c r="C6661" s="122"/>
      <c r="D6661" s="122"/>
      <c r="F6661" s="127"/>
      <c r="G6661" s="122"/>
      <c r="J6661" s="122"/>
      <c r="M6661" s="122"/>
      <c r="P6661" s="122"/>
      <c r="S6661" s="122"/>
      <c r="V6661" s="122"/>
      <c r="Y6661" s="122"/>
      <c r="AJ6661" s="122"/>
      <c r="AM6661" s="122"/>
      <c r="AP6661" s="122"/>
      <c r="AS6661" s="122"/>
    </row>
    <row r="6662" spans="3:45" ht="12.75" x14ac:dyDescent="0.2">
      <c r="C6662" s="122"/>
      <c r="D6662" s="122"/>
      <c r="F6662" s="127"/>
      <c r="G6662" s="122"/>
      <c r="J6662" s="122"/>
      <c r="M6662" s="122"/>
      <c r="P6662" s="122"/>
      <c r="S6662" s="122"/>
      <c r="V6662" s="122"/>
      <c r="Y6662" s="122"/>
      <c r="AJ6662" s="122"/>
      <c r="AM6662" s="122"/>
      <c r="AP6662" s="122"/>
      <c r="AS6662" s="122"/>
    </row>
    <row r="6663" spans="3:45" ht="12.75" x14ac:dyDescent="0.2">
      <c r="C6663" s="122"/>
      <c r="D6663" s="122"/>
      <c r="F6663" s="127"/>
      <c r="G6663" s="122"/>
      <c r="J6663" s="122"/>
      <c r="M6663" s="122"/>
      <c r="P6663" s="122"/>
      <c r="S6663" s="122"/>
      <c r="V6663" s="122"/>
      <c r="Y6663" s="122"/>
      <c r="AJ6663" s="122"/>
      <c r="AM6663" s="122"/>
      <c r="AP6663" s="122"/>
      <c r="AS6663" s="122"/>
    </row>
    <row r="6664" spans="3:45" ht="12.75" x14ac:dyDescent="0.2">
      <c r="C6664" s="122"/>
      <c r="D6664" s="122"/>
      <c r="F6664" s="127"/>
      <c r="G6664" s="122"/>
      <c r="J6664" s="122"/>
      <c r="M6664" s="122"/>
      <c r="P6664" s="122"/>
      <c r="S6664" s="122"/>
      <c r="V6664" s="122"/>
      <c r="Y6664" s="122"/>
      <c r="AJ6664" s="122"/>
      <c r="AM6664" s="122"/>
      <c r="AP6664" s="122"/>
      <c r="AS6664" s="122"/>
    </row>
    <row r="6665" spans="3:45" ht="12.75" x14ac:dyDescent="0.2">
      <c r="C6665" s="122"/>
      <c r="D6665" s="122"/>
      <c r="F6665" s="127"/>
      <c r="G6665" s="122"/>
      <c r="J6665" s="122"/>
      <c r="M6665" s="122"/>
      <c r="P6665" s="122"/>
      <c r="S6665" s="122"/>
      <c r="V6665" s="122"/>
      <c r="Y6665" s="122"/>
      <c r="AJ6665" s="122"/>
      <c r="AM6665" s="122"/>
      <c r="AP6665" s="122"/>
      <c r="AS6665" s="122"/>
    </row>
    <row r="6666" spans="3:45" ht="12.75" x14ac:dyDescent="0.2">
      <c r="C6666" s="122"/>
      <c r="D6666" s="122"/>
      <c r="F6666" s="127"/>
      <c r="G6666" s="122"/>
      <c r="J6666" s="122"/>
      <c r="M6666" s="122"/>
      <c r="P6666" s="122"/>
      <c r="S6666" s="122"/>
      <c r="V6666" s="122"/>
      <c r="Y6666" s="122"/>
      <c r="AJ6666" s="122"/>
      <c r="AM6666" s="122"/>
      <c r="AP6666" s="122"/>
      <c r="AS6666" s="122"/>
    </row>
    <row r="6667" spans="3:45" ht="12.75" x14ac:dyDescent="0.2">
      <c r="C6667" s="122"/>
      <c r="D6667" s="122"/>
      <c r="F6667" s="127"/>
      <c r="G6667" s="122"/>
      <c r="J6667" s="122"/>
      <c r="M6667" s="122"/>
      <c r="P6667" s="122"/>
      <c r="S6667" s="122"/>
      <c r="V6667" s="122"/>
      <c r="Y6667" s="122"/>
      <c r="AJ6667" s="122"/>
      <c r="AM6667" s="122"/>
      <c r="AP6667" s="122"/>
      <c r="AS6667" s="122"/>
    </row>
    <row r="6668" spans="3:45" ht="12.75" x14ac:dyDescent="0.2">
      <c r="C6668" s="122"/>
      <c r="D6668" s="122"/>
      <c r="F6668" s="127"/>
      <c r="G6668" s="122"/>
      <c r="J6668" s="122"/>
      <c r="M6668" s="122"/>
      <c r="P6668" s="122"/>
      <c r="S6668" s="122"/>
      <c r="V6668" s="122"/>
      <c r="Y6668" s="122"/>
      <c r="AJ6668" s="122"/>
      <c r="AM6668" s="122"/>
      <c r="AP6668" s="122"/>
      <c r="AS6668" s="122"/>
    </row>
    <row r="6669" spans="3:45" ht="12.75" x14ac:dyDescent="0.2">
      <c r="C6669" s="122"/>
      <c r="D6669" s="122"/>
      <c r="F6669" s="127"/>
      <c r="G6669" s="122"/>
      <c r="J6669" s="122"/>
      <c r="M6669" s="122"/>
      <c r="P6669" s="122"/>
      <c r="S6669" s="122"/>
      <c r="V6669" s="122"/>
      <c r="Y6669" s="122"/>
      <c r="AJ6669" s="122"/>
      <c r="AM6669" s="122"/>
      <c r="AP6669" s="122"/>
      <c r="AS6669" s="122"/>
    </row>
    <row r="6670" spans="3:45" ht="12.75" x14ac:dyDescent="0.2">
      <c r="C6670" s="122"/>
      <c r="D6670" s="122"/>
      <c r="F6670" s="127"/>
      <c r="G6670" s="122"/>
      <c r="J6670" s="122"/>
      <c r="M6670" s="122"/>
      <c r="P6670" s="122"/>
      <c r="S6670" s="122"/>
      <c r="V6670" s="122"/>
      <c r="Y6670" s="122"/>
      <c r="AJ6670" s="122"/>
      <c r="AM6670" s="122"/>
      <c r="AP6670" s="122"/>
      <c r="AS6670" s="122"/>
    </row>
    <row r="6671" spans="3:45" ht="12.75" x14ac:dyDescent="0.2">
      <c r="C6671" s="122"/>
      <c r="D6671" s="122"/>
      <c r="F6671" s="127"/>
      <c r="G6671" s="122"/>
      <c r="J6671" s="122"/>
      <c r="M6671" s="122"/>
      <c r="P6671" s="122"/>
      <c r="S6671" s="122"/>
      <c r="V6671" s="122"/>
      <c r="Y6671" s="122"/>
      <c r="AJ6671" s="122"/>
      <c r="AM6671" s="122"/>
      <c r="AP6671" s="122"/>
      <c r="AS6671" s="122"/>
    </row>
    <row r="6672" spans="3:45" ht="12.75" x14ac:dyDescent="0.2">
      <c r="C6672" s="122"/>
      <c r="D6672" s="122"/>
      <c r="F6672" s="127"/>
      <c r="G6672" s="122"/>
      <c r="J6672" s="122"/>
      <c r="M6672" s="122"/>
      <c r="P6672" s="122"/>
      <c r="S6672" s="122"/>
      <c r="V6672" s="122"/>
      <c r="Y6672" s="122"/>
      <c r="AJ6672" s="122"/>
      <c r="AM6672" s="122"/>
      <c r="AP6672" s="122"/>
      <c r="AS6672" s="122"/>
    </row>
    <row r="6673" spans="3:45" ht="12.75" x14ac:dyDescent="0.2">
      <c r="C6673" s="122"/>
      <c r="D6673" s="122"/>
      <c r="F6673" s="127"/>
      <c r="G6673" s="122"/>
      <c r="J6673" s="122"/>
      <c r="M6673" s="122"/>
      <c r="P6673" s="122"/>
      <c r="S6673" s="122"/>
      <c r="V6673" s="122"/>
      <c r="Y6673" s="122"/>
      <c r="AJ6673" s="122"/>
      <c r="AM6673" s="122"/>
      <c r="AP6673" s="122"/>
      <c r="AS6673" s="122"/>
    </row>
    <row r="6674" spans="3:45" ht="12.75" x14ac:dyDescent="0.2">
      <c r="C6674" s="122"/>
      <c r="D6674" s="122"/>
      <c r="F6674" s="127"/>
      <c r="G6674" s="122"/>
      <c r="J6674" s="122"/>
      <c r="M6674" s="122"/>
      <c r="P6674" s="122"/>
      <c r="S6674" s="122"/>
      <c r="V6674" s="122"/>
      <c r="Y6674" s="122"/>
      <c r="AJ6674" s="122"/>
      <c r="AM6674" s="122"/>
      <c r="AP6674" s="122"/>
      <c r="AS6674" s="122"/>
    </row>
    <row r="6675" spans="3:45" ht="12.75" x14ac:dyDescent="0.2">
      <c r="C6675" s="122"/>
      <c r="D6675" s="122"/>
      <c r="F6675" s="127"/>
      <c r="G6675" s="122"/>
      <c r="J6675" s="122"/>
      <c r="M6675" s="122"/>
      <c r="P6675" s="122"/>
      <c r="S6675" s="122"/>
      <c r="V6675" s="122"/>
      <c r="Y6675" s="122"/>
      <c r="AJ6675" s="122"/>
      <c r="AM6675" s="122"/>
      <c r="AP6675" s="122"/>
      <c r="AS6675" s="122"/>
    </row>
    <row r="6676" spans="3:45" ht="12.75" x14ac:dyDescent="0.2">
      <c r="C6676" s="122"/>
      <c r="D6676" s="122"/>
      <c r="F6676" s="127"/>
      <c r="G6676" s="122"/>
      <c r="J6676" s="122"/>
      <c r="M6676" s="122"/>
      <c r="P6676" s="122"/>
      <c r="S6676" s="122"/>
      <c r="V6676" s="122"/>
      <c r="Y6676" s="122"/>
      <c r="AJ6676" s="122"/>
      <c r="AM6676" s="122"/>
      <c r="AP6676" s="122"/>
      <c r="AS6676" s="122"/>
    </row>
    <row r="6677" spans="3:45" ht="12.75" x14ac:dyDescent="0.2">
      <c r="C6677" s="122"/>
      <c r="D6677" s="122"/>
      <c r="F6677" s="127"/>
      <c r="G6677" s="122"/>
      <c r="J6677" s="122"/>
      <c r="M6677" s="122"/>
      <c r="P6677" s="122"/>
      <c r="S6677" s="122"/>
      <c r="V6677" s="122"/>
      <c r="Y6677" s="122"/>
      <c r="AJ6677" s="122"/>
      <c r="AM6677" s="122"/>
      <c r="AP6677" s="122"/>
      <c r="AS6677" s="122"/>
    </row>
    <row r="6678" spans="3:45" ht="12.75" x14ac:dyDescent="0.2">
      <c r="C6678" s="122"/>
      <c r="D6678" s="122"/>
      <c r="F6678" s="127"/>
      <c r="G6678" s="122"/>
      <c r="J6678" s="122"/>
      <c r="M6678" s="122"/>
      <c r="P6678" s="122"/>
      <c r="S6678" s="122"/>
      <c r="V6678" s="122"/>
      <c r="Y6678" s="122"/>
      <c r="AJ6678" s="122"/>
      <c r="AM6678" s="122"/>
      <c r="AP6678" s="122"/>
      <c r="AS6678" s="122"/>
    </row>
    <row r="6679" spans="3:45" ht="12.75" x14ac:dyDescent="0.2">
      <c r="C6679" s="122"/>
      <c r="D6679" s="122"/>
      <c r="F6679" s="127"/>
      <c r="G6679" s="122"/>
      <c r="J6679" s="122"/>
      <c r="M6679" s="122"/>
      <c r="P6679" s="122"/>
      <c r="S6679" s="122"/>
      <c r="V6679" s="122"/>
      <c r="Y6679" s="122"/>
      <c r="AJ6679" s="122"/>
      <c r="AM6679" s="122"/>
      <c r="AP6679" s="122"/>
      <c r="AS6679" s="122"/>
    </row>
    <row r="6680" spans="3:45" ht="12.75" x14ac:dyDescent="0.2">
      <c r="C6680" s="122"/>
      <c r="D6680" s="122"/>
      <c r="F6680" s="127"/>
      <c r="G6680" s="122"/>
      <c r="J6680" s="122"/>
      <c r="M6680" s="122"/>
      <c r="P6680" s="122"/>
      <c r="S6680" s="122"/>
      <c r="V6680" s="122"/>
      <c r="Y6680" s="122"/>
      <c r="AJ6680" s="122"/>
      <c r="AM6680" s="122"/>
      <c r="AP6680" s="122"/>
      <c r="AS6680" s="122"/>
    </row>
    <row r="6681" spans="3:45" ht="12.75" x14ac:dyDescent="0.2">
      <c r="C6681" s="122"/>
      <c r="D6681" s="122"/>
      <c r="F6681" s="127"/>
      <c r="G6681" s="122"/>
      <c r="J6681" s="122"/>
      <c r="M6681" s="122"/>
      <c r="P6681" s="122"/>
      <c r="S6681" s="122"/>
      <c r="V6681" s="122"/>
      <c r="Y6681" s="122"/>
      <c r="AJ6681" s="122"/>
      <c r="AM6681" s="122"/>
      <c r="AP6681" s="122"/>
      <c r="AS6681" s="122"/>
    </row>
    <row r="6682" spans="3:45" ht="12.75" x14ac:dyDescent="0.2">
      <c r="C6682" s="122"/>
      <c r="D6682" s="122"/>
      <c r="F6682" s="127"/>
      <c r="G6682" s="122"/>
      <c r="J6682" s="122"/>
      <c r="M6682" s="122"/>
      <c r="P6682" s="122"/>
      <c r="S6682" s="122"/>
      <c r="V6682" s="122"/>
      <c r="Y6682" s="122"/>
      <c r="AJ6682" s="122"/>
      <c r="AM6682" s="122"/>
      <c r="AP6682" s="122"/>
      <c r="AS6682" s="122"/>
    </row>
    <row r="6683" spans="3:45" ht="12.75" x14ac:dyDescent="0.2">
      <c r="C6683" s="122"/>
      <c r="D6683" s="122"/>
      <c r="F6683" s="127"/>
      <c r="G6683" s="122"/>
      <c r="J6683" s="122"/>
      <c r="M6683" s="122"/>
      <c r="P6683" s="122"/>
      <c r="S6683" s="122"/>
      <c r="V6683" s="122"/>
      <c r="Y6683" s="122"/>
      <c r="AJ6683" s="122"/>
      <c r="AM6683" s="122"/>
      <c r="AP6683" s="122"/>
      <c r="AS6683" s="122"/>
    </row>
    <row r="6684" spans="3:45" ht="12.75" x14ac:dyDescent="0.2">
      <c r="C6684" s="122"/>
      <c r="D6684" s="122"/>
      <c r="F6684" s="127"/>
      <c r="G6684" s="122"/>
      <c r="J6684" s="122"/>
      <c r="M6684" s="122"/>
      <c r="P6684" s="122"/>
      <c r="S6684" s="122"/>
      <c r="V6684" s="122"/>
      <c r="Y6684" s="122"/>
      <c r="AJ6684" s="122"/>
      <c r="AM6684" s="122"/>
      <c r="AP6684" s="122"/>
      <c r="AS6684" s="122"/>
    </row>
    <row r="6685" spans="3:45" ht="12.75" x14ac:dyDescent="0.2">
      <c r="C6685" s="122"/>
      <c r="D6685" s="122"/>
      <c r="F6685" s="127"/>
      <c r="G6685" s="122"/>
      <c r="J6685" s="122"/>
      <c r="M6685" s="122"/>
      <c r="P6685" s="122"/>
      <c r="S6685" s="122"/>
      <c r="V6685" s="122"/>
      <c r="Y6685" s="122"/>
      <c r="AJ6685" s="122"/>
      <c r="AM6685" s="122"/>
      <c r="AP6685" s="122"/>
      <c r="AS6685" s="122"/>
    </row>
    <row r="6686" spans="3:45" ht="12.75" x14ac:dyDescent="0.2">
      <c r="C6686" s="122"/>
      <c r="D6686" s="122"/>
      <c r="F6686" s="127"/>
      <c r="G6686" s="122"/>
      <c r="J6686" s="122"/>
      <c r="M6686" s="122"/>
      <c r="P6686" s="122"/>
      <c r="S6686" s="122"/>
      <c r="V6686" s="122"/>
      <c r="Y6686" s="122"/>
      <c r="AJ6686" s="122"/>
      <c r="AM6686" s="122"/>
      <c r="AP6686" s="122"/>
      <c r="AS6686" s="122"/>
    </row>
    <row r="6687" spans="3:45" ht="12.75" x14ac:dyDescent="0.2">
      <c r="C6687" s="122"/>
      <c r="D6687" s="122"/>
      <c r="F6687" s="127"/>
      <c r="G6687" s="122"/>
      <c r="J6687" s="122"/>
      <c r="M6687" s="122"/>
      <c r="P6687" s="122"/>
      <c r="S6687" s="122"/>
      <c r="V6687" s="122"/>
      <c r="Y6687" s="122"/>
      <c r="AJ6687" s="122"/>
      <c r="AM6687" s="122"/>
      <c r="AP6687" s="122"/>
      <c r="AS6687" s="122"/>
    </row>
    <row r="6688" spans="3:45" ht="12.75" x14ac:dyDescent="0.2">
      <c r="C6688" s="122"/>
      <c r="D6688" s="122"/>
      <c r="F6688" s="127"/>
      <c r="G6688" s="122"/>
      <c r="J6688" s="122"/>
      <c r="M6688" s="122"/>
      <c r="P6688" s="122"/>
      <c r="S6688" s="122"/>
      <c r="V6688" s="122"/>
      <c r="Y6688" s="122"/>
      <c r="AJ6688" s="122"/>
      <c r="AM6688" s="122"/>
      <c r="AP6688" s="122"/>
      <c r="AS6688" s="122"/>
    </row>
    <row r="6689" spans="3:45" ht="12.75" x14ac:dyDescent="0.2">
      <c r="C6689" s="122"/>
      <c r="D6689" s="122"/>
      <c r="F6689" s="127"/>
      <c r="G6689" s="122"/>
      <c r="J6689" s="122"/>
      <c r="M6689" s="122"/>
      <c r="P6689" s="122"/>
      <c r="S6689" s="122"/>
      <c r="V6689" s="122"/>
      <c r="Y6689" s="122"/>
      <c r="AJ6689" s="122"/>
      <c r="AM6689" s="122"/>
      <c r="AP6689" s="122"/>
      <c r="AS6689" s="122"/>
    </row>
    <row r="6690" spans="3:45" ht="12.75" x14ac:dyDescent="0.2">
      <c r="C6690" s="122"/>
      <c r="D6690" s="122"/>
      <c r="F6690" s="127"/>
      <c r="G6690" s="122"/>
      <c r="J6690" s="122"/>
      <c r="M6690" s="122"/>
      <c r="P6690" s="122"/>
      <c r="S6690" s="122"/>
      <c r="V6690" s="122"/>
      <c r="Y6690" s="122"/>
      <c r="AJ6690" s="122"/>
      <c r="AM6690" s="122"/>
      <c r="AP6690" s="122"/>
      <c r="AS6690" s="122"/>
    </row>
    <row r="6691" spans="3:45" ht="12.75" x14ac:dyDescent="0.2">
      <c r="C6691" s="122"/>
      <c r="D6691" s="122"/>
      <c r="F6691" s="127"/>
      <c r="G6691" s="122"/>
      <c r="J6691" s="122"/>
      <c r="M6691" s="122"/>
      <c r="P6691" s="122"/>
      <c r="S6691" s="122"/>
      <c r="V6691" s="122"/>
      <c r="Y6691" s="122"/>
      <c r="AJ6691" s="122"/>
      <c r="AM6691" s="122"/>
      <c r="AP6691" s="122"/>
      <c r="AS6691" s="122"/>
    </row>
    <row r="6692" spans="3:45" ht="12.75" x14ac:dyDescent="0.2">
      <c r="C6692" s="122"/>
      <c r="D6692" s="122"/>
      <c r="F6692" s="127"/>
      <c r="G6692" s="122"/>
      <c r="J6692" s="122"/>
      <c r="M6692" s="122"/>
      <c r="P6692" s="122"/>
      <c r="S6692" s="122"/>
      <c r="V6692" s="122"/>
      <c r="Y6692" s="122"/>
      <c r="AJ6692" s="122"/>
      <c r="AM6692" s="122"/>
      <c r="AP6692" s="122"/>
      <c r="AS6692" s="122"/>
    </row>
    <row r="6693" spans="3:45" ht="12.75" x14ac:dyDescent="0.2">
      <c r="C6693" s="122"/>
      <c r="D6693" s="122"/>
      <c r="F6693" s="127"/>
      <c r="G6693" s="122"/>
      <c r="J6693" s="122"/>
      <c r="M6693" s="122"/>
      <c r="P6693" s="122"/>
      <c r="S6693" s="122"/>
      <c r="V6693" s="122"/>
      <c r="Y6693" s="122"/>
      <c r="AJ6693" s="122"/>
      <c r="AM6693" s="122"/>
      <c r="AP6693" s="122"/>
      <c r="AS6693" s="122"/>
    </row>
    <row r="6694" spans="3:45" ht="12.75" x14ac:dyDescent="0.2">
      <c r="C6694" s="122"/>
      <c r="D6694" s="122"/>
      <c r="F6694" s="127"/>
      <c r="G6694" s="122"/>
      <c r="J6694" s="122"/>
      <c r="M6694" s="122"/>
      <c r="P6694" s="122"/>
      <c r="S6694" s="122"/>
      <c r="V6694" s="122"/>
      <c r="Y6694" s="122"/>
      <c r="AJ6694" s="122"/>
      <c r="AM6694" s="122"/>
      <c r="AP6694" s="122"/>
      <c r="AS6694" s="122"/>
    </row>
    <row r="6695" spans="3:45" ht="12.75" x14ac:dyDescent="0.2">
      <c r="C6695" s="122"/>
      <c r="D6695" s="122"/>
      <c r="F6695" s="127"/>
      <c r="G6695" s="122"/>
      <c r="J6695" s="122"/>
      <c r="M6695" s="122"/>
      <c r="P6695" s="122"/>
      <c r="S6695" s="122"/>
      <c r="V6695" s="122"/>
      <c r="Y6695" s="122"/>
      <c r="AJ6695" s="122"/>
      <c r="AM6695" s="122"/>
      <c r="AP6695" s="122"/>
      <c r="AS6695" s="122"/>
    </row>
    <row r="6696" spans="3:45" ht="12.75" x14ac:dyDescent="0.2">
      <c r="C6696" s="122"/>
      <c r="D6696" s="122"/>
      <c r="F6696" s="127"/>
      <c r="G6696" s="122"/>
      <c r="J6696" s="122"/>
      <c r="M6696" s="122"/>
      <c r="P6696" s="122"/>
      <c r="S6696" s="122"/>
      <c r="V6696" s="122"/>
      <c r="Y6696" s="122"/>
      <c r="AJ6696" s="122"/>
      <c r="AM6696" s="122"/>
      <c r="AP6696" s="122"/>
      <c r="AS6696" s="122"/>
    </row>
    <row r="6697" spans="3:45" ht="12.75" x14ac:dyDescent="0.2">
      <c r="C6697" s="122"/>
      <c r="D6697" s="122"/>
      <c r="F6697" s="127"/>
      <c r="G6697" s="122"/>
      <c r="J6697" s="122"/>
      <c r="M6697" s="122"/>
      <c r="P6697" s="122"/>
      <c r="S6697" s="122"/>
      <c r="V6697" s="122"/>
      <c r="Y6697" s="122"/>
      <c r="AJ6697" s="122"/>
      <c r="AM6697" s="122"/>
      <c r="AP6697" s="122"/>
      <c r="AS6697" s="122"/>
    </row>
    <row r="6698" spans="3:45" ht="12.75" x14ac:dyDescent="0.2">
      <c r="C6698" s="122"/>
      <c r="D6698" s="122"/>
      <c r="F6698" s="127"/>
      <c r="G6698" s="122"/>
      <c r="J6698" s="122"/>
      <c r="M6698" s="122"/>
      <c r="P6698" s="122"/>
      <c r="S6698" s="122"/>
      <c r="V6698" s="122"/>
      <c r="Y6698" s="122"/>
      <c r="AJ6698" s="122"/>
      <c r="AM6698" s="122"/>
      <c r="AP6698" s="122"/>
      <c r="AS6698" s="122"/>
    </row>
    <row r="6699" spans="3:45" ht="12.75" x14ac:dyDescent="0.2">
      <c r="C6699" s="122"/>
      <c r="D6699" s="122"/>
      <c r="F6699" s="127"/>
      <c r="G6699" s="122"/>
      <c r="J6699" s="122"/>
      <c r="M6699" s="122"/>
      <c r="P6699" s="122"/>
      <c r="S6699" s="122"/>
      <c r="V6699" s="122"/>
      <c r="Y6699" s="122"/>
      <c r="AJ6699" s="122"/>
      <c r="AM6699" s="122"/>
      <c r="AP6699" s="122"/>
      <c r="AS6699" s="122"/>
    </row>
    <row r="6700" spans="3:45" ht="12.75" x14ac:dyDescent="0.2">
      <c r="C6700" s="122"/>
      <c r="D6700" s="122"/>
      <c r="F6700" s="127"/>
      <c r="G6700" s="122"/>
      <c r="J6700" s="122"/>
      <c r="M6700" s="122"/>
      <c r="P6700" s="122"/>
      <c r="S6700" s="122"/>
      <c r="V6700" s="122"/>
      <c r="Y6700" s="122"/>
      <c r="AJ6700" s="122"/>
      <c r="AM6700" s="122"/>
      <c r="AP6700" s="122"/>
      <c r="AS6700" s="122"/>
    </row>
    <row r="6701" spans="3:45" ht="12.75" x14ac:dyDescent="0.2">
      <c r="C6701" s="122"/>
      <c r="D6701" s="122"/>
      <c r="F6701" s="127"/>
      <c r="G6701" s="122"/>
      <c r="J6701" s="122"/>
      <c r="M6701" s="122"/>
      <c r="P6701" s="122"/>
      <c r="S6701" s="122"/>
      <c r="V6701" s="122"/>
      <c r="Y6701" s="122"/>
      <c r="AJ6701" s="122"/>
      <c r="AM6701" s="122"/>
      <c r="AP6701" s="122"/>
      <c r="AS6701" s="122"/>
    </row>
    <row r="6702" spans="3:45" ht="12.75" x14ac:dyDescent="0.2">
      <c r="C6702" s="122"/>
      <c r="D6702" s="122"/>
      <c r="F6702" s="127"/>
      <c r="G6702" s="122"/>
      <c r="J6702" s="122"/>
      <c r="M6702" s="122"/>
      <c r="P6702" s="122"/>
      <c r="S6702" s="122"/>
      <c r="V6702" s="122"/>
      <c r="Y6702" s="122"/>
      <c r="AJ6702" s="122"/>
      <c r="AM6702" s="122"/>
      <c r="AP6702" s="122"/>
      <c r="AS6702" s="122"/>
    </row>
    <row r="6703" spans="3:45" ht="12.75" x14ac:dyDescent="0.2">
      <c r="C6703" s="122"/>
      <c r="D6703" s="122"/>
      <c r="F6703" s="127"/>
      <c r="G6703" s="122"/>
      <c r="J6703" s="122"/>
      <c r="M6703" s="122"/>
      <c r="P6703" s="122"/>
      <c r="S6703" s="122"/>
      <c r="V6703" s="122"/>
      <c r="Y6703" s="122"/>
      <c r="AJ6703" s="122"/>
      <c r="AM6703" s="122"/>
      <c r="AP6703" s="122"/>
      <c r="AS6703" s="122"/>
    </row>
    <row r="6704" spans="3:45" ht="12.75" x14ac:dyDescent="0.2">
      <c r="C6704" s="122"/>
      <c r="D6704" s="122"/>
      <c r="F6704" s="127"/>
      <c r="G6704" s="122"/>
      <c r="J6704" s="122"/>
      <c r="M6704" s="122"/>
      <c r="P6704" s="122"/>
      <c r="S6704" s="122"/>
      <c r="V6704" s="122"/>
      <c r="Y6704" s="122"/>
      <c r="AJ6704" s="122"/>
      <c r="AM6704" s="122"/>
      <c r="AP6704" s="122"/>
      <c r="AS6704" s="122"/>
    </row>
    <row r="6705" spans="3:45" ht="12.75" x14ac:dyDescent="0.2">
      <c r="C6705" s="122"/>
      <c r="D6705" s="122"/>
      <c r="F6705" s="127"/>
      <c r="G6705" s="122"/>
      <c r="J6705" s="122"/>
      <c r="M6705" s="122"/>
      <c r="P6705" s="122"/>
      <c r="S6705" s="122"/>
      <c r="V6705" s="122"/>
      <c r="Y6705" s="122"/>
      <c r="AJ6705" s="122"/>
      <c r="AM6705" s="122"/>
      <c r="AP6705" s="122"/>
      <c r="AS6705" s="122"/>
    </row>
    <row r="6706" spans="3:45" ht="12.75" x14ac:dyDescent="0.2">
      <c r="C6706" s="122"/>
      <c r="D6706" s="122"/>
      <c r="F6706" s="127"/>
      <c r="G6706" s="122"/>
      <c r="J6706" s="122"/>
      <c r="M6706" s="122"/>
      <c r="P6706" s="122"/>
      <c r="S6706" s="122"/>
      <c r="V6706" s="122"/>
      <c r="Y6706" s="122"/>
      <c r="AJ6706" s="122"/>
      <c r="AM6706" s="122"/>
      <c r="AP6706" s="122"/>
      <c r="AS6706" s="122"/>
    </row>
    <row r="6707" spans="3:45" ht="12.75" x14ac:dyDescent="0.2">
      <c r="C6707" s="122"/>
      <c r="D6707" s="122"/>
      <c r="F6707" s="127"/>
      <c r="G6707" s="122"/>
      <c r="J6707" s="122"/>
      <c r="M6707" s="122"/>
      <c r="P6707" s="122"/>
      <c r="S6707" s="122"/>
      <c r="V6707" s="122"/>
      <c r="Y6707" s="122"/>
      <c r="AJ6707" s="122"/>
      <c r="AM6707" s="122"/>
      <c r="AP6707" s="122"/>
      <c r="AS6707" s="122"/>
    </row>
    <row r="6708" spans="3:45" ht="12.75" x14ac:dyDescent="0.2">
      <c r="C6708" s="122"/>
      <c r="D6708" s="122"/>
      <c r="F6708" s="127"/>
      <c r="G6708" s="122"/>
      <c r="J6708" s="122"/>
      <c r="M6708" s="122"/>
      <c r="P6708" s="122"/>
      <c r="S6708" s="122"/>
      <c r="V6708" s="122"/>
      <c r="Y6708" s="122"/>
      <c r="AJ6708" s="122"/>
      <c r="AM6708" s="122"/>
      <c r="AP6708" s="122"/>
      <c r="AS6708" s="122"/>
    </row>
    <row r="6709" spans="3:45" ht="12.75" x14ac:dyDescent="0.2">
      <c r="C6709" s="122"/>
      <c r="D6709" s="122"/>
      <c r="F6709" s="127"/>
      <c r="G6709" s="122"/>
      <c r="J6709" s="122"/>
      <c r="M6709" s="122"/>
      <c r="P6709" s="122"/>
      <c r="S6709" s="122"/>
      <c r="V6709" s="122"/>
      <c r="Y6709" s="122"/>
      <c r="AJ6709" s="122"/>
      <c r="AM6709" s="122"/>
      <c r="AP6709" s="122"/>
      <c r="AS6709" s="122"/>
    </row>
    <row r="6710" spans="3:45" ht="12.75" x14ac:dyDescent="0.2">
      <c r="C6710" s="122"/>
      <c r="D6710" s="122"/>
      <c r="F6710" s="127"/>
      <c r="G6710" s="122"/>
      <c r="J6710" s="122"/>
      <c r="M6710" s="122"/>
      <c r="P6710" s="122"/>
      <c r="S6710" s="122"/>
      <c r="V6710" s="122"/>
      <c r="Y6710" s="122"/>
      <c r="AJ6710" s="122"/>
      <c r="AM6710" s="122"/>
      <c r="AP6710" s="122"/>
      <c r="AS6710" s="122"/>
    </row>
    <row r="6711" spans="3:45" ht="12.75" x14ac:dyDescent="0.2">
      <c r="C6711" s="122"/>
      <c r="D6711" s="122"/>
      <c r="F6711" s="127"/>
      <c r="G6711" s="122"/>
      <c r="J6711" s="122"/>
      <c r="M6711" s="122"/>
      <c r="P6711" s="122"/>
      <c r="S6711" s="122"/>
      <c r="V6711" s="122"/>
      <c r="Y6711" s="122"/>
      <c r="AJ6711" s="122"/>
      <c r="AM6711" s="122"/>
      <c r="AP6711" s="122"/>
      <c r="AS6711" s="122"/>
    </row>
    <row r="6712" spans="3:45" ht="12.75" x14ac:dyDescent="0.2">
      <c r="C6712" s="122"/>
      <c r="D6712" s="122"/>
      <c r="F6712" s="127"/>
      <c r="G6712" s="122"/>
      <c r="J6712" s="122"/>
      <c r="M6712" s="122"/>
      <c r="P6712" s="122"/>
      <c r="S6712" s="122"/>
      <c r="V6712" s="122"/>
      <c r="Y6712" s="122"/>
      <c r="AJ6712" s="122"/>
      <c r="AM6712" s="122"/>
      <c r="AP6712" s="122"/>
      <c r="AS6712" s="122"/>
    </row>
    <row r="6713" spans="3:45" ht="12.75" x14ac:dyDescent="0.2">
      <c r="C6713" s="122"/>
      <c r="D6713" s="122"/>
      <c r="F6713" s="127"/>
      <c r="G6713" s="122"/>
      <c r="J6713" s="122"/>
      <c r="M6713" s="122"/>
      <c r="P6713" s="122"/>
      <c r="S6713" s="122"/>
      <c r="V6713" s="122"/>
      <c r="Y6713" s="122"/>
      <c r="AJ6713" s="122"/>
      <c r="AM6713" s="122"/>
      <c r="AP6713" s="122"/>
      <c r="AS6713" s="122"/>
    </row>
    <row r="6714" spans="3:45" ht="12.75" x14ac:dyDescent="0.2">
      <c r="C6714" s="122"/>
      <c r="D6714" s="122"/>
      <c r="F6714" s="127"/>
      <c r="G6714" s="122"/>
      <c r="J6714" s="122"/>
      <c r="M6714" s="122"/>
      <c r="P6714" s="122"/>
      <c r="S6714" s="122"/>
      <c r="V6714" s="122"/>
      <c r="Y6714" s="122"/>
      <c r="AJ6714" s="122"/>
      <c r="AM6714" s="122"/>
      <c r="AP6714" s="122"/>
      <c r="AS6714" s="122"/>
    </row>
    <row r="6715" spans="3:45" ht="12.75" x14ac:dyDescent="0.2">
      <c r="C6715" s="122"/>
      <c r="D6715" s="122"/>
      <c r="F6715" s="127"/>
      <c r="G6715" s="122"/>
      <c r="J6715" s="122"/>
      <c r="M6715" s="122"/>
      <c r="P6715" s="122"/>
      <c r="S6715" s="122"/>
      <c r="V6715" s="122"/>
      <c r="Y6715" s="122"/>
      <c r="AJ6715" s="122"/>
      <c r="AM6715" s="122"/>
      <c r="AP6715" s="122"/>
      <c r="AS6715" s="122"/>
    </row>
    <row r="6716" spans="3:45" ht="12.75" x14ac:dyDescent="0.2">
      <c r="C6716" s="122"/>
      <c r="D6716" s="122"/>
      <c r="F6716" s="127"/>
      <c r="G6716" s="122"/>
      <c r="J6716" s="122"/>
      <c r="M6716" s="122"/>
      <c r="P6716" s="122"/>
      <c r="S6716" s="122"/>
      <c r="V6716" s="122"/>
      <c r="Y6716" s="122"/>
      <c r="AJ6716" s="122"/>
      <c r="AM6716" s="122"/>
      <c r="AP6716" s="122"/>
      <c r="AS6716" s="122"/>
    </row>
    <row r="6717" spans="3:45" ht="12.75" x14ac:dyDescent="0.2">
      <c r="C6717" s="122"/>
      <c r="D6717" s="122"/>
      <c r="F6717" s="127"/>
      <c r="G6717" s="122"/>
      <c r="J6717" s="122"/>
      <c r="M6717" s="122"/>
      <c r="P6717" s="122"/>
      <c r="S6717" s="122"/>
      <c r="V6717" s="122"/>
      <c r="Y6717" s="122"/>
      <c r="AJ6717" s="122"/>
      <c r="AM6717" s="122"/>
      <c r="AP6717" s="122"/>
      <c r="AS6717" s="122"/>
    </row>
    <row r="6718" spans="3:45" ht="12.75" x14ac:dyDescent="0.2">
      <c r="C6718" s="122"/>
      <c r="D6718" s="122"/>
      <c r="F6718" s="127"/>
      <c r="G6718" s="122"/>
      <c r="J6718" s="122"/>
      <c r="M6718" s="122"/>
      <c r="P6718" s="122"/>
      <c r="S6718" s="122"/>
      <c r="V6718" s="122"/>
      <c r="Y6718" s="122"/>
      <c r="AJ6718" s="122"/>
      <c r="AM6718" s="122"/>
      <c r="AP6718" s="122"/>
      <c r="AS6718" s="122"/>
    </row>
    <row r="6719" spans="3:45" ht="12.75" x14ac:dyDescent="0.2">
      <c r="C6719" s="122"/>
      <c r="D6719" s="122"/>
      <c r="F6719" s="127"/>
      <c r="G6719" s="122"/>
      <c r="J6719" s="122"/>
      <c r="M6719" s="122"/>
      <c r="P6719" s="122"/>
      <c r="S6719" s="122"/>
      <c r="V6719" s="122"/>
      <c r="Y6719" s="122"/>
      <c r="AJ6719" s="122"/>
      <c r="AM6719" s="122"/>
      <c r="AP6719" s="122"/>
      <c r="AS6719" s="122"/>
    </row>
    <row r="6720" spans="3:45" ht="12.75" x14ac:dyDescent="0.2">
      <c r="C6720" s="122"/>
      <c r="D6720" s="122"/>
      <c r="F6720" s="127"/>
      <c r="G6720" s="122"/>
      <c r="J6720" s="122"/>
      <c r="M6720" s="122"/>
      <c r="P6720" s="122"/>
      <c r="S6720" s="122"/>
      <c r="V6720" s="122"/>
      <c r="Y6720" s="122"/>
      <c r="AJ6720" s="122"/>
      <c r="AM6720" s="122"/>
      <c r="AP6720" s="122"/>
      <c r="AS6720" s="122"/>
    </row>
    <row r="6721" spans="3:45" ht="12.75" x14ac:dyDescent="0.2">
      <c r="C6721" s="122"/>
      <c r="D6721" s="122"/>
      <c r="F6721" s="127"/>
      <c r="G6721" s="122"/>
      <c r="J6721" s="122"/>
      <c r="M6721" s="122"/>
      <c r="P6721" s="122"/>
      <c r="S6721" s="122"/>
      <c r="V6721" s="122"/>
      <c r="Y6721" s="122"/>
      <c r="AJ6721" s="122"/>
      <c r="AM6721" s="122"/>
      <c r="AP6721" s="122"/>
      <c r="AS6721" s="122"/>
    </row>
    <row r="6722" spans="3:45" ht="12.75" x14ac:dyDescent="0.2">
      <c r="C6722" s="122"/>
      <c r="D6722" s="122"/>
      <c r="F6722" s="127"/>
      <c r="G6722" s="122"/>
      <c r="J6722" s="122"/>
      <c r="M6722" s="122"/>
      <c r="P6722" s="122"/>
      <c r="S6722" s="122"/>
      <c r="V6722" s="122"/>
      <c r="Y6722" s="122"/>
      <c r="AJ6722" s="122"/>
      <c r="AM6722" s="122"/>
      <c r="AP6722" s="122"/>
      <c r="AS6722" s="122"/>
    </row>
    <row r="6723" spans="3:45" ht="12.75" x14ac:dyDescent="0.2">
      <c r="C6723" s="122"/>
      <c r="D6723" s="122"/>
      <c r="F6723" s="127"/>
      <c r="G6723" s="122"/>
      <c r="J6723" s="122"/>
      <c r="M6723" s="122"/>
      <c r="P6723" s="122"/>
      <c r="S6723" s="122"/>
      <c r="V6723" s="122"/>
      <c r="Y6723" s="122"/>
      <c r="AJ6723" s="122"/>
      <c r="AM6723" s="122"/>
      <c r="AP6723" s="122"/>
      <c r="AS6723" s="122"/>
    </row>
    <row r="6724" spans="3:45" ht="12.75" x14ac:dyDescent="0.2">
      <c r="C6724" s="122"/>
      <c r="D6724" s="122"/>
      <c r="F6724" s="127"/>
      <c r="G6724" s="122"/>
      <c r="J6724" s="122"/>
      <c r="M6724" s="122"/>
      <c r="P6724" s="122"/>
      <c r="S6724" s="122"/>
      <c r="V6724" s="122"/>
      <c r="Y6724" s="122"/>
      <c r="AJ6724" s="122"/>
      <c r="AM6724" s="122"/>
      <c r="AP6724" s="122"/>
      <c r="AS6724" s="122"/>
    </row>
    <row r="6725" spans="3:45" ht="12.75" x14ac:dyDescent="0.2">
      <c r="C6725" s="122"/>
      <c r="D6725" s="122"/>
      <c r="F6725" s="127"/>
      <c r="G6725" s="122"/>
      <c r="J6725" s="122"/>
      <c r="M6725" s="122"/>
      <c r="P6725" s="122"/>
      <c r="S6725" s="122"/>
      <c r="V6725" s="122"/>
      <c r="Y6725" s="122"/>
      <c r="AJ6725" s="122"/>
      <c r="AM6725" s="122"/>
      <c r="AP6725" s="122"/>
      <c r="AS6725" s="122"/>
    </row>
    <row r="6726" spans="3:45" ht="12.75" x14ac:dyDescent="0.2">
      <c r="C6726" s="122"/>
      <c r="D6726" s="122"/>
      <c r="F6726" s="127"/>
      <c r="G6726" s="122"/>
      <c r="J6726" s="122"/>
      <c r="M6726" s="122"/>
      <c r="P6726" s="122"/>
      <c r="S6726" s="122"/>
      <c r="V6726" s="122"/>
      <c r="Y6726" s="122"/>
      <c r="AJ6726" s="122"/>
      <c r="AM6726" s="122"/>
      <c r="AP6726" s="122"/>
      <c r="AS6726" s="122"/>
    </row>
    <row r="6727" spans="3:45" ht="12.75" x14ac:dyDescent="0.2">
      <c r="C6727" s="122"/>
      <c r="D6727" s="122"/>
      <c r="F6727" s="127"/>
      <c r="G6727" s="122"/>
      <c r="J6727" s="122"/>
      <c r="M6727" s="122"/>
      <c r="P6727" s="122"/>
      <c r="S6727" s="122"/>
      <c r="V6727" s="122"/>
      <c r="Y6727" s="122"/>
      <c r="AJ6727" s="122"/>
      <c r="AM6727" s="122"/>
      <c r="AP6727" s="122"/>
      <c r="AS6727" s="122"/>
    </row>
    <row r="6728" spans="3:45" ht="12.75" x14ac:dyDescent="0.2">
      <c r="C6728" s="122"/>
      <c r="D6728" s="122"/>
      <c r="F6728" s="127"/>
      <c r="G6728" s="122"/>
      <c r="J6728" s="122"/>
      <c r="M6728" s="122"/>
      <c r="P6728" s="122"/>
      <c r="S6728" s="122"/>
      <c r="V6728" s="122"/>
      <c r="Y6728" s="122"/>
      <c r="AJ6728" s="122"/>
      <c r="AM6728" s="122"/>
      <c r="AP6728" s="122"/>
      <c r="AS6728" s="122"/>
    </row>
    <row r="6729" spans="3:45" ht="12.75" x14ac:dyDescent="0.2">
      <c r="C6729" s="122"/>
      <c r="D6729" s="122"/>
      <c r="F6729" s="127"/>
      <c r="G6729" s="122"/>
      <c r="J6729" s="122"/>
      <c r="M6729" s="122"/>
      <c r="P6729" s="122"/>
      <c r="S6729" s="122"/>
      <c r="V6729" s="122"/>
      <c r="Y6729" s="122"/>
      <c r="AJ6729" s="122"/>
      <c r="AM6729" s="122"/>
      <c r="AP6729" s="122"/>
      <c r="AS6729" s="122"/>
    </row>
    <row r="6730" spans="3:45" ht="12.75" x14ac:dyDescent="0.2">
      <c r="C6730" s="122"/>
      <c r="D6730" s="122"/>
      <c r="F6730" s="127"/>
      <c r="G6730" s="122"/>
      <c r="J6730" s="122"/>
      <c r="M6730" s="122"/>
      <c r="P6730" s="122"/>
      <c r="S6730" s="122"/>
      <c r="V6730" s="122"/>
      <c r="Y6730" s="122"/>
      <c r="AJ6730" s="122"/>
      <c r="AM6730" s="122"/>
      <c r="AP6730" s="122"/>
      <c r="AS6730" s="122"/>
    </row>
    <row r="6731" spans="3:45" ht="12.75" x14ac:dyDescent="0.2">
      <c r="C6731" s="122"/>
      <c r="D6731" s="122"/>
      <c r="F6731" s="127"/>
      <c r="G6731" s="122"/>
      <c r="J6731" s="122"/>
      <c r="M6731" s="122"/>
      <c r="P6731" s="122"/>
      <c r="S6731" s="122"/>
      <c r="V6731" s="122"/>
      <c r="Y6731" s="122"/>
      <c r="AJ6731" s="122"/>
      <c r="AM6731" s="122"/>
      <c r="AP6731" s="122"/>
      <c r="AS6731" s="122"/>
    </row>
    <row r="6732" spans="3:45" ht="12.75" x14ac:dyDescent="0.2">
      <c r="C6732" s="122"/>
      <c r="D6732" s="122"/>
      <c r="F6732" s="127"/>
      <c r="G6732" s="122"/>
      <c r="J6732" s="122"/>
      <c r="M6732" s="122"/>
      <c r="P6732" s="122"/>
      <c r="S6732" s="122"/>
      <c r="V6732" s="122"/>
      <c r="Y6732" s="122"/>
      <c r="AJ6732" s="122"/>
      <c r="AM6732" s="122"/>
      <c r="AP6732" s="122"/>
      <c r="AS6732" s="122"/>
    </row>
    <row r="6733" spans="3:45" ht="12.75" x14ac:dyDescent="0.2">
      <c r="C6733" s="122"/>
      <c r="D6733" s="122"/>
      <c r="F6733" s="127"/>
      <c r="G6733" s="122"/>
      <c r="J6733" s="122"/>
      <c r="M6733" s="122"/>
      <c r="P6733" s="122"/>
      <c r="S6733" s="122"/>
      <c r="V6733" s="122"/>
      <c r="Y6733" s="122"/>
      <c r="AJ6733" s="122"/>
      <c r="AM6733" s="122"/>
      <c r="AP6733" s="122"/>
      <c r="AS6733" s="122"/>
    </row>
    <row r="6734" spans="3:45" ht="12.75" x14ac:dyDescent="0.2">
      <c r="C6734" s="122"/>
      <c r="D6734" s="122"/>
      <c r="F6734" s="127"/>
      <c r="G6734" s="122"/>
      <c r="J6734" s="122"/>
      <c r="M6734" s="122"/>
      <c r="P6734" s="122"/>
      <c r="S6734" s="122"/>
      <c r="V6734" s="122"/>
      <c r="Y6734" s="122"/>
      <c r="AJ6734" s="122"/>
      <c r="AM6734" s="122"/>
      <c r="AP6734" s="122"/>
      <c r="AS6734" s="122"/>
    </row>
    <row r="6735" spans="3:45" ht="12.75" x14ac:dyDescent="0.2">
      <c r="C6735" s="122"/>
      <c r="D6735" s="122"/>
      <c r="F6735" s="127"/>
      <c r="G6735" s="122"/>
      <c r="J6735" s="122"/>
      <c r="M6735" s="122"/>
      <c r="P6735" s="122"/>
      <c r="S6735" s="122"/>
      <c r="V6735" s="122"/>
      <c r="Y6735" s="122"/>
      <c r="AJ6735" s="122"/>
      <c r="AM6735" s="122"/>
      <c r="AP6735" s="122"/>
      <c r="AS6735" s="122"/>
    </row>
    <row r="6736" spans="3:45" ht="12.75" x14ac:dyDescent="0.2">
      <c r="C6736" s="122"/>
      <c r="D6736" s="122"/>
      <c r="F6736" s="127"/>
      <c r="G6736" s="122"/>
      <c r="J6736" s="122"/>
      <c r="M6736" s="122"/>
      <c r="P6736" s="122"/>
      <c r="S6736" s="122"/>
      <c r="V6736" s="122"/>
      <c r="Y6736" s="122"/>
      <c r="AJ6736" s="122"/>
      <c r="AM6736" s="122"/>
      <c r="AP6736" s="122"/>
      <c r="AS6736" s="122"/>
    </row>
    <row r="6737" spans="3:45" ht="12.75" x14ac:dyDescent="0.2">
      <c r="C6737" s="122"/>
      <c r="D6737" s="122"/>
      <c r="F6737" s="127"/>
      <c r="G6737" s="122"/>
      <c r="J6737" s="122"/>
      <c r="M6737" s="122"/>
      <c r="P6737" s="122"/>
      <c r="S6737" s="122"/>
      <c r="V6737" s="122"/>
      <c r="Y6737" s="122"/>
      <c r="AJ6737" s="122"/>
      <c r="AM6737" s="122"/>
      <c r="AP6737" s="122"/>
      <c r="AS6737" s="122"/>
    </row>
    <row r="6738" spans="3:45" ht="12.75" x14ac:dyDescent="0.2">
      <c r="C6738" s="122"/>
      <c r="D6738" s="122"/>
      <c r="F6738" s="127"/>
      <c r="G6738" s="122"/>
      <c r="J6738" s="122"/>
      <c r="M6738" s="122"/>
      <c r="P6738" s="122"/>
      <c r="S6738" s="122"/>
      <c r="V6738" s="122"/>
      <c r="Y6738" s="122"/>
      <c r="AJ6738" s="122"/>
      <c r="AM6738" s="122"/>
      <c r="AP6738" s="122"/>
      <c r="AS6738" s="122"/>
    </row>
    <row r="6739" spans="3:45" ht="12.75" x14ac:dyDescent="0.2">
      <c r="C6739" s="122"/>
      <c r="D6739" s="122"/>
      <c r="F6739" s="127"/>
      <c r="G6739" s="122"/>
      <c r="J6739" s="122"/>
      <c r="M6739" s="122"/>
      <c r="P6739" s="122"/>
      <c r="S6739" s="122"/>
      <c r="V6739" s="122"/>
      <c r="Y6739" s="122"/>
      <c r="AJ6739" s="122"/>
      <c r="AM6739" s="122"/>
      <c r="AP6739" s="122"/>
      <c r="AS6739" s="122"/>
    </row>
    <row r="6740" spans="3:45" ht="12.75" x14ac:dyDescent="0.2">
      <c r="C6740" s="122"/>
      <c r="D6740" s="122"/>
      <c r="F6740" s="127"/>
      <c r="G6740" s="122"/>
      <c r="J6740" s="122"/>
      <c r="M6740" s="122"/>
      <c r="P6740" s="122"/>
      <c r="S6740" s="122"/>
      <c r="V6740" s="122"/>
      <c r="Y6740" s="122"/>
      <c r="AJ6740" s="122"/>
      <c r="AM6740" s="122"/>
      <c r="AP6740" s="122"/>
      <c r="AS6740" s="122"/>
    </row>
    <row r="6741" spans="3:45" ht="12.75" x14ac:dyDescent="0.2">
      <c r="C6741" s="122"/>
      <c r="D6741" s="122"/>
      <c r="F6741" s="127"/>
      <c r="G6741" s="122"/>
      <c r="J6741" s="122"/>
      <c r="M6741" s="122"/>
      <c r="P6741" s="122"/>
      <c r="S6741" s="122"/>
      <c r="V6741" s="122"/>
      <c r="Y6741" s="122"/>
      <c r="AJ6741" s="122"/>
      <c r="AM6741" s="122"/>
      <c r="AP6741" s="122"/>
      <c r="AS6741" s="122"/>
    </row>
    <row r="6742" spans="3:45" ht="12.75" x14ac:dyDescent="0.2">
      <c r="C6742" s="122"/>
      <c r="D6742" s="122"/>
      <c r="F6742" s="127"/>
      <c r="G6742" s="122"/>
      <c r="J6742" s="122"/>
      <c r="M6742" s="122"/>
      <c r="P6742" s="122"/>
      <c r="S6742" s="122"/>
      <c r="V6742" s="122"/>
      <c r="Y6742" s="122"/>
      <c r="AJ6742" s="122"/>
      <c r="AM6742" s="122"/>
      <c r="AP6742" s="122"/>
      <c r="AS6742" s="122"/>
    </row>
    <row r="6743" spans="3:45" ht="12.75" x14ac:dyDescent="0.2">
      <c r="C6743" s="122"/>
      <c r="D6743" s="122"/>
      <c r="F6743" s="127"/>
      <c r="G6743" s="122"/>
      <c r="J6743" s="122"/>
      <c r="M6743" s="122"/>
      <c r="P6743" s="122"/>
      <c r="S6743" s="122"/>
      <c r="V6743" s="122"/>
      <c r="Y6743" s="122"/>
      <c r="AJ6743" s="122"/>
      <c r="AM6743" s="122"/>
      <c r="AP6743" s="122"/>
      <c r="AS6743" s="122"/>
    </row>
    <row r="6744" spans="3:45" ht="12.75" x14ac:dyDescent="0.2">
      <c r="C6744" s="122"/>
      <c r="D6744" s="122"/>
      <c r="F6744" s="127"/>
      <c r="G6744" s="122"/>
      <c r="J6744" s="122"/>
      <c r="M6744" s="122"/>
      <c r="P6744" s="122"/>
      <c r="S6744" s="122"/>
      <c r="V6744" s="122"/>
      <c r="Y6744" s="122"/>
      <c r="AJ6744" s="122"/>
      <c r="AM6744" s="122"/>
      <c r="AP6744" s="122"/>
      <c r="AS6744" s="122"/>
    </row>
    <row r="6745" spans="3:45" ht="12.75" x14ac:dyDescent="0.2">
      <c r="C6745" s="122"/>
      <c r="D6745" s="122"/>
      <c r="F6745" s="127"/>
      <c r="G6745" s="122"/>
      <c r="J6745" s="122"/>
      <c r="M6745" s="122"/>
      <c r="P6745" s="122"/>
      <c r="S6745" s="122"/>
      <c r="V6745" s="122"/>
      <c r="Y6745" s="122"/>
      <c r="AJ6745" s="122"/>
      <c r="AM6745" s="122"/>
      <c r="AP6745" s="122"/>
      <c r="AS6745" s="122"/>
    </row>
    <row r="6746" spans="3:45" ht="12.75" x14ac:dyDescent="0.2">
      <c r="C6746" s="122"/>
      <c r="D6746" s="122"/>
      <c r="F6746" s="127"/>
      <c r="G6746" s="122"/>
      <c r="J6746" s="122"/>
      <c r="M6746" s="122"/>
      <c r="P6746" s="122"/>
      <c r="S6746" s="122"/>
      <c r="V6746" s="122"/>
      <c r="Y6746" s="122"/>
      <c r="AJ6746" s="122"/>
      <c r="AM6746" s="122"/>
      <c r="AP6746" s="122"/>
      <c r="AS6746" s="122"/>
    </row>
    <row r="6747" spans="3:45" ht="12.75" x14ac:dyDescent="0.2">
      <c r="C6747" s="122"/>
      <c r="D6747" s="122"/>
      <c r="F6747" s="127"/>
      <c r="G6747" s="122"/>
      <c r="J6747" s="122"/>
      <c r="M6747" s="122"/>
      <c r="P6747" s="122"/>
      <c r="S6747" s="122"/>
      <c r="V6747" s="122"/>
      <c r="Y6747" s="122"/>
      <c r="AJ6747" s="122"/>
      <c r="AM6747" s="122"/>
      <c r="AP6747" s="122"/>
      <c r="AS6747" s="122"/>
    </row>
    <row r="6748" spans="3:45" ht="12.75" x14ac:dyDescent="0.2">
      <c r="C6748" s="122"/>
      <c r="D6748" s="122"/>
      <c r="F6748" s="127"/>
      <c r="G6748" s="122"/>
      <c r="J6748" s="122"/>
      <c r="M6748" s="122"/>
      <c r="P6748" s="122"/>
      <c r="S6748" s="122"/>
      <c r="V6748" s="122"/>
      <c r="Y6748" s="122"/>
      <c r="AJ6748" s="122"/>
      <c r="AM6748" s="122"/>
      <c r="AP6748" s="122"/>
      <c r="AS6748" s="122"/>
    </row>
    <row r="6749" spans="3:45" ht="12.75" x14ac:dyDescent="0.2">
      <c r="C6749" s="122"/>
      <c r="D6749" s="122"/>
      <c r="F6749" s="127"/>
      <c r="G6749" s="122"/>
      <c r="J6749" s="122"/>
      <c r="M6749" s="122"/>
      <c r="P6749" s="122"/>
      <c r="S6749" s="122"/>
      <c r="V6749" s="122"/>
      <c r="Y6749" s="122"/>
      <c r="AJ6749" s="122"/>
      <c r="AM6749" s="122"/>
      <c r="AP6749" s="122"/>
      <c r="AS6749" s="122"/>
    </row>
    <row r="6750" spans="3:45" ht="12.75" x14ac:dyDescent="0.2">
      <c r="C6750" s="122"/>
      <c r="D6750" s="122"/>
      <c r="F6750" s="127"/>
      <c r="G6750" s="122"/>
      <c r="J6750" s="122"/>
      <c r="M6750" s="122"/>
      <c r="P6750" s="122"/>
      <c r="S6750" s="122"/>
      <c r="V6750" s="122"/>
      <c r="Y6750" s="122"/>
      <c r="AJ6750" s="122"/>
      <c r="AM6750" s="122"/>
      <c r="AP6750" s="122"/>
      <c r="AS6750" s="122"/>
    </row>
    <row r="6751" spans="3:45" ht="12.75" x14ac:dyDescent="0.2">
      <c r="C6751" s="122"/>
      <c r="D6751" s="122"/>
      <c r="F6751" s="127"/>
      <c r="G6751" s="122"/>
      <c r="J6751" s="122"/>
      <c r="M6751" s="122"/>
      <c r="P6751" s="122"/>
      <c r="S6751" s="122"/>
      <c r="V6751" s="122"/>
      <c r="Y6751" s="122"/>
      <c r="AJ6751" s="122"/>
      <c r="AM6751" s="122"/>
      <c r="AP6751" s="122"/>
      <c r="AS6751" s="122"/>
    </row>
    <row r="6752" spans="3:45" ht="12.75" x14ac:dyDescent="0.2">
      <c r="C6752" s="122"/>
      <c r="D6752" s="122"/>
      <c r="F6752" s="127"/>
      <c r="G6752" s="122"/>
      <c r="J6752" s="122"/>
      <c r="M6752" s="122"/>
      <c r="P6752" s="122"/>
      <c r="S6752" s="122"/>
      <c r="V6752" s="122"/>
      <c r="Y6752" s="122"/>
      <c r="AJ6752" s="122"/>
      <c r="AM6752" s="122"/>
      <c r="AP6752" s="122"/>
      <c r="AS6752" s="122"/>
    </row>
    <row r="6753" spans="3:45" ht="12.75" x14ac:dyDescent="0.2">
      <c r="C6753" s="122"/>
      <c r="D6753" s="122"/>
      <c r="F6753" s="127"/>
      <c r="G6753" s="122"/>
      <c r="J6753" s="122"/>
      <c r="M6753" s="122"/>
      <c r="P6753" s="122"/>
      <c r="S6753" s="122"/>
      <c r="V6753" s="122"/>
      <c r="Y6753" s="122"/>
      <c r="AJ6753" s="122"/>
      <c r="AM6753" s="122"/>
      <c r="AP6753" s="122"/>
      <c r="AS6753" s="122"/>
    </row>
    <row r="6754" spans="3:45" ht="12.75" x14ac:dyDescent="0.2">
      <c r="C6754" s="122"/>
      <c r="D6754" s="122"/>
      <c r="F6754" s="127"/>
      <c r="G6754" s="122"/>
      <c r="J6754" s="122"/>
      <c r="M6754" s="122"/>
      <c r="P6754" s="122"/>
      <c r="S6754" s="122"/>
      <c r="V6754" s="122"/>
      <c r="Y6754" s="122"/>
      <c r="AJ6754" s="122"/>
      <c r="AM6754" s="122"/>
      <c r="AP6754" s="122"/>
      <c r="AS6754" s="122"/>
    </row>
    <row r="6755" spans="3:45" ht="12.75" x14ac:dyDescent="0.2">
      <c r="C6755" s="122"/>
      <c r="D6755" s="122"/>
      <c r="F6755" s="127"/>
      <c r="G6755" s="122"/>
      <c r="J6755" s="122"/>
      <c r="M6755" s="122"/>
      <c r="P6755" s="122"/>
      <c r="S6755" s="122"/>
      <c r="V6755" s="122"/>
      <c r="Y6755" s="122"/>
      <c r="AJ6755" s="122"/>
      <c r="AM6755" s="122"/>
      <c r="AP6755" s="122"/>
      <c r="AS6755" s="122"/>
    </row>
    <row r="6756" spans="3:45" ht="12.75" x14ac:dyDescent="0.2">
      <c r="C6756" s="122"/>
      <c r="D6756" s="122"/>
      <c r="F6756" s="127"/>
      <c r="G6756" s="122"/>
      <c r="J6756" s="122"/>
      <c r="M6756" s="122"/>
      <c r="P6756" s="122"/>
      <c r="S6756" s="122"/>
      <c r="V6756" s="122"/>
      <c r="Y6756" s="122"/>
      <c r="AJ6756" s="122"/>
      <c r="AM6756" s="122"/>
      <c r="AP6756" s="122"/>
      <c r="AS6756" s="122"/>
    </row>
    <row r="6757" spans="3:45" ht="12.75" x14ac:dyDescent="0.2">
      <c r="C6757" s="122"/>
      <c r="D6757" s="122"/>
      <c r="F6757" s="127"/>
      <c r="G6757" s="122"/>
      <c r="J6757" s="122"/>
      <c r="M6757" s="122"/>
      <c r="P6757" s="122"/>
      <c r="S6757" s="122"/>
      <c r="V6757" s="122"/>
      <c r="Y6757" s="122"/>
      <c r="AJ6757" s="122"/>
      <c r="AM6757" s="122"/>
      <c r="AP6757" s="122"/>
      <c r="AS6757" s="122"/>
    </row>
    <row r="6758" spans="3:45" ht="12.75" x14ac:dyDescent="0.2">
      <c r="C6758" s="122"/>
      <c r="D6758" s="122"/>
      <c r="F6758" s="127"/>
      <c r="G6758" s="122"/>
      <c r="J6758" s="122"/>
      <c r="M6758" s="122"/>
      <c r="P6758" s="122"/>
      <c r="S6758" s="122"/>
      <c r="V6758" s="122"/>
      <c r="Y6758" s="122"/>
      <c r="AJ6758" s="122"/>
      <c r="AM6758" s="122"/>
      <c r="AP6758" s="122"/>
      <c r="AS6758" s="122"/>
    </row>
    <row r="6759" spans="3:45" ht="12.75" x14ac:dyDescent="0.2">
      <c r="C6759" s="122"/>
      <c r="D6759" s="122"/>
      <c r="F6759" s="127"/>
      <c r="G6759" s="122"/>
      <c r="J6759" s="122"/>
      <c r="M6759" s="122"/>
      <c r="P6759" s="122"/>
      <c r="S6759" s="122"/>
      <c r="V6759" s="122"/>
      <c r="Y6759" s="122"/>
      <c r="AJ6759" s="122"/>
      <c r="AM6759" s="122"/>
      <c r="AP6759" s="122"/>
      <c r="AS6759" s="122"/>
    </row>
    <row r="6760" spans="3:45" ht="12.75" x14ac:dyDescent="0.2">
      <c r="C6760" s="122"/>
      <c r="D6760" s="122"/>
      <c r="F6760" s="127"/>
      <c r="G6760" s="122"/>
      <c r="J6760" s="122"/>
      <c r="M6760" s="122"/>
      <c r="P6760" s="122"/>
      <c r="S6760" s="122"/>
      <c r="V6760" s="122"/>
      <c r="Y6760" s="122"/>
      <c r="AJ6760" s="122"/>
      <c r="AM6760" s="122"/>
      <c r="AP6760" s="122"/>
      <c r="AS6760" s="122"/>
    </row>
    <row r="6761" spans="3:45" ht="12.75" x14ac:dyDescent="0.2">
      <c r="C6761" s="122"/>
      <c r="D6761" s="122"/>
      <c r="F6761" s="127"/>
      <c r="G6761" s="122"/>
      <c r="J6761" s="122"/>
      <c r="M6761" s="122"/>
      <c r="P6761" s="122"/>
      <c r="S6761" s="122"/>
      <c r="V6761" s="122"/>
      <c r="Y6761" s="122"/>
      <c r="AJ6761" s="122"/>
      <c r="AM6761" s="122"/>
      <c r="AP6761" s="122"/>
      <c r="AS6761" s="122"/>
    </row>
    <row r="6762" spans="3:45" ht="12.75" x14ac:dyDescent="0.2">
      <c r="C6762" s="122"/>
      <c r="D6762" s="122"/>
      <c r="F6762" s="127"/>
      <c r="G6762" s="122"/>
      <c r="J6762" s="122"/>
      <c r="M6762" s="122"/>
      <c r="P6762" s="122"/>
      <c r="S6762" s="122"/>
      <c r="V6762" s="122"/>
      <c r="Y6762" s="122"/>
      <c r="AJ6762" s="122"/>
      <c r="AM6762" s="122"/>
      <c r="AP6762" s="122"/>
      <c r="AS6762" s="122"/>
    </row>
    <row r="6763" spans="3:45" ht="12.75" x14ac:dyDescent="0.2">
      <c r="C6763" s="122"/>
      <c r="D6763" s="122"/>
      <c r="F6763" s="127"/>
      <c r="G6763" s="122"/>
      <c r="J6763" s="122"/>
      <c r="M6763" s="122"/>
      <c r="P6763" s="122"/>
      <c r="S6763" s="122"/>
      <c r="V6763" s="122"/>
      <c r="Y6763" s="122"/>
      <c r="AJ6763" s="122"/>
      <c r="AM6763" s="122"/>
      <c r="AP6763" s="122"/>
      <c r="AS6763" s="122"/>
    </row>
    <row r="6764" spans="3:45" ht="12.75" x14ac:dyDescent="0.2">
      <c r="C6764" s="122"/>
      <c r="D6764" s="122"/>
      <c r="F6764" s="127"/>
      <c r="G6764" s="122"/>
      <c r="J6764" s="122"/>
      <c r="M6764" s="122"/>
      <c r="P6764" s="122"/>
      <c r="S6764" s="122"/>
      <c r="V6764" s="122"/>
      <c r="Y6764" s="122"/>
      <c r="AJ6764" s="122"/>
      <c r="AM6764" s="122"/>
      <c r="AP6764" s="122"/>
      <c r="AS6764" s="122"/>
    </row>
    <row r="6765" spans="3:45" ht="12.75" x14ac:dyDescent="0.2">
      <c r="C6765" s="122"/>
      <c r="D6765" s="122"/>
      <c r="F6765" s="127"/>
      <c r="G6765" s="122"/>
      <c r="J6765" s="122"/>
      <c r="M6765" s="122"/>
      <c r="P6765" s="122"/>
      <c r="S6765" s="122"/>
      <c r="V6765" s="122"/>
      <c r="Y6765" s="122"/>
      <c r="AJ6765" s="122"/>
      <c r="AM6765" s="122"/>
      <c r="AP6765" s="122"/>
      <c r="AS6765" s="122"/>
    </row>
    <row r="6766" spans="3:45" ht="12.75" x14ac:dyDescent="0.2">
      <c r="C6766" s="122"/>
      <c r="D6766" s="122"/>
      <c r="F6766" s="127"/>
      <c r="G6766" s="122"/>
      <c r="J6766" s="122"/>
      <c r="M6766" s="122"/>
      <c r="P6766" s="122"/>
      <c r="S6766" s="122"/>
      <c r="V6766" s="122"/>
      <c r="Y6766" s="122"/>
      <c r="AJ6766" s="122"/>
      <c r="AM6766" s="122"/>
      <c r="AP6766" s="122"/>
      <c r="AS6766" s="122"/>
    </row>
    <row r="6767" spans="3:45" ht="12.75" x14ac:dyDescent="0.2">
      <c r="C6767" s="122"/>
      <c r="D6767" s="122"/>
      <c r="F6767" s="127"/>
      <c r="G6767" s="122"/>
      <c r="J6767" s="122"/>
      <c r="M6767" s="122"/>
      <c r="P6767" s="122"/>
      <c r="S6767" s="122"/>
      <c r="V6767" s="122"/>
      <c r="Y6767" s="122"/>
      <c r="AJ6767" s="122"/>
      <c r="AM6767" s="122"/>
      <c r="AP6767" s="122"/>
      <c r="AS6767" s="122"/>
    </row>
    <row r="6768" spans="3:45" ht="12.75" x14ac:dyDescent="0.2">
      <c r="C6768" s="122"/>
      <c r="D6768" s="122"/>
      <c r="F6768" s="127"/>
      <c r="G6768" s="122"/>
      <c r="J6768" s="122"/>
      <c r="M6768" s="122"/>
      <c r="P6768" s="122"/>
      <c r="S6768" s="122"/>
      <c r="V6768" s="122"/>
      <c r="Y6768" s="122"/>
      <c r="AJ6768" s="122"/>
      <c r="AM6768" s="122"/>
      <c r="AP6768" s="122"/>
      <c r="AS6768" s="122"/>
    </row>
    <row r="6769" spans="3:45" ht="12.75" x14ac:dyDescent="0.2">
      <c r="C6769" s="122"/>
      <c r="D6769" s="122"/>
      <c r="F6769" s="127"/>
      <c r="G6769" s="122"/>
      <c r="J6769" s="122"/>
      <c r="M6769" s="122"/>
      <c r="P6769" s="122"/>
      <c r="S6769" s="122"/>
      <c r="V6769" s="122"/>
      <c r="Y6769" s="122"/>
      <c r="AJ6769" s="122"/>
      <c r="AM6769" s="122"/>
      <c r="AP6769" s="122"/>
      <c r="AS6769" s="122"/>
    </row>
    <row r="6770" spans="3:45" ht="12.75" x14ac:dyDescent="0.2">
      <c r="C6770" s="122"/>
      <c r="D6770" s="122"/>
      <c r="F6770" s="127"/>
      <c r="G6770" s="122"/>
      <c r="J6770" s="122"/>
      <c r="M6770" s="122"/>
      <c r="P6770" s="122"/>
      <c r="S6770" s="122"/>
      <c r="V6770" s="122"/>
      <c r="Y6770" s="122"/>
      <c r="AJ6770" s="122"/>
      <c r="AM6770" s="122"/>
      <c r="AP6770" s="122"/>
      <c r="AS6770" s="122"/>
    </row>
    <row r="6771" spans="3:45" ht="12.75" x14ac:dyDescent="0.2">
      <c r="C6771" s="122"/>
      <c r="D6771" s="122"/>
      <c r="F6771" s="127"/>
      <c r="G6771" s="122"/>
      <c r="J6771" s="122"/>
      <c r="M6771" s="122"/>
      <c r="P6771" s="122"/>
      <c r="S6771" s="122"/>
      <c r="V6771" s="122"/>
      <c r="Y6771" s="122"/>
      <c r="AJ6771" s="122"/>
      <c r="AM6771" s="122"/>
      <c r="AP6771" s="122"/>
      <c r="AS6771" s="122"/>
    </row>
    <row r="6772" spans="3:45" ht="12.75" x14ac:dyDescent="0.2">
      <c r="C6772" s="122"/>
      <c r="D6772" s="122"/>
      <c r="F6772" s="127"/>
      <c r="G6772" s="122"/>
      <c r="J6772" s="122"/>
      <c r="M6772" s="122"/>
      <c r="P6772" s="122"/>
      <c r="S6772" s="122"/>
      <c r="V6772" s="122"/>
      <c r="Y6772" s="122"/>
      <c r="AJ6772" s="122"/>
      <c r="AM6772" s="122"/>
      <c r="AP6772" s="122"/>
      <c r="AS6772" s="122"/>
    </row>
    <row r="6773" spans="3:45" ht="12.75" x14ac:dyDescent="0.2">
      <c r="C6773" s="122"/>
      <c r="D6773" s="122"/>
      <c r="F6773" s="127"/>
      <c r="G6773" s="122"/>
      <c r="J6773" s="122"/>
      <c r="M6773" s="122"/>
      <c r="P6773" s="122"/>
      <c r="S6773" s="122"/>
      <c r="V6773" s="122"/>
      <c r="Y6773" s="122"/>
      <c r="AJ6773" s="122"/>
      <c r="AM6773" s="122"/>
      <c r="AP6773" s="122"/>
      <c r="AS6773" s="122"/>
    </row>
    <row r="6774" spans="3:45" ht="12.75" x14ac:dyDescent="0.2">
      <c r="C6774" s="122"/>
      <c r="D6774" s="122"/>
      <c r="F6774" s="127"/>
      <c r="G6774" s="122"/>
      <c r="J6774" s="122"/>
      <c r="M6774" s="122"/>
      <c r="P6774" s="122"/>
      <c r="S6774" s="122"/>
      <c r="V6774" s="122"/>
      <c r="Y6774" s="122"/>
      <c r="AJ6774" s="122"/>
      <c r="AM6774" s="122"/>
      <c r="AP6774" s="122"/>
      <c r="AS6774" s="122"/>
    </row>
    <row r="6775" spans="3:45" ht="12.75" x14ac:dyDescent="0.2">
      <c r="C6775" s="122"/>
      <c r="D6775" s="122"/>
      <c r="F6775" s="127"/>
      <c r="G6775" s="122"/>
      <c r="J6775" s="122"/>
      <c r="M6775" s="122"/>
      <c r="P6775" s="122"/>
      <c r="S6775" s="122"/>
      <c r="V6775" s="122"/>
      <c r="Y6775" s="122"/>
      <c r="AJ6775" s="122"/>
      <c r="AM6775" s="122"/>
      <c r="AP6775" s="122"/>
      <c r="AS6775" s="122"/>
    </row>
    <row r="6776" spans="3:45" ht="12.75" x14ac:dyDescent="0.2">
      <c r="C6776" s="122"/>
      <c r="D6776" s="122"/>
      <c r="F6776" s="127"/>
      <c r="G6776" s="122"/>
      <c r="J6776" s="122"/>
      <c r="M6776" s="122"/>
      <c r="P6776" s="122"/>
      <c r="S6776" s="122"/>
      <c r="V6776" s="122"/>
      <c r="Y6776" s="122"/>
      <c r="AJ6776" s="122"/>
      <c r="AM6776" s="122"/>
      <c r="AP6776" s="122"/>
      <c r="AS6776" s="122"/>
    </row>
    <row r="6777" spans="3:45" ht="12.75" x14ac:dyDescent="0.2">
      <c r="C6777" s="122"/>
      <c r="D6777" s="122"/>
      <c r="F6777" s="127"/>
      <c r="G6777" s="122"/>
      <c r="J6777" s="122"/>
      <c r="M6777" s="122"/>
      <c r="P6777" s="122"/>
      <c r="S6777" s="122"/>
      <c r="V6777" s="122"/>
      <c r="Y6777" s="122"/>
      <c r="AJ6777" s="122"/>
      <c r="AM6777" s="122"/>
      <c r="AP6777" s="122"/>
      <c r="AS6777" s="122"/>
    </row>
    <row r="6778" spans="3:45" ht="12.75" x14ac:dyDescent="0.2">
      <c r="C6778" s="122"/>
      <c r="D6778" s="122"/>
      <c r="F6778" s="127"/>
      <c r="G6778" s="122"/>
      <c r="J6778" s="122"/>
      <c r="M6778" s="122"/>
      <c r="P6778" s="122"/>
      <c r="S6778" s="122"/>
      <c r="V6778" s="122"/>
      <c r="Y6778" s="122"/>
      <c r="AJ6778" s="122"/>
      <c r="AM6778" s="122"/>
      <c r="AP6778" s="122"/>
      <c r="AS6778" s="122"/>
    </row>
    <row r="6779" spans="3:45" ht="12.75" x14ac:dyDescent="0.2">
      <c r="C6779" s="122"/>
      <c r="D6779" s="122"/>
      <c r="F6779" s="127"/>
      <c r="G6779" s="122"/>
      <c r="J6779" s="122"/>
      <c r="M6779" s="122"/>
      <c r="P6779" s="122"/>
      <c r="S6779" s="122"/>
      <c r="V6779" s="122"/>
      <c r="Y6779" s="122"/>
      <c r="AJ6779" s="122"/>
      <c r="AM6779" s="122"/>
      <c r="AP6779" s="122"/>
      <c r="AS6779" s="122"/>
    </row>
    <row r="6780" spans="3:45" ht="12.75" x14ac:dyDescent="0.2">
      <c r="C6780" s="122"/>
      <c r="D6780" s="122"/>
      <c r="F6780" s="127"/>
      <c r="G6780" s="122"/>
      <c r="J6780" s="122"/>
      <c r="M6780" s="122"/>
      <c r="P6780" s="122"/>
      <c r="S6780" s="122"/>
      <c r="V6780" s="122"/>
      <c r="Y6780" s="122"/>
      <c r="AJ6780" s="122"/>
      <c r="AM6780" s="122"/>
      <c r="AP6780" s="122"/>
      <c r="AS6780" s="122"/>
    </row>
    <row r="6781" spans="3:45" ht="12.75" x14ac:dyDescent="0.2">
      <c r="C6781" s="122"/>
      <c r="D6781" s="122"/>
      <c r="F6781" s="127"/>
      <c r="G6781" s="122"/>
      <c r="J6781" s="122"/>
      <c r="M6781" s="122"/>
      <c r="P6781" s="122"/>
      <c r="S6781" s="122"/>
      <c r="V6781" s="122"/>
      <c r="Y6781" s="122"/>
      <c r="AJ6781" s="122"/>
      <c r="AM6781" s="122"/>
      <c r="AP6781" s="122"/>
      <c r="AS6781" s="122"/>
    </row>
    <row r="6782" spans="3:45" ht="12.75" x14ac:dyDescent="0.2">
      <c r="C6782" s="122"/>
      <c r="D6782" s="122"/>
      <c r="F6782" s="127"/>
      <c r="G6782" s="122"/>
      <c r="J6782" s="122"/>
      <c r="M6782" s="122"/>
      <c r="P6782" s="122"/>
      <c r="S6782" s="122"/>
      <c r="V6782" s="122"/>
      <c r="Y6782" s="122"/>
      <c r="AJ6782" s="122"/>
      <c r="AM6782" s="122"/>
      <c r="AP6782" s="122"/>
      <c r="AS6782" s="122"/>
    </row>
    <row r="6783" spans="3:45" ht="12.75" x14ac:dyDescent="0.2">
      <c r="C6783" s="122"/>
      <c r="D6783" s="122"/>
      <c r="F6783" s="127"/>
      <c r="G6783" s="122"/>
      <c r="J6783" s="122"/>
      <c r="M6783" s="122"/>
      <c r="P6783" s="122"/>
      <c r="S6783" s="122"/>
      <c r="V6783" s="122"/>
      <c r="Y6783" s="122"/>
      <c r="AJ6783" s="122"/>
      <c r="AM6783" s="122"/>
      <c r="AP6783" s="122"/>
      <c r="AS6783" s="122"/>
    </row>
    <row r="6784" spans="3:45" ht="12.75" x14ac:dyDescent="0.2">
      <c r="C6784" s="122"/>
      <c r="D6784" s="122"/>
      <c r="F6784" s="127"/>
      <c r="G6784" s="122"/>
      <c r="J6784" s="122"/>
      <c r="M6784" s="122"/>
      <c r="P6784" s="122"/>
      <c r="S6784" s="122"/>
      <c r="V6784" s="122"/>
      <c r="Y6784" s="122"/>
      <c r="AJ6784" s="122"/>
      <c r="AM6784" s="122"/>
      <c r="AP6784" s="122"/>
      <c r="AS6784" s="122"/>
    </row>
    <row r="6785" spans="3:45" ht="12.75" x14ac:dyDescent="0.2">
      <c r="C6785" s="122"/>
      <c r="D6785" s="122"/>
      <c r="F6785" s="127"/>
      <c r="G6785" s="122"/>
      <c r="J6785" s="122"/>
      <c r="M6785" s="122"/>
      <c r="P6785" s="122"/>
      <c r="S6785" s="122"/>
      <c r="V6785" s="122"/>
      <c r="Y6785" s="122"/>
      <c r="AJ6785" s="122"/>
      <c r="AM6785" s="122"/>
      <c r="AP6785" s="122"/>
      <c r="AS6785" s="122"/>
    </row>
    <row r="6786" spans="3:45" ht="12.75" x14ac:dyDescent="0.2">
      <c r="C6786" s="122"/>
      <c r="D6786" s="122"/>
      <c r="F6786" s="127"/>
      <c r="G6786" s="122"/>
      <c r="J6786" s="122"/>
      <c r="M6786" s="122"/>
      <c r="P6786" s="122"/>
      <c r="S6786" s="122"/>
      <c r="V6786" s="122"/>
      <c r="Y6786" s="122"/>
      <c r="AJ6786" s="122"/>
      <c r="AM6786" s="122"/>
      <c r="AP6786" s="122"/>
      <c r="AS6786" s="122"/>
    </row>
    <row r="6787" spans="3:45" ht="12.75" x14ac:dyDescent="0.2">
      <c r="C6787" s="122"/>
      <c r="D6787" s="122"/>
      <c r="F6787" s="127"/>
      <c r="G6787" s="122"/>
      <c r="J6787" s="122"/>
      <c r="M6787" s="122"/>
      <c r="P6787" s="122"/>
      <c r="S6787" s="122"/>
      <c r="V6787" s="122"/>
      <c r="Y6787" s="122"/>
      <c r="AJ6787" s="122"/>
      <c r="AM6787" s="122"/>
      <c r="AP6787" s="122"/>
      <c r="AS6787" s="122"/>
    </row>
    <row r="6788" spans="3:45" ht="12.75" x14ac:dyDescent="0.2">
      <c r="C6788" s="122"/>
      <c r="D6788" s="122"/>
      <c r="F6788" s="127"/>
      <c r="G6788" s="122"/>
      <c r="J6788" s="122"/>
      <c r="M6788" s="122"/>
      <c r="P6788" s="122"/>
      <c r="S6788" s="122"/>
      <c r="V6788" s="122"/>
      <c r="Y6788" s="122"/>
      <c r="AJ6788" s="122"/>
      <c r="AM6788" s="122"/>
      <c r="AP6788" s="122"/>
      <c r="AS6788" s="122"/>
    </row>
    <row r="6789" spans="3:45" ht="12.75" x14ac:dyDescent="0.2">
      <c r="C6789" s="122"/>
      <c r="D6789" s="122"/>
      <c r="F6789" s="127"/>
      <c r="G6789" s="122"/>
      <c r="J6789" s="122"/>
      <c r="M6789" s="122"/>
      <c r="P6789" s="122"/>
      <c r="S6789" s="122"/>
      <c r="V6789" s="122"/>
      <c r="Y6789" s="122"/>
      <c r="AJ6789" s="122"/>
      <c r="AM6789" s="122"/>
      <c r="AP6789" s="122"/>
      <c r="AS6789" s="122"/>
    </row>
    <row r="6790" spans="3:45" ht="12.75" x14ac:dyDescent="0.2">
      <c r="C6790" s="122"/>
      <c r="D6790" s="122"/>
      <c r="F6790" s="127"/>
      <c r="G6790" s="122"/>
      <c r="J6790" s="122"/>
      <c r="M6790" s="122"/>
      <c r="P6790" s="122"/>
      <c r="S6790" s="122"/>
      <c r="V6790" s="122"/>
      <c r="Y6790" s="122"/>
      <c r="AJ6790" s="122"/>
      <c r="AM6790" s="122"/>
      <c r="AP6790" s="122"/>
      <c r="AS6790" s="122"/>
    </row>
    <row r="6791" spans="3:45" ht="12.75" x14ac:dyDescent="0.2">
      <c r="C6791" s="122"/>
      <c r="D6791" s="122"/>
      <c r="F6791" s="127"/>
      <c r="G6791" s="122"/>
      <c r="J6791" s="122"/>
      <c r="M6791" s="122"/>
      <c r="P6791" s="122"/>
      <c r="S6791" s="122"/>
      <c r="V6791" s="122"/>
      <c r="Y6791" s="122"/>
      <c r="AJ6791" s="122"/>
      <c r="AM6791" s="122"/>
      <c r="AP6791" s="122"/>
      <c r="AS6791" s="122"/>
    </row>
    <row r="6792" spans="3:45" ht="12.75" x14ac:dyDescent="0.2">
      <c r="C6792" s="122"/>
      <c r="D6792" s="122"/>
      <c r="F6792" s="127"/>
      <c r="G6792" s="122"/>
      <c r="J6792" s="122"/>
      <c r="M6792" s="122"/>
      <c r="P6792" s="122"/>
      <c r="S6792" s="122"/>
      <c r="V6792" s="122"/>
      <c r="Y6792" s="122"/>
      <c r="AJ6792" s="122"/>
      <c r="AM6792" s="122"/>
      <c r="AP6792" s="122"/>
      <c r="AS6792" s="122"/>
    </row>
    <row r="6793" spans="3:45" ht="12.75" x14ac:dyDescent="0.2">
      <c r="C6793" s="122"/>
      <c r="D6793" s="122"/>
      <c r="F6793" s="127"/>
      <c r="G6793" s="122"/>
      <c r="J6793" s="122"/>
      <c r="M6793" s="122"/>
      <c r="P6793" s="122"/>
      <c r="S6793" s="122"/>
      <c r="V6793" s="122"/>
      <c r="Y6793" s="122"/>
      <c r="AJ6793" s="122"/>
      <c r="AM6793" s="122"/>
      <c r="AP6793" s="122"/>
      <c r="AS6793" s="122"/>
    </row>
    <row r="6794" spans="3:45" ht="12.75" x14ac:dyDescent="0.2">
      <c r="C6794" s="122"/>
      <c r="D6794" s="122"/>
      <c r="F6794" s="127"/>
      <c r="G6794" s="122"/>
      <c r="J6794" s="122"/>
      <c r="M6794" s="122"/>
      <c r="P6794" s="122"/>
      <c r="S6794" s="122"/>
      <c r="V6794" s="122"/>
      <c r="Y6794" s="122"/>
      <c r="AJ6794" s="122"/>
      <c r="AM6794" s="122"/>
      <c r="AP6794" s="122"/>
      <c r="AS6794" s="122"/>
    </row>
    <row r="6795" spans="3:45" ht="12.75" x14ac:dyDescent="0.2">
      <c r="C6795" s="122"/>
      <c r="D6795" s="122"/>
      <c r="F6795" s="127"/>
      <c r="G6795" s="122"/>
      <c r="J6795" s="122"/>
      <c r="M6795" s="122"/>
      <c r="P6795" s="122"/>
      <c r="S6795" s="122"/>
      <c r="V6795" s="122"/>
      <c r="Y6795" s="122"/>
      <c r="AJ6795" s="122"/>
      <c r="AM6795" s="122"/>
      <c r="AP6795" s="122"/>
      <c r="AS6795" s="122"/>
    </row>
    <row r="6796" spans="3:45" ht="12.75" x14ac:dyDescent="0.2">
      <c r="C6796" s="122"/>
      <c r="D6796" s="122"/>
      <c r="F6796" s="127"/>
      <c r="G6796" s="122"/>
      <c r="J6796" s="122"/>
      <c r="M6796" s="122"/>
      <c r="P6796" s="122"/>
      <c r="S6796" s="122"/>
      <c r="V6796" s="122"/>
      <c r="Y6796" s="122"/>
      <c r="AJ6796" s="122"/>
      <c r="AM6796" s="122"/>
      <c r="AP6796" s="122"/>
      <c r="AS6796" s="122"/>
    </row>
    <row r="6797" spans="3:45" ht="12.75" x14ac:dyDescent="0.2">
      <c r="C6797" s="122"/>
      <c r="D6797" s="122"/>
      <c r="F6797" s="127"/>
      <c r="G6797" s="122"/>
      <c r="J6797" s="122"/>
      <c r="M6797" s="122"/>
      <c r="P6797" s="122"/>
      <c r="S6797" s="122"/>
      <c r="V6797" s="122"/>
      <c r="Y6797" s="122"/>
      <c r="AJ6797" s="122"/>
      <c r="AM6797" s="122"/>
      <c r="AP6797" s="122"/>
      <c r="AS6797" s="122"/>
    </row>
    <row r="6798" spans="3:45" ht="12.75" x14ac:dyDescent="0.2">
      <c r="C6798" s="122"/>
      <c r="D6798" s="122"/>
      <c r="F6798" s="127"/>
      <c r="G6798" s="122"/>
      <c r="J6798" s="122"/>
      <c r="M6798" s="122"/>
      <c r="P6798" s="122"/>
      <c r="S6798" s="122"/>
      <c r="V6798" s="122"/>
      <c r="Y6798" s="122"/>
      <c r="AJ6798" s="122"/>
      <c r="AM6798" s="122"/>
      <c r="AP6798" s="122"/>
      <c r="AS6798" s="122"/>
    </row>
    <row r="6799" spans="3:45" ht="12.75" x14ac:dyDescent="0.2">
      <c r="C6799" s="122"/>
      <c r="D6799" s="122"/>
      <c r="F6799" s="127"/>
      <c r="G6799" s="122"/>
      <c r="J6799" s="122"/>
      <c r="M6799" s="122"/>
      <c r="P6799" s="122"/>
      <c r="S6799" s="122"/>
      <c r="V6799" s="122"/>
      <c r="Y6799" s="122"/>
      <c r="AJ6799" s="122"/>
      <c r="AM6799" s="122"/>
      <c r="AP6799" s="122"/>
      <c r="AS6799" s="122"/>
    </row>
    <row r="6800" spans="3:45" ht="12.75" x14ac:dyDescent="0.2">
      <c r="C6800" s="122"/>
      <c r="D6800" s="122"/>
      <c r="F6800" s="127"/>
      <c r="G6800" s="122"/>
      <c r="J6800" s="122"/>
      <c r="M6800" s="122"/>
      <c r="P6800" s="122"/>
      <c r="S6800" s="122"/>
      <c r="V6800" s="122"/>
      <c r="Y6800" s="122"/>
      <c r="AJ6800" s="122"/>
      <c r="AM6800" s="122"/>
      <c r="AP6800" s="122"/>
      <c r="AS6800" s="122"/>
    </row>
    <row r="6801" spans="3:45" ht="12.75" x14ac:dyDescent="0.2">
      <c r="C6801" s="122"/>
      <c r="D6801" s="122"/>
      <c r="F6801" s="127"/>
      <c r="G6801" s="122"/>
      <c r="J6801" s="122"/>
      <c r="M6801" s="122"/>
      <c r="P6801" s="122"/>
      <c r="S6801" s="122"/>
      <c r="V6801" s="122"/>
      <c r="Y6801" s="122"/>
      <c r="AJ6801" s="122"/>
      <c r="AM6801" s="122"/>
      <c r="AP6801" s="122"/>
      <c r="AS6801" s="122"/>
    </row>
    <row r="6802" spans="3:45" ht="12.75" x14ac:dyDescent="0.2">
      <c r="C6802" s="122"/>
      <c r="D6802" s="122"/>
      <c r="F6802" s="127"/>
      <c r="G6802" s="122"/>
      <c r="J6802" s="122"/>
      <c r="M6802" s="122"/>
      <c r="P6802" s="122"/>
      <c r="S6802" s="122"/>
      <c r="V6802" s="122"/>
      <c r="Y6802" s="122"/>
      <c r="AJ6802" s="122"/>
      <c r="AM6802" s="122"/>
      <c r="AP6802" s="122"/>
      <c r="AS6802" s="122"/>
    </row>
    <row r="6803" spans="3:45" ht="12.75" x14ac:dyDescent="0.2">
      <c r="C6803" s="122"/>
      <c r="D6803" s="122"/>
      <c r="F6803" s="127"/>
      <c r="G6803" s="122"/>
      <c r="J6803" s="122"/>
      <c r="M6803" s="122"/>
      <c r="P6803" s="122"/>
      <c r="S6803" s="122"/>
      <c r="V6803" s="122"/>
      <c r="Y6803" s="122"/>
      <c r="AJ6803" s="122"/>
      <c r="AM6803" s="122"/>
      <c r="AP6803" s="122"/>
      <c r="AS6803" s="122"/>
    </row>
    <row r="6804" spans="3:45" ht="12.75" x14ac:dyDescent="0.2">
      <c r="C6804" s="122"/>
      <c r="D6804" s="122"/>
      <c r="F6804" s="127"/>
      <c r="G6804" s="122"/>
      <c r="J6804" s="122"/>
      <c r="M6804" s="122"/>
      <c r="P6804" s="122"/>
      <c r="S6804" s="122"/>
      <c r="V6804" s="122"/>
      <c r="Y6804" s="122"/>
      <c r="AJ6804" s="122"/>
      <c r="AM6804" s="122"/>
      <c r="AP6804" s="122"/>
      <c r="AS6804" s="122"/>
    </row>
    <row r="6805" spans="3:45" ht="12.75" x14ac:dyDescent="0.2">
      <c r="C6805" s="122"/>
      <c r="D6805" s="122"/>
      <c r="F6805" s="127"/>
      <c r="G6805" s="122"/>
      <c r="J6805" s="122"/>
      <c r="M6805" s="122"/>
      <c r="P6805" s="122"/>
      <c r="S6805" s="122"/>
      <c r="V6805" s="122"/>
      <c r="Y6805" s="122"/>
      <c r="AJ6805" s="122"/>
      <c r="AM6805" s="122"/>
      <c r="AP6805" s="122"/>
      <c r="AS6805" s="122"/>
    </row>
    <row r="6806" spans="3:45" ht="12.75" x14ac:dyDescent="0.2">
      <c r="C6806" s="122"/>
      <c r="D6806" s="122"/>
      <c r="F6806" s="127"/>
      <c r="G6806" s="122"/>
      <c r="J6806" s="122"/>
      <c r="M6806" s="122"/>
      <c r="P6806" s="122"/>
      <c r="S6806" s="122"/>
      <c r="V6806" s="122"/>
      <c r="Y6806" s="122"/>
      <c r="AJ6806" s="122"/>
      <c r="AM6806" s="122"/>
      <c r="AP6806" s="122"/>
      <c r="AS6806" s="122"/>
    </row>
    <row r="6807" spans="3:45" ht="12.75" x14ac:dyDescent="0.2">
      <c r="C6807" s="122"/>
      <c r="D6807" s="122"/>
      <c r="F6807" s="127"/>
      <c r="G6807" s="122"/>
      <c r="J6807" s="122"/>
      <c r="M6807" s="122"/>
      <c r="P6807" s="122"/>
      <c r="S6807" s="122"/>
      <c r="V6807" s="122"/>
      <c r="Y6807" s="122"/>
      <c r="AJ6807" s="122"/>
      <c r="AM6807" s="122"/>
      <c r="AP6807" s="122"/>
      <c r="AS6807" s="122"/>
    </row>
    <row r="6808" spans="3:45" ht="12.75" x14ac:dyDescent="0.2">
      <c r="C6808" s="122"/>
      <c r="D6808" s="122"/>
      <c r="F6808" s="127"/>
      <c r="G6808" s="122"/>
      <c r="J6808" s="122"/>
      <c r="M6808" s="122"/>
      <c r="P6808" s="122"/>
      <c r="S6808" s="122"/>
      <c r="V6808" s="122"/>
      <c r="Y6808" s="122"/>
      <c r="AJ6808" s="122"/>
      <c r="AM6808" s="122"/>
      <c r="AP6808" s="122"/>
      <c r="AS6808" s="122"/>
    </row>
    <row r="6809" spans="3:45" ht="12.75" x14ac:dyDescent="0.2">
      <c r="C6809" s="122"/>
      <c r="D6809" s="122"/>
      <c r="F6809" s="127"/>
      <c r="G6809" s="122"/>
      <c r="J6809" s="122"/>
      <c r="M6809" s="122"/>
      <c r="P6809" s="122"/>
      <c r="S6809" s="122"/>
      <c r="V6809" s="122"/>
      <c r="Y6809" s="122"/>
      <c r="AJ6809" s="122"/>
      <c r="AM6809" s="122"/>
      <c r="AP6809" s="122"/>
      <c r="AS6809" s="122"/>
    </row>
    <row r="6810" spans="3:45" ht="12.75" x14ac:dyDescent="0.2">
      <c r="C6810" s="122"/>
      <c r="D6810" s="122"/>
      <c r="F6810" s="127"/>
      <c r="G6810" s="122"/>
      <c r="J6810" s="122"/>
      <c r="M6810" s="122"/>
      <c r="P6810" s="122"/>
      <c r="S6810" s="122"/>
      <c r="V6810" s="122"/>
      <c r="Y6810" s="122"/>
      <c r="AJ6810" s="122"/>
      <c r="AM6810" s="122"/>
      <c r="AP6810" s="122"/>
      <c r="AS6810" s="122"/>
    </row>
    <row r="6811" spans="3:45" ht="12.75" x14ac:dyDescent="0.2">
      <c r="C6811" s="122"/>
      <c r="D6811" s="122"/>
      <c r="F6811" s="127"/>
      <c r="G6811" s="122"/>
      <c r="J6811" s="122"/>
      <c r="M6811" s="122"/>
      <c r="P6811" s="122"/>
      <c r="S6811" s="122"/>
      <c r="V6811" s="122"/>
      <c r="Y6811" s="122"/>
      <c r="AJ6811" s="122"/>
      <c r="AM6811" s="122"/>
      <c r="AP6811" s="122"/>
      <c r="AS6811" s="122"/>
    </row>
    <row r="6812" spans="3:45" ht="12.75" x14ac:dyDescent="0.2">
      <c r="C6812" s="122"/>
      <c r="D6812" s="122"/>
      <c r="F6812" s="127"/>
      <c r="G6812" s="122"/>
      <c r="J6812" s="122"/>
      <c r="M6812" s="122"/>
      <c r="P6812" s="122"/>
      <c r="S6812" s="122"/>
      <c r="V6812" s="122"/>
      <c r="Y6812" s="122"/>
      <c r="AJ6812" s="122"/>
      <c r="AM6812" s="122"/>
      <c r="AP6812" s="122"/>
      <c r="AS6812" s="122"/>
    </row>
    <row r="6813" spans="3:45" ht="12.75" x14ac:dyDescent="0.2">
      <c r="C6813" s="122"/>
      <c r="D6813" s="122"/>
      <c r="F6813" s="127"/>
      <c r="G6813" s="122"/>
      <c r="J6813" s="122"/>
      <c r="M6813" s="122"/>
      <c r="P6813" s="122"/>
      <c r="S6813" s="122"/>
      <c r="V6813" s="122"/>
      <c r="Y6813" s="122"/>
      <c r="AJ6813" s="122"/>
      <c r="AM6813" s="122"/>
      <c r="AP6813" s="122"/>
      <c r="AS6813" s="122"/>
    </row>
    <row r="6814" spans="3:45" ht="12.75" x14ac:dyDescent="0.2">
      <c r="C6814" s="122"/>
      <c r="D6814" s="122"/>
      <c r="F6814" s="127"/>
      <c r="G6814" s="122"/>
      <c r="J6814" s="122"/>
      <c r="M6814" s="122"/>
      <c r="P6814" s="122"/>
      <c r="S6814" s="122"/>
      <c r="V6814" s="122"/>
      <c r="Y6814" s="122"/>
      <c r="AJ6814" s="122"/>
      <c r="AM6814" s="122"/>
      <c r="AP6814" s="122"/>
      <c r="AS6814" s="122"/>
    </row>
    <row r="6815" spans="3:45" ht="12.75" x14ac:dyDescent="0.2">
      <c r="C6815" s="122"/>
      <c r="D6815" s="122"/>
      <c r="F6815" s="127"/>
      <c r="G6815" s="122"/>
      <c r="J6815" s="122"/>
      <c r="M6815" s="122"/>
      <c r="P6815" s="122"/>
      <c r="S6815" s="122"/>
      <c r="V6815" s="122"/>
      <c r="Y6815" s="122"/>
      <c r="AJ6815" s="122"/>
      <c r="AM6815" s="122"/>
      <c r="AP6815" s="122"/>
      <c r="AS6815" s="122"/>
    </row>
    <row r="6816" spans="3:45" ht="12.75" x14ac:dyDescent="0.2">
      <c r="C6816" s="122"/>
      <c r="D6816" s="122"/>
      <c r="F6816" s="127"/>
      <c r="G6816" s="122"/>
      <c r="J6816" s="122"/>
      <c r="M6816" s="122"/>
      <c r="P6816" s="122"/>
      <c r="S6816" s="122"/>
      <c r="V6816" s="122"/>
      <c r="Y6816" s="122"/>
      <c r="AJ6816" s="122"/>
      <c r="AM6816" s="122"/>
      <c r="AP6816" s="122"/>
      <c r="AS6816" s="122"/>
    </row>
    <row r="6817" spans="3:45" ht="12.75" x14ac:dyDescent="0.2">
      <c r="C6817" s="122"/>
      <c r="D6817" s="122"/>
      <c r="F6817" s="127"/>
      <c r="G6817" s="122"/>
      <c r="J6817" s="122"/>
      <c r="M6817" s="122"/>
      <c r="P6817" s="122"/>
      <c r="S6817" s="122"/>
      <c r="V6817" s="122"/>
      <c r="Y6817" s="122"/>
      <c r="AJ6817" s="122"/>
      <c r="AM6817" s="122"/>
      <c r="AP6817" s="122"/>
      <c r="AS6817" s="122"/>
    </row>
    <row r="6818" spans="3:45" ht="12.75" x14ac:dyDescent="0.2">
      <c r="C6818" s="122"/>
      <c r="D6818" s="122"/>
      <c r="F6818" s="127"/>
      <c r="G6818" s="122"/>
      <c r="J6818" s="122"/>
      <c r="M6818" s="122"/>
      <c r="P6818" s="122"/>
      <c r="S6818" s="122"/>
      <c r="V6818" s="122"/>
      <c r="Y6818" s="122"/>
      <c r="AJ6818" s="122"/>
      <c r="AM6818" s="122"/>
      <c r="AP6818" s="122"/>
      <c r="AS6818" s="122"/>
    </row>
    <row r="6819" spans="3:45" ht="12.75" x14ac:dyDescent="0.2">
      <c r="C6819" s="122"/>
      <c r="D6819" s="122"/>
      <c r="F6819" s="127"/>
      <c r="G6819" s="122"/>
      <c r="J6819" s="122"/>
      <c r="M6819" s="122"/>
      <c r="P6819" s="122"/>
      <c r="S6819" s="122"/>
      <c r="V6819" s="122"/>
      <c r="Y6819" s="122"/>
      <c r="AJ6819" s="122"/>
      <c r="AM6819" s="122"/>
      <c r="AP6819" s="122"/>
      <c r="AS6819" s="122"/>
    </row>
    <row r="6820" spans="3:45" ht="12.75" x14ac:dyDescent="0.2">
      <c r="C6820" s="122"/>
      <c r="D6820" s="122"/>
      <c r="F6820" s="127"/>
      <c r="G6820" s="122"/>
      <c r="J6820" s="122"/>
      <c r="M6820" s="122"/>
      <c r="P6820" s="122"/>
      <c r="S6820" s="122"/>
      <c r="V6820" s="122"/>
      <c r="Y6820" s="122"/>
      <c r="AJ6820" s="122"/>
      <c r="AM6820" s="122"/>
      <c r="AP6820" s="122"/>
      <c r="AS6820" s="122"/>
    </row>
    <row r="6821" spans="3:45" ht="12.75" x14ac:dyDescent="0.2">
      <c r="C6821" s="122"/>
      <c r="D6821" s="122"/>
      <c r="F6821" s="127"/>
      <c r="G6821" s="122"/>
      <c r="J6821" s="122"/>
      <c r="M6821" s="122"/>
      <c r="P6821" s="122"/>
      <c r="S6821" s="122"/>
      <c r="V6821" s="122"/>
      <c r="Y6821" s="122"/>
      <c r="AJ6821" s="122"/>
      <c r="AM6821" s="122"/>
      <c r="AP6821" s="122"/>
      <c r="AS6821" s="122"/>
    </row>
    <row r="6822" spans="3:45" ht="12.75" x14ac:dyDescent="0.2">
      <c r="C6822" s="122"/>
      <c r="D6822" s="122"/>
      <c r="F6822" s="127"/>
      <c r="G6822" s="122"/>
      <c r="J6822" s="122"/>
      <c r="M6822" s="122"/>
      <c r="P6822" s="122"/>
      <c r="S6822" s="122"/>
      <c r="V6822" s="122"/>
      <c r="Y6822" s="122"/>
      <c r="AJ6822" s="122"/>
      <c r="AM6822" s="122"/>
      <c r="AP6822" s="122"/>
      <c r="AS6822" s="122"/>
    </row>
    <row r="6823" spans="3:45" ht="12.75" x14ac:dyDescent="0.2">
      <c r="C6823" s="122"/>
      <c r="D6823" s="122"/>
      <c r="F6823" s="127"/>
      <c r="G6823" s="122"/>
      <c r="J6823" s="122"/>
      <c r="M6823" s="122"/>
      <c r="P6823" s="122"/>
      <c r="S6823" s="122"/>
      <c r="V6823" s="122"/>
      <c r="Y6823" s="122"/>
      <c r="AJ6823" s="122"/>
      <c r="AM6823" s="122"/>
      <c r="AP6823" s="122"/>
      <c r="AS6823" s="122"/>
    </row>
    <row r="6824" spans="3:45" ht="12.75" x14ac:dyDescent="0.2">
      <c r="C6824" s="122"/>
      <c r="D6824" s="122"/>
      <c r="F6824" s="127"/>
      <c r="G6824" s="122"/>
      <c r="J6824" s="122"/>
      <c r="M6824" s="122"/>
      <c r="P6824" s="122"/>
      <c r="S6824" s="122"/>
      <c r="V6824" s="122"/>
      <c r="Y6824" s="122"/>
      <c r="AJ6824" s="122"/>
      <c r="AM6824" s="122"/>
      <c r="AP6824" s="122"/>
      <c r="AS6824" s="122"/>
    </row>
    <row r="6825" spans="3:45" ht="12.75" x14ac:dyDescent="0.2">
      <c r="C6825" s="122"/>
      <c r="D6825" s="122"/>
      <c r="F6825" s="127"/>
      <c r="G6825" s="122"/>
      <c r="J6825" s="122"/>
      <c r="M6825" s="122"/>
      <c r="P6825" s="122"/>
      <c r="S6825" s="122"/>
      <c r="V6825" s="122"/>
      <c r="Y6825" s="122"/>
      <c r="AJ6825" s="122"/>
      <c r="AM6825" s="122"/>
      <c r="AP6825" s="122"/>
      <c r="AS6825" s="122"/>
    </row>
    <row r="6826" spans="3:45" ht="12.75" x14ac:dyDescent="0.2">
      <c r="C6826" s="122"/>
      <c r="D6826" s="122"/>
      <c r="F6826" s="127"/>
      <c r="G6826" s="122"/>
      <c r="J6826" s="122"/>
      <c r="M6826" s="122"/>
      <c r="P6826" s="122"/>
      <c r="S6826" s="122"/>
      <c r="V6826" s="122"/>
      <c r="Y6826" s="122"/>
      <c r="AJ6826" s="122"/>
      <c r="AM6826" s="122"/>
      <c r="AP6826" s="122"/>
      <c r="AS6826" s="122"/>
    </row>
    <row r="6827" spans="3:45" ht="12.75" x14ac:dyDescent="0.2">
      <c r="C6827" s="122"/>
      <c r="D6827" s="122"/>
      <c r="F6827" s="127"/>
      <c r="G6827" s="122"/>
      <c r="J6827" s="122"/>
      <c r="M6827" s="122"/>
      <c r="P6827" s="122"/>
      <c r="S6827" s="122"/>
      <c r="V6827" s="122"/>
      <c r="Y6827" s="122"/>
      <c r="AJ6827" s="122"/>
      <c r="AM6827" s="122"/>
      <c r="AP6827" s="122"/>
      <c r="AS6827" s="122"/>
    </row>
    <row r="6828" spans="3:45" ht="12.75" x14ac:dyDescent="0.2">
      <c r="C6828" s="122"/>
      <c r="D6828" s="122"/>
      <c r="F6828" s="127"/>
      <c r="G6828" s="122"/>
      <c r="J6828" s="122"/>
      <c r="M6828" s="122"/>
      <c r="P6828" s="122"/>
      <c r="S6828" s="122"/>
      <c r="V6828" s="122"/>
      <c r="Y6828" s="122"/>
      <c r="AJ6828" s="122"/>
      <c r="AM6828" s="122"/>
      <c r="AP6828" s="122"/>
      <c r="AS6828" s="122"/>
    </row>
    <row r="6829" spans="3:45" ht="12.75" x14ac:dyDescent="0.2">
      <c r="C6829" s="122"/>
      <c r="D6829" s="122"/>
      <c r="F6829" s="127"/>
      <c r="G6829" s="122"/>
      <c r="J6829" s="122"/>
      <c r="M6829" s="122"/>
      <c r="P6829" s="122"/>
      <c r="S6829" s="122"/>
      <c r="V6829" s="122"/>
      <c r="Y6829" s="122"/>
      <c r="AJ6829" s="122"/>
      <c r="AM6829" s="122"/>
      <c r="AP6829" s="122"/>
      <c r="AS6829" s="122"/>
    </row>
    <row r="6830" spans="3:45" ht="12.75" x14ac:dyDescent="0.2">
      <c r="C6830" s="122"/>
      <c r="D6830" s="122"/>
      <c r="F6830" s="127"/>
      <c r="G6830" s="122"/>
      <c r="J6830" s="122"/>
      <c r="M6830" s="122"/>
      <c r="P6830" s="122"/>
      <c r="S6830" s="122"/>
      <c r="V6830" s="122"/>
      <c r="Y6830" s="122"/>
      <c r="AJ6830" s="122"/>
      <c r="AM6830" s="122"/>
      <c r="AP6830" s="122"/>
      <c r="AS6830" s="122"/>
    </row>
    <row r="6831" spans="3:45" ht="12.75" x14ac:dyDescent="0.2">
      <c r="C6831" s="122"/>
      <c r="D6831" s="122"/>
      <c r="F6831" s="127"/>
      <c r="G6831" s="122"/>
      <c r="J6831" s="122"/>
      <c r="M6831" s="122"/>
      <c r="P6831" s="122"/>
      <c r="S6831" s="122"/>
      <c r="V6831" s="122"/>
      <c r="Y6831" s="122"/>
      <c r="AJ6831" s="122"/>
      <c r="AM6831" s="122"/>
      <c r="AP6831" s="122"/>
      <c r="AS6831" s="122"/>
    </row>
    <row r="6832" spans="3:45" ht="12.75" x14ac:dyDescent="0.2">
      <c r="C6832" s="122"/>
      <c r="D6832" s="122"/>
      <c r="F6832" s="127"/>
      <c r="G6832" s="122"/>
      <c r="J6832" s="122"/>
      <c r="M6832" s="122"/>
      <c r="P6832" s="122"/>
      <c r="S6832" s="122"/>
      <c r="V6832" s="122"/>
      <c r="Y6832" s="122"/>
      <c r="AJ6832" s="122"/>
      <c r="AM6832" s="122"/>
      <c r="AP6832" s="122"/>
      <c r="AS6832" s="122"/>
    </row>
    <row r="6833" spans="3:45" ht="12.75" x14ac:dyDescent="0.2">
      <c r="C6833" s="122"/>
      <c r="D6833" s="122"/>
      <c r="F6833" s="127"/>
      <c r="G6833" s="122"/>
      <c r="J6833" s="122"/>
      <c r="M6833" s="122"/>
      <c r="P6833" s="122"/>
      <c r="S6833" s="122"/>
      <c r="V6833" s="122"/>
      <c r="Y6833" s="122"/>
      <c r="AJ6833" s="122"/>
      <c r="AM6833" s="122"/>
      <c r="AP6833" s="122"/>
      <c r="AS6833" s="122"/>
    </row>
    <row r="6834" spans="3:45" ht="12.75" x14ac:dyDescent="0.2">
      <c r="C6834" s="122"/>
      <c r="D6834" s="122"/>
      <c r="F6834" s="127"/>
      <c r="G6834" s="122"/>
      <c r="J6834" s="122"/>
      <c r="M6834" s="122"/>
      <c r="P6834" s="122"/>
      <c r="S6834" s="122"/>
      <c r="V6834" s="122"/>
      <c r="Y6834" s="122"/>
      <c r="AJ6834" s="122"/>
      <c r="AM6834" s="122"/>
      <c r="AP6834" s="122"/>
      <c r="AS6834" s="122"/>
    </row>
    <row r="6835" spans="3:45" ht="12.75" x14ac:dyDescent="0.2">
      <c r="C6835" s="122"/>
      <c r="D6835" s="122"/>
      <c r="F6835" s="127"/>
      <c r="G6835" s="122"/>
      <c r="J6835" s="122"/>
      <c r="M6835" s="122"/>
      <c r="P6835" s="122"/>
      <c r="S6835" s="122"/>
      <c r="V6835" s="122"/>
      <c r="Y6835" s="122"/>
      <c r="AJ6835" s="122"/>
      <c r="AM6835" s="122"/>
      <c r="AP6835" s="122"/>
      <c r="AS6835" s="122"/>
    </row>
    <row r="6836" spans="3:45" ht="12.75" x14ac:dyDescent="0.2">
      <c r="C6836" s="122"/>
      <c r="D6836" s="122"/>
      <c r="F6836" s="127"/>
      <c r="G6836" s="122"/>
      <c r="J6836" s="122"/>
      <c r="M6836" s="122"/>
      <c r="P6836" s="122"/>
      <c r="S6836" s="122"/>
      <c r="V6836" s="122"/>
      <c r="Y6836" s="122"/>
      <c r="AJ6836" s="122"/>
      <c r="AM6836" s="122"/>
      <c r="AP6836" s="122"/>
      <c r="AS6836" s="122"/>
    </row>
    <row r="6837" spans="3:45" ht="12.75" x14ac:dyDescent="0.2">
      <c r="C6837" s="122"/>
      <c r="D6837" s="122"/>
      <c r="F6837" s="127"/>
      <c r="G6837" s="122"/>
      <c r="J6837" s="122"/>
      <c r="M6837" s="122"/>
      <c r="P6837" s="122"/>
      <c r="S6837" s="122"/>
      <c r="V6837" s="122"/>
      <c r="Y6837" s="122"/>
      <c r="AJ6837" s="122"/>
      <c r="AM6837" s="122"/>
      <c r="AP6837" s="122"/>
      <c r="AS6837" s="122"/>
    </row>
    <row r="6838" spans="3:45" ht="12.75" x14ac:dyDescent="0.2">
      <c r="C6838" s="122"/>
      <c r="D6838" s="122"/>
      <c r="F6838" s="127"/>
      <c r="G6838" s="122"/>
      <c r="J6838" s="122"/>
      <c r="M6838" s="122"/>
      <c r="P6838" s="122"/>
      <c r="S6838" s="122"/>
      <c r="V6838" s="122"/>
      <c r="Y6838" s="122"/>
      <c r="AJ6838" s="122"/>
      <c r="AM6838" s="122"/>
      <c r="AP6838" s="122"/>
      <c r="AS6838" s="122"/>
    </row>
    <row r="6839" spans="3:45" ht="12.75" x14ac:dyDescent="0.2">
      <c r="C6839" s="122"/>
      <c r="D6839" s="122"/>
      <c r="F6839" s="127"/>
      <c r="G6839" s="122"/>
      <c r="J6839" s="122"/>
      <c r="M6839" s="122"/>
      <c r="P6839" s="122"/>
      <c r="S6839" s="122"/>
      <c r="V6839" s="122"/>
      <c r="Y6839" s="122"/>
      <c r="AJ6839" s="122"/>
      <c r="AM6839" s="122"/>
      <c r="AP6839" s="122"/>
      <c r="AS6839" s="122"/>
    </row>
    <row r="6840" spans="3:45" ht="12.75" x14ac:dyDescent="0.2">
      <c r="C6840" s="122"/>
      <c r="D6840" s="122"/>
      <c r="F6840" s="127"/>
      <c r="G6840" s="122"/>
      <c r="J6840" s="122"/>
      <c r="M6840" s="122"/>
      <c r="P6840" s="122"/>
      <c r="S6840" s="122"/>
      <c r="V6840" s="122"/>
      <c r="Y6840" s="122"/>
      <c r="AJ6840" s="122"/>
      <c r="AM6840" s="122"/>
      <c r="AP6840" s="122"/>
      <c r="AS6840" s="122"/>
    </row>
    <row r="6841" spans="3:45" ht="12.75" x14ac:dyDescent="0.2">
      <c r="C6841" s="122"/>
      <c r="D6841" s="122"/>
      <c r="F6841" s="127"/>
      <c r="G6841" s="122"/>
      <c r="J6841" s="122"/>
      <c r="M6841" s="122"/>
      <c r="P6841" s="122"/>
      <c r="S6841" s="122"/>
      <c r="V6841" s="122"/>
      <c r="Y6841" s="122"/>
      <c r="AJ6841" s="122"/>
      <c r="AM6841" s="122"/>
      <c r="AP6841" s="122"/>
      <c r="AS6841" s="122"/>
    </row>
    <row r="6842" spans="3:45" ht="12.75" x14ac:dyDescent="0.2">
      <c r="C6842" s="122"/>
      <c r="D6842" s="122"/>
      <c r="F6842" s="127"/>
      <c r="G6842" s="122"/>
      <c r="J6842" s="122"/>
      <c r="M6842" s="122"/>
      <c r="P6842" s="122"/>
      <c r="S6842" s="122"/>
      <c r="V6842" s="122"/>
      <c r="Y6842" s="122"/>
      <c r="AJ6842" s="122"/>
      <c r="AM6842" s="122"/>
      <c r="AP6842" s="122"/>
      <c r="AS6842" s="122"/>
    </row>
    <row r="6843" spans="3:45" ht="12.75" x14ac:dyDescent="0.2">
      <c r="C6843" s="122"/>
      <c r="D6843" s="122"/>
      <c r="F6843" s="127"/>
      <c r="G6843" s="122"/>
      <c r="J6843" s="122"/>
      <c r="M6843" s="122"/>
      <c r="P6843" s="122"/>
      <c r="S6843" s="122"/>
      <c r="V6843" s="122"/>
      <c r="Y6843" s="122"/>
      <c r="AJ6843" s="122"/>
      <c r="AM6843" s="122"/>
      <c r="AP6843" s="122"/>
      <c r="AS6843" s="122"/>
    </row>
    <row r="6844" spans="3:45" ht="12.75" x14ac:dyDescent="0.2">
      <c r="C6844" s="122"/>
      <c r="D6844" s="122"/>
      <c r="F6844" s="127"/>
      <c r="G6844" s="122"/>
      <c r="J6844" s="122"/>
      <c r="M6844" s="122"/>
      <c r="P6844" s="122"/>
      <c r="S6844" s="122"/>
      <c r="V6844" s="122"/>
      <c r="Y6844" s="122"/>
      <c r="AJ6844" s="122"/>
      <c r="AM6844" s="122"/>
      <c r="AP6844" s="122"/>
      <c r="AS6844" s="122"/>
    </row>
    <row r="6845" spans="3:45" ht="12.75" x14ac:dyDescent="0.2">
      <c r="C6845" s="122"/>
      <c r="D6845" s="122"/>
      <c r="F6845" s="127"/>
      <c r="G6845" s="122"/>
      <c r="J6845" s="122"/>
      <c r="M6845" s="122"/>
      <c r="P6845" s="122"/>
      <c r="S6845" s="122"/>
      <c r="V6845" s="122"/>
      <c r="Y6845" s="122"/>
      <c r="AJ6845" s="122"/>
      <c r="AM6845" s="122"/>
      <c r="AP6845" s="122"/>
      <c r="AS6845" s="122"/>
    </row>
    <row r="6846" spans="3:45" ht="12.75" x14ac:dyDescent="0.2">
      <c r="C6846" s="122"/>
      <c r="D6846" s="122"/>
      <c r="F6846" s="127"/>
      <c r="G6846" s="122"/>
      <c r="J6846" s="122"/>
      <c r="M6846" s="122"/>
      <c r="P6846" s="122"/>
      <c r="S6846" s="122"/>
      <c r="V6846" s="122"/>
      <c r="Y6846" s="122"/>
      <c r="AJ6846" s="122"/>
      <c r="AM6846" s="122"/>
      <c r="AP6846" s="122"/>
      <c r="AS6846" s="122"/>
    </row>
    <row r="6847" spans="3:45" ht="12.75" x14ac:dyDescent="0.2">
      <c r="C6847" s="122"/>
      <c r="D6847" s="122"/>
      <c r="F6847" s="127"/>
      <c r="G6847" s="122"/>
      <c r="J6847" s="122"/>
      <c r="M6847" s="122"/>
      <c r="P6847" s="122"/>
      <c r="S6847" s="122"/>
      <c r="V6847" s="122"/>
      <c r="Y6847" s="122"/>
      <c r="AJ6847" s="122"/>
      <c r="AM6847" s="122"/>
      <c r="AP6847" s="122"/>
      <c r="AS6847" s="122"/>
    </row>
    <row r="6848" spans="3:45" ht="12.75" x14ac:dyDescent="0.2">
      <c r="C6848" s="122"/>
      <c r="D6848" s="122"/>
      <c r="F6848" s="127"/>
      <c r="G6848" s="122"/>
      <c r="J6848" s="122"/>
      <c r="M6848" s="122"/>
      <c r="P6848" s="122"/>
      <c r="S6848" s="122"/>
      <c r="V6848" s="122"/>
      <c r="Y6848" s="122"/>
      <c r="AJ6848" s="122"/>
      <c r="AM6848" s="122"/>
      <c r="AP6848" s="122"/>
      <c r="AS6848" s="122"/>
    </row>
    <row r="6849" spans="3:45" ht="12.75" x14ac:dyDescent="0.2">
      <c r="C6849" s="122"/>
      <c r="D6849" s="122"/>
      <c r="F6849" s="127"/>
      <c r="G6849" s="122"/>
      <c r="J6849" s="122"/>
      <c r="M6849" s="122"/>
      <c r="P6849" s="122"/>
      <c r="S6849" s="122"/>
      <c r="V6849" s="122"/>
      <c r="Y6849" s="122"/>
      <c r="AJ6849" s="122"/>
      <c r="AM6849" s="122"/>
      <c r="AP6849" s="122"/>
      <c r="AS6849" s="122"/>
    </row>
    <row r="6850" spans="3:45" ht="12.75" x14ac:dyDescent="0.2">
      <c r="C6850" s="122"/>
      <c r="D6850" s="122"/>
      <c r="F6850" s="127"/>
      <c r="G6850" s="122"/>
      <c r="J6850" s="122"/>
      <c r="M6850" s="122"/>
      <c r="P6850" s="122"/>
      <c r="S6850" s="122"/>
      <c r="V6850" s="122"/>
      <c r="Y6850" s="122"/>
      <c r="AJ6850" s="122"/>
      <c r="AM6850" s="122"/>
      <c r="AP6850" s="122"/>
      <c r="AS6850" s="122"/>
    </row>
    <row r="6851" spans="3:45" ht="12.75" x14ac:dyDescent="0.2">
      <c r="C6851" s="122"/>
      <c r="D6851" s="122"/>
      <c r="F6851" s="127"/>
      <c r="G6851" s="122"/>
      <c r="J6851" s="122"/>
      <c r="M6851" s="122"/>
      <c r="P6851" s="122"/>
      <c r="S6851" s="122"/>
      <c r="V6851" s="122"/>
      <c r="Y6851" s="122"/>
      <c r="AJ6851" s="122"/>
      <c r="AM6851" s="122"/>
      <c r="AP6851" s="122"/>
      <c r="AS6851" s="122"/>
    </row>
    <row r="6852" spans="3:45" ht="12.75" x14ac:dyDescent="0.2">
      <c r="C6852" s="122"/>
      <c r="D6852" s="122"/>
      <c r="F6852" s="127"/>
      <c r="G6852" s="122"/>
      <c r="J6852" s="122"/>
      <c r="M6852" s="122"/>
      <c r="P6852" s="122"/>
      <c r="S6852" s="122"/>
      <c r="V6852" s="122"/>
      <c r="Y6852" s="122"/>
      <c r="AJ6852" s="122"/>
      <c r="AM6852" s="122"/>
      <c r="AP6852" s="122"/>
      <c r="AS6852" s="122"/>
    </row>
    <row r="6853" spans="3:45" ht="12.75" x14ac:dyDescent="0.2">
      <c r="C6853" s="122"/>
      <c r="D6853" s="122"/>
      <c r="F6853" s="127"/>
      <c r="G6853" s="122"/>
      <c r="J6853" s="122"/>
      <c r="M6853" s="122"/>
      <c r="P6853" s="122"/>
      <c r="S6853" s="122"/>
      <c r="V6853" s="122"/>
      <c r="Y6853" s="122"/>
      <c r="AJ6853" s="122"/>
      <c r="AM6853" s="122"/>
      <c r="AP6853" s="122"/>
      <c r="AS6853" s="122"/>
    </row>
    <row r="6854" spans="3:45" ht="12.75" x14ac:dyDescent="0.2">
      <c r="C6854" s="122"/>
      <c r="D6854" s="122"/>
      <c r="F6854" s="127"/>
      <c r="G6854" s="122"/>
      <c r="J6854" s="122"/>
      <c r="M6854" s="122"/>
      <c r="P6854" s="122"/>
      <c r="S6854" s="122"/>
      <c r="V6854" s="122"/>
      <c r="Y6854" s="122"/>
      <c r="AJ6854" s="122"/>
      <c r="AM6854" s="122"/>
      <c r="AP6854" s="122"/>
      <c r="AS6854" s="122"/>
    </row>
    <row r="6855" spans="3:45" ht="12.75" x14ac:dyDescent="0.2">
      <c r="C6855" s="122"/>
      <c r="D6855" s="122"/>
      <c r="F6855" s="127"/>
      <c r="G6855" s="122"/>
      <c r="J6855" s="122"/>
      <c r="M6855" s="122"/>
      <c r="P6855" s="122"/>
      <c r="S6855" s="122"/>
      <c r="V6855" s="122"/>
      <c r="Y6855" s="122"/>
      <c r="AJ6855" s="122"/>
      <c r="AM6855" s="122"/>
      <c r="AP6855" s="122"/>
      <c r="AS6855" s="122"/>
    </row>
    <row r="6856" spans="3:45" ht="12.75" x14ac:dyDescent="0.2">
      <c r="C6856" s="122"/>
      <c r="D6856" s="122"/>
      <c r="F6856" s="127"/>
      <c r="G6856" s="122"/>
      <c r="J6856" s="122"/>
      <c r="M6856" s="122"/>
      <c r="P6856" s="122"/>
      <c r="S6856" s="122"/>
      <c r="V6856" s="122"/>
      <c r="Y6856" s="122"/>
      <c r="AJ6856" s="122"/>
      <c r="AM6856" s="122"/>
      <c r="AP6856" s="122"/>
      <c r="AS6856" s="122"/>
    </row>
    <row r="6857" spans="3:45" ht="12.75" x14ac:dyDescent="0.2">
      <c r="C6857" s="122"/>
      <c r="D6857" s="122"/>
      <c r="F6857" s="127"/>
      <c r="G6857" s="122"/>
      <c r="J6857" s="122"/>
      <c r="M6857" s="122"/>
      <c r="P6857" s="122"/>
      <c r="S6857" s="122"/>
      <c r="V6857" s="122"/>
      <c r="Y6857" s="122"/>
      <c r="AJ6857" s="122"/>
      <c r="AM6857" s="122"/>
      <c r="AP6857" s="122"/>
      <c r="AS6857" s="122"/>
    </row>
    <row r="6858" spans="3:45" ht="12.75" x14ac:dyDescent="0.2">
      <c r="C6858" s="122"/>
      <c r="D6858" s="122"/>
      <c r="F6858" s="127"/>
      <c r="G6858" s="122"/>
      <c r="J6858" s="122"/>
      <c r="M6858" s="122"/>
      <c r="P6858" s="122"/>
      <c r="S6858" s="122"/>
      <c r="V6858" s="122"/>
      <c r="Y6858" s="122"/>
      <c r="AJ6858" s="122"/>
      <c r="AM6858" s="122"/>
      <c r="AP6858" s="122"/>
      <c r="AS6858" s="122"/>
    </row>
    <row r="6859" spans="3:45" ht="12.75" x14ac:dyDescent="0.2">
      <c r="C6859" s="122"/>
      <c r="D6859" s="122"/>
      <c r="F6859" s="127"/>
      <c r="G6859" s="122"/>
      <c r="J6859" s="122"/>
      <c r="M6859" s="122"/>
      <c r="P6859" s="122"/>
      <c r="S6859" s="122"/>
      <c r="V6859" s="122"/>
      <c r="Y6859" s="122"/>
      <c r="AJ6859" s="122"/>
      <c r="AM6859" s="122"/>
      <c r="AP6859" s="122"/>
      <c r="AS6859" s="122"/>
    </row>
    <row r="6860" spans="3:45" ht="12.75" x14ac:dyDescent="0.2">
      <c r="C6860" s="122"/>
      <c r="D6860" s="122"/>
      <c r="F6860" s="127"/>
      <c r="G6860" s="122"/>
      <c r="J6860" s="122"/>
      <c r="M6860" s="122"/>
      <c r="P6860" s="122"/>
      <c r="S6860" s="122"/>
      <c r="V6860" s="122"/>
      <c r="Y6860" s="122"/>
      <c r="AJ6860" s="122"/>
      <c r="AM6860" s="122"/>
      <c r="AP6860" s="122"/>
      <c r="AS6860" s="122"/>
    </row>
    <row r="6861" spans="3:45" ht="12.75" x14ac:dyDescent="0.2">
      <c r="C6861" s="122"/>
      <c r="D6861" s="122"/>
      <c r="F6861" s="127"/>
      <c r="G6861" s="122"/>
      <c r="J6861" s="122"/>
      <c r="M6861" s="122"/>
      <c r="P6861" s="122"/>
      <c r="S6861" s="122"/>
      <c r="V6861" s="122"/>
      <c r="Y6861" s="122"/>
      <c r="AJ6861" s="122"/>
      <c r="AM6861" s="122"/>
      <c r="AP6861" s="122"/>
      <c r="AS6861" s="122"/>
    </row>
    <row r="6862" spans="3:45" ht="12.75" x14ac:dyDescent="0.2">
      <c r="C6862" s="122"/>
      <c r="D6862" s="122"/>
      <c r="F6862" s="127"/>
      <c r="G6862" s="122"/>
      <c r="J6862" s="122"/>
      <c r="M6862" s="122"/>
      <c r="P6862" s="122"/>
      <c r="S6862" s="122"/>
      <c r="V6862" s="122"/>
      <c r="Y6862" s="122"/>
      <c r="AJ6862" s="122"/>
      <c r="AM6862" s="122"/>
      <c r="AP6862" s="122"/>
      <c r="AS6862" s="122"/>
    </row>
    <row r="6863" spans="3:45" ht="12.75" x14ac:dyDescent="0.2">
      <c r="C6863" s="122"/>
      <c r="D6863" s="122"/>
      <c r="F6863" s="127"/>
      <c r="G6863" s="122"/>
      <c r="J6863" s="122"/>
      <c r="M6863" s="122"/>
      <c r="P6863" s="122"/>
      <c r="S6863" s="122"/>
      <c r="V6863" s="122"/>
      <c r="Y6863" s="122"/>
      <c r="AJ6863" s="122"/>
      <c r="AM6863" s="122"/>
      <c r="AP6863" s="122"/>
      <c r="AS6863" s="122"/>
    </row>
    <row r="6864" spans="3:45" ht="12.75" x14ac:dyDescent="0.2">
      <c r="C6864" s="122"/>
      <c r="D6864" s="122"/>
      <c r="F6864" s="127"/>
      <c r="G6864" s="122"/>
      <c r="J6864" s="122"/>
      <c r="M6864" s="122"/>
      <c r="P6864" s="122"/>
      <c r="S6864" s="122"/>
      <c r="V6864" s="122"/>
      <c r="Y6864" s="122"/>
      <c r="AJ6864" s="122"/>
      <c r="AM6864" s="122"/>
      <c r="AP6864" s="122"/>
      <c r="AS6864" s="122"/>
    </row>
    <row r="6865" spans="3:45" ht="12.75" x14ac:dyDescent="0.2">
      <c r="C6865" s="122"/>
      <c r="D6865" s="122"/>
      <c r="F6865" s="127"/>
      <c r="G6865" s="122"/>
      <c r="J6865" s="122"/>
      <c r="M6865" s="122"/>
      <c r="P6865" s="122"/>
      <c r="S6865" s="122"/>
      <c r="V6865" s="122"/>
      <c r="Y6865" s="122"/>
      <c r="AJ6865" s="122"/>
      <c r="AM6865" s="122"/>
      <c r="AP6865" s="122"/>
      <c r="AS6865" s="122"/>
    </row>
    <row r="6866" spans="3:45" ht="12.75" x14ac:dyDescent="0.2">
      <c r="C6866" s="122"/>
      <c r="D6866" s="122"/>
      <c r="F6866" s="127"/>
      <c r="G6866" s="122"/>
      <c r="J6866" s="122"/>
      <c r="M6866" s="122"/>
      <c r="P6866" s="122"/>
      <c r="S6866" s="122"/>
      <c r="V6866" s="122"/>
      <c r="Y6866" s="122"/>
      <c r="AJ6866" s="122"/>
      <c r="AM6866" s="122"/>
      <c r="AP6866" s="122"/>
      <c r="AS6866" s="122"/>
    </row>
    <row r="6867" spans="3:45" ht="12.75" x14ac:dyDescent="0.2">
      <c r="C6867" s="122"/>
      <c r="D6867" s="122"/>
      <c r="F6867" s="127"/>
      <c r="G6867" s="122"/>
      <c r="J6867" s="122"/>
      <c r="M6867" s="122"/>
      <c r="P6867" s="122"/>
      <c r="S6867" s="122"/>
      <c r="V6867" s="122"/>
      <c r="Y6867" s="122"/>
      <c r="AJ6867" s="122"/>
      <c r="AM6867" s="122"/>
      <c r="AP6867" s="122"/>
      <c r="AS6867" s="122"/>
    </row>
    <row r="6868" spans="3:45" ht="12.75" x14ac:dyDescent="0.2">
      <c r="C6868" s="122"/>
      <c r="D6868" s="122"/>
      <c r="F6868" s="127"/>
      <c r="G6868" s="122"/>
      <c r="J6868" s="122"/>
      <c r="M6868" s="122"/>
      <c r="P6868" s="122"/>
      <c r="S6868" s="122"/>
      <c r="V6868" s="122"/>
      <c r="Y6868" s="122"/>
      <c r="AJ6868" s="122"/>
      <c r="AM6868" s="122"/>
      <c r="AP6868" s="122"/>
      <c r="AS6868" s="122"/>
    </row>
    <row r="6869" spans="3:45" ht="12.75" x14ac:dyDescent="0.2">
      <c r="C6869" s="122"/>
      <c r="D6869" s="122"/>
      <c r="F6869" s="127"/>
      <c r="G6869" s="122"/>
      <c r="J6869" s="122"/>
      <c r="M6869" s="122"/>
      <c r="P6869" s="122"/>
      <c r="S6869" s="122"/>
      <c r="V6869" s="122"/>
      <c r="Y6869" s="122"/>
      <c r="AJ6869" s="122"/>
      <c r="AM6869" s="122"/>
      <c r="AP6869" s="122"/>
      <c r="AS6869" s="122"/>
    </row>
    <row r="6870" spans="3:45" ht="12.75" x14ac:dyDescent="0.2">
      <c r="C6870" s="122"/>
      <c r="D6870" s="122"/>
      <c r="F6870" s="127"/>
      <c r="G6870" s="122"/>
      <c r="J6870" s="122"/>
      <c r="M6870" s="122"/>
      <c r="P6870" s="122"/>
      <c r="S6870" s="122"/>
      <c r="V6870" s="122"/>
      <c r="Y6870" s="122"/>
      <c r="AJ6870" s="122"/>
      <c r="AM6870" s="122"/>
      <c r="AP6870" s="122"/>
      <c r="AS6870" s="122"/>
    </row>
    <row r="6871" spans="3:45" ht="12.75" x14ac:dyDescent="0.2">
      <c r="C6871" s="122"/>
      <c r="D6871" s="122"/>
      <c r="F6871" s="127"/>
      <c r="G6871" s="122"/>
      <c r="J6871" s="122"/>
      <c r="M6871" s="122"/>
      <c r="P6871" s="122"/>
      <c r="S6871" s="122"/>
      <c r="V6871" s="122"/>
      <c r="Y6871" s="122"/>
      <c r="AJ6871" s="122"/>
      <c r="AM6871" s="122"/>
      <c r="AP6871" s="122"/>
      <c r="AS6871" s="122"/>
    </row>
    <row r="6872" spans="3:45" ht="12.75" x14ac:dyDescent="0.2">
      <c r="C6872" s="122"/>
      <c r="D6872" s="122"/>
      <c r="F6872" s="127"/>
      <c r="G6872" s="122"/>
      <c r="J6872" s="122"/>
      <c r="M6872" s="122"/>
      <c r="P6872" s="122"/>
      <c r="S6872" s="122"/>
      <c r="V6872" s="122"/>
      <c r="Y6872" s="122"/>
      <c r="AJ6872" s="122"/>
      <c r="AM6872" s="122"/>
      <c r="AP6872" s="122"/>
      <c r="AS6872" s="122"/>
    </row>
    <row r="6873" spans="3:45" ht="12.75" x14ac:dyDescent="0.2">
      <c r="C6873" s="122"/>
      <c r="D6873" s="122"/>
      <c r="F6873" s="127"/>
      <c r="G6873" s="122"/>
      <c r="J6873" s="122"/>
      <c r="M6873" s="122"/>
      <c r="P6873" s="122"/>
      <c r="S6873" s="122"/>
      <c r="V6873" s="122"/>
      <c r="Y6873" s="122"/>
      <c r="AJ6873" s="122"/>
      <c r="AM6873" s="122"/>
      <c r="AP6873" s="122"/>
      <c r="AS6873" s="122"/>
    </row>
    <row r="6874" spans="3:45" ht="12.75" x14ac:dyDescent="0.2">
      <c r="C6874" s="122"/>
      <c r="D6874" s="122"/>
      <c r="F6874" s="127"/>
      <c r="G6874" s="122"/>
      <c r="J6874" s="122"/>
      <c r="M6874" s="122"/>
      <c r="P6874" s="122"/>
      <c r="S6874" s="122"/>
      <c r="V6874" s="122"/>
      <c r="Y6874" s="122"/>
      <c r="AJ6874" s="122"/>
      <c r="AM6874" s="122"/>
      <c r="AP6874" s="122"/>
      <c r="AS6874" s="122"/>
    </row>
    <row r="6875" spans="3:45" ht="12.75" x14ac:dyDescent="0.2">
      <c r="C6875" s="122"/>
      <c r="D6875" s="122"/>
      <c r="F6875" s="127"/>
      <c r="G6875" s="122"/>
      <c r="J6875" s="122"/>
      <c r="M6875" s="122"/>
      <c r="P6875" s="122"/>
      <c r="S6875" s="122"/>
      <c r="V6875" s="122"/>
      <c r="Y6875" s="122"/>
      <c r="AJ6875" s="122"/>
      <c r="AM6875" s="122"/>
      <c r="AP6875" s="122"/>
      <c r="AS6875" s="122"/>
    </row>
    <row r="6876" spans="3:45" ht="12.75" x14ac:dyDescent="0.2">
      <c r="C6876" s="122"/>
      <c r="D6876" s="122"/>
      <c r="F6876" s="127"/>
      <c r="G6876" s="122"/>
      <c r="J6876" s="122"/>
      <c r="M6876" s="122"/>
      <c r="P6876" s="122"/>
      <c r="S6876" s="122"/>
      <c r="V6876" s="122"/>
      <c r="Y6876" s="122"/>
      <c r="AJ6876" s="122"/>
      <c r="AM6876" s="122"/>
      <c r="AP6876" s="122"/>
      <c r="AS6876" s="122"/>
    </row>
    <row r="6877" spans="3:45" ht="12.75" x14ac:dyDescent="0.2">
      <c r="C6877" s="122"/>
      <c r="D6877" s="122"/>
      <c r="F6877" s="127"/>
      <c r="G6877" s="122"/>
      <c r="J6877" s="122"/>
      <c r="M6877" s="122"/>
      <c r="P6877" s="122"/>
      <c r="S6877" s="122"/>
      <c r="V6877" s="122"/>
      <c r="Y6877" s="122"/>
      <c r="AJ6877" s="122"/>
      <c r="AM6877" s="122"/>
      <c r="AP6877" s="122"/>
      <c r="AS6877" s="122"/>
    </row>
    <row r="6878" spans="3:45" ht="12.75" x14ac:dyDescent="0.2">
      <c r="C6878" s="122"/>
      <c r="D6878" s="122"/>
      <c r="F6878" s="127"/>
      <c r="G6878" s="122"/>
      <c r="J6878" s="122"/>
      <c r="M6878" s="122"/>
      <c r="P6878" s="122"/>
      <c r="S6878" s="122"/>
      <c r="V6878" s="122"/>
      <c r="Y6878" s="122"/>
      <c r="AJ6878" s="122"/>
      <c r="AM6878" s="122"/>
      <c r="AP6878" s="122"/>
      <c r="AS6878" s="122"/>
    </row>
    <row r="6879" spans="3:45" ht="12.75" x14ac:dyDescent="0.2">
      <c r="C6879" s="122"/>
      <c r="D6879" s="122"/>
      <c r="F6879" s="127"/>
      <c r="G6879" s="122"/>
      <c r="J6879" s="122"/>
      <c r="M6879" s="122"/>
      <c r="P6879" s="122"/>
      <c r="S6879" s="122"/>
      <c r="V6879" s="122"/>
      <c r="Y6879" s="122"/>
      <c r="AJ6879" s="122"/>
      <c r="AM6879" s="122"/>
      <c r="AP6879" s="122"/>
      <c r="AS6879" s="122"/>
    </row>
    <row r="6880" spans="3:45" ht="12.75" x14ac:dyDescent="0.2">
      <c r="C6880" s="122"/>
      <c r="D6880" s="122"/>
      <c r="F6880" s="127"/>
      <c r="G6880" s="122"/>
      <c r="J6880" s="122"/>
      <c r="M6880" s="122"/>
      <c r="P6880" s="122"/>
      <c r="S6880" s="122"/>
      <c r="V6880" s="122"/>
      <c r="Y6880" s="122"/>
      <c r="AJ6880" s="122"/>
      <c r="AM6880" s="122"/>
      <c r="AP6880" s="122"/>
      <c r="AS6880" s="122"/>
    </row>
    <row r="6881" spans="3:45" ht="12.75" x14ac:dyDescent="0.2">
      <c r="C6881" s="122"/>
      <c r="D6881" s="122"/>
      <c r="F6881" s="127"/>
      <c r="G6881" s="122"/>
      <c r="J6881" s="122"/>
      <c r="M6881" s="122"/>
      <c r="P6881" s="122"/>
      <c r="S6881" s="122"/>
      <c r="V6881" s="122"/>
      <c r="Y6881" s="122"/>
      <c r="AJ6881" s="122"/>
      <c r="AM6881" s="122"/>
      <c r="AP6881" s="122"/>
      <c r="AS6881" s="122"/>
    </row>
    <row r="6882" spans="3:45" ht="12.75" x14ac:dyDescent="0.2">
      <c r="C6882" s="122"/>
      <c r="D6882" s="122"/>
      <c r="F6882" s="127"/>
      <c r="G6882" s="122"/>
      <c r="J6882" s="122"/>
      <c r="M6882" s="122"/>
      <c r="P6882" s="122"/>
      <c r="S6882" s="122"/>
      <c r="V6882" s="122"/>
      <c r="Y6882" s="122"/>
      <c r="AJ6882" s="122"/>
      <c r="AM6882" s="122"/>
      <c r="AP6882" s="122"/>
      <c r="AS6882" s="122"/>
    </row>
    <row r="6883" spans="3:45" ht="12.75" x14ac:dyDescent="0.2">
      <c r="C6883" s="122"/>
      <c r="D6883" s="122"/>
      <c r="F6883" s="127"/>
      <c r="G6883" s="122"/>
      <c r="J6883" s="122"/>
      <c r="M6883" s="122"/>
      <c r="P6883" s="122"/>
      <c r="S6883" s="122"/>
      <c r="V6883" s="122"/>
      <c r="Y6883" s="122"/>
      <c r="AJ6883" s="122"/>
      <c r="AM6883" s="122"/>
      <c r="AP6883" s="122"/>
      <c r="AS6883" s="122"/>
    </row>
    <row r="6884" spans="3:45" ht="12.75" x14ac:dyDescent="0.2">
      <c r="C6884" s="122"/>
      <c r="D6884" s="122"/>
      <c r="F6884" s="127"/>
      <c r="G6884" s="122"/>
      <c r="J6884" s="122"/>
      <c r="M6884" s="122"/>
      <c r="P6884" s="122"/>
      <c r="S6884" s="122"/>
      <c r="V6884" s="122"/>
      <c r="Y6884" s="122"/>
      <c r="AJ6884" s="122"/>
      <c r="AM6884" s="122"/>
      <c r="AP6884" s="122"/>
      <c r="AS6884" s="122"/>
    </row>
    <row r="6885" spans="3:45" ht="12.75" x14ac:dyDescent="0.2">
      <c r="C6885" s="122"/>
      <c r="D6885" s="122"/>
      <c r="F6885" s="127"/>
      <c r="G6885" s="122"/>
      <c r="J6885" s="122"/>
      <c r="M6885" s="122"/>
      <c r="P6885" s="122"/>
      <c r="S6885" s="122"/>
      <c r="V6885" s="122"/>
      <c r="Y6885" s="122"/>
      <c r="AJ6885" s="122"/>
      <c r="AM6885" s="122"/>
      <c r="AP6885" s="122"/>
      <c r="AS6885" s="122"/>
    </row>
    <row r="6886" spans="3:45" ht="12.75" x14ac:dyDescent="0.2">
      <c r="C6886" s="122"/>
      <c r="D6886" s="122"/>
      <c r="F6886" s="127"/>
      <c r="G6886" s="122"/>
      <c r="J6886" s="122"/>
      <c r="M6886" s="122"/>
      <c r="P6886" s="122"/>
      <c r="S6886" s="122"/>
      <c r="V6886" s="122"/>
      <c r="Y6886" s="122"/>
      <c r="AJ6886" s="122"/>
      <c r="AM6886" s="122"/>
      <c r="AP6886" s="122"/>
      <c r="AS6886" s="122"/>
    </row>
    <row r="6887" spans="3:45" ht="12.75" x14ac:dyDescent="0.2">
      <c r="C6887" s="122"/>
      <c r="D6887" s="122"/>
      <c r="F6887" s="127"/>
      <c r="G6887" s="122"/>
      <c r="J6887" s="122"/>
      <c r="M6887" s="122"/>
      <c r="P6887" s="122"/>
      <c r="S6887" s="122"/>
      <c r="V6887" s="122"/>
      <c r="Y6887" s="122"/>
      <c r="AJ6887" s="122"/>
      <c r="AM6887" s="122"/>
      <c r="AP6887" s="122"/>
      <c r="AS6887" s="122"/>
    </row>
    <row r="6888" spans="3:45" ht="12.75" x14ac:dyDescent="0.2">
      <c r="C6888" s="122"/>
      <c r="D6888" s="122"/>
      <c r="F6888" s="127"/>
      <c r="G6888" s="122"/>
      <c r="J6888" s="122"/>
      <c r="M6888" s="122"/>
      <c r="P6888" s="122"/>
      <c r="S6888" s="122"/>
      <c r="V6888" s="122"/>
      <c r="Y6888" s="122"/>
      <c r="AJ6888" s="122"/>
      <c r="AM6888" s="122"/>
      <c r="AP6888" s="122"/>
      <c r="AS6888" s="122"/>
    </row>
    <row r="6889" spans="3:45" ht="12.75" x14ac:dyDescent="0.2">
      <c r="C6889" s="122"/>
      <c r="D6889" s="122"/>
      <c r="F6889" s="127"/>
      <c r="G6889" s="122"/>
      <c r="J6889" s="122"/>
      <c r="M6889" s="122"/>
      <c r="P6889" s="122"/>
      <c r="S6889" s="122"/>
      <c r="V6889" s="122"/>
      <c r="Y6889" s="122"/>
      <c r="AJ6889" s="122"/>
      <c r="AM6889" s="122"/>
      <c r="AP6889" s="122"/>
      <c r="AS6889" s="122"/>
    </row>
    <row r="6890" spans="3:45" ht="12.75" x14ac:dyDescent="0.2">
      <c r="C6890" s="122"/>
      <c r="D6890" s="122"/>
      <c r="F6890" s="127"/>
      <c r="G6890" s="122"/>
      <c r="J6890" s="122"/>
      <c r="M6890" s="122"/>
      <c r="P6890" s="122"/>
      <c r="S6890" s="122"/>
      <c r="V6890" s="122"/>
      <c r="Y6890" s="122"/>
      <c r="AJ6890" s="122"/>
      <c r="AM6890" s="122"/>
      <c r="AP6890" s="122"/>
      <c r="AS6890" s="122"/>
    </row>
    <row r="6891" spans="3:45" ht="12.75" x14ac:dyDescent="0.2">
      <c r="C6891" s="122"/>
      <c r="D6891" s="122"/>
      <c r="F6891" s="127"/>
      <c r="G6891" s="122"/>
      <c r="J6891" s="122"/>
      <c r="M6891" s="122"/>
      <c r="P6891" s="122"/>
      <c r="S6891" s="122"/>
      <c r="V6891" s="122"/>
      <c r="Y6891" s="122"/>
      <c r="AJ6891" s="122"/>
      <c r="AM6891" s="122"/>
      <c r="AP6891" s="122"/>
      <c r="AS6891" s="122"/>
    </row>
    <row r="6892" spans="3:45" ht="12.75" x14ac:dyDescent="0.2">
      <c r="C6892" s="122"/>
      <c r="D6892" s="122"/>
      <c r="F6892" s="127"/>
      <c r="G6892" s="122"/>
      <c r="J6892" s="122"/>
      <c r="M6892" s="122"/>
      <c r="P6892" s="122"/>
      <c r="S6892" s="122"/>
      <c r="V6892" s="122"/>
      <c r="Y6892" s="122"/>
      <c r="AJ6892" s="122"/>
      <c r="AM6892" s="122"/>
      <c r="AP6892" s="122"/>
      <c r="AS6892" s="122"/>
    </row>
    <row r="6893" spans="3:45" ht="12.75" x14ac:dyDescent="0.2">
      <c r="C6893" s="122"/>
      <c r="D6893" s="122"/>
      <c r="F6893" s="127"/>
      <c r="G6893" s="122"/>
      <c r="J6893" s="122"/>
      <c r="M6893" s="122"/>
      <c r="P6893" s="122"/>
      <c r="S6893" s="122"/>
      <c r="V6893" s="122"/>
      <c r="Y6893" s="122"/>
      <c r="AJ6893" s="122"/>
      <c r="AM6893" s="122"/>
      <c r="AP6893" s="122"/>
      <c r="AS6893" s="122"/>
    </row>
    <row r="6894" spans="3:45" ht="12.75" x14ac:dyDescent="0.2">
      <c r="C6894" s="122"/>
      <c r="D6894" s="122"/>
      <c r="F6894" s="127"/>
      <c r="G6894" s="122"/>
      <c r="J6894" s="122"/>
      <c r="M6894" s="122"/>
      <c r="P6894" s="122"/>
      <c r="S6894" s="122"/>
      <c r="V6894" s="122"/>
      <c r="Y6894" s="122"/>
      <c r="AJ6894" s="122"/>
      <c r="AM6894" s="122"/>
      <c r="AP6894" s="122"/>
      <c r="AS6894" s="122"/>
    </row>
    <row r="6895" spans="3:45" ht="12.75" x14ac:dyDescent="0.2">
      <c r="C6895" s="122"/>
      <c r="D6895" s="122"/>
      <c r="F6895" s="127"/>
      <c r="G6895" s="122"/>
      <c r="J6895" s="122"/>
      <c r="M6895" s="122"/>
      <c r="P6895" s="122"/>
      <c r="S6895" s="122"/>
      <c r="V6895" s="122"/>
      <c r="Y6895" s="122"/>
      <c r="AJ6895" s="122"/>
      <c r="AM6895" s="122"/>
      <c r="AP6895" s="122"/>
      <c r="AS6895" s="122"/>
    </row>
    <row r="6896" spans="3:45" ht="12.75" x14ac:dyDescent="0.2">
      <c r="C6896" s="122"/>
      <c r="D6896" s="122"/>
      <c r="F6896" s="127"/>
      <c r="G6896" s="122"/>
      <c r="J6896" s="122"/>
      <c r="M6896" s="122"/>
      <c r="P6896" s="122"/>
      <c r="S6896" s="122"/>
      <c r="V6896" s="122"/>
      <c r="Y6896" s="122"/>
      <c r="AJ6896" s="122"/>
      <c r="AM6896" s="122"/>
      <c r="AP6896" s="122"/>
      <c r="AS6896" s="122"/>
    </row>
    <row r="6897" spans="3:45" ht="12.75" x14ac:dyDescent="0.2">
      <c r="C6897" s="122"/>
      <c r="D6897" s="122"/>
      <c r="F6897" s="127"/>
      <c r="G6897" s="122"/>
      <c r="J6897" s="122"/>
      <c r="M6897" s="122"/>
      <c r="P6897" s="122"/>
      <c r="S6897" s="122"/>
      <c r="V6897" s="122"/>
      <c r="Y6897" s="122"/>
      <c r="AJ6897" s="122"/>
      <c r="AM6897" s="122"/>
      <c r="AP6897" s="122"/>
      <c r="AS6897" s="122"/>
    </row>
    <row r="6898" spans="3:45" ht="12.75" x14ac:dyDescent="0.2">
      <c r="C6898" s="122"/>
      <c r="D6898" s="122"/>
      <c r="F6898" s="127"/>
      <c r="G6898" s="122"/>
      <c r="J6898" s="122"/>
      <c r="M6898" s="122"/>
      <c r="P6898" s="122"/>
      <c r="S6898" s="122"/>
      <c r="V6898" s="122"/>
      <c r="Y6898" s="122"/>
      <c r="AJ6898" s="122"/>
      <c r="AM6898" s="122"/>
      <c r="AP6898" s="122"/>
      <c r="AS6898" s="122"/>
    </row>
    <row r="6899" spans="3:45" ht="12.75" x14ac:dyDescent="0.2">
      <c r="C6899" s="122"/>
      <c r="D6899" s="122"/>
      <c r="F6899" s="127"/>
      <c r="G6899" s="122"/>
      <c r="J6899" s="122"/>
      <c r="M6899" s="122"/>
      <c r="P6899" s="122"/>
      <c r="S6899" s="122"/>
      <c r="V6899" s="122"/>
      <c r="Y6899" s="122"/>
      <c r="AJ6899" s="122"/>
      <c r="AM6899" s="122"/>
      <c r="AP6899" s="122"/>
      <c r="AS6899" s="122"/>
    </row>
    <row r="6900" spans="3:45" ht="12.75" x14ac:dyDescent="0.2">
      <c r="C6900" s="122"/>
      <c r="D6900" s="122"/>
      <c r="F6900" s="127"/>
      <c r="G6900" s="122"/>
      <c r="J6900" s="122"/>
      <c r="M6900" s="122"/>
      <c r="P6900" s="122"/>
      <c r="S6900" s="122"/>
      <c r="V6900" s="122"/>
      <c r="Y6900" s="122"/>
      <c r="AJ6900" s="122"/>
      <c r="AM6900" s="122"/>
      <c r="AP6900" s="122"/>
      <c r="AS6900" s="122"/>
    </row>
    <row r="6901" spans="3:45" ht="12.75" x14ac:dyDescent="0.2">
      <c r="C6901" s="122"/>
      <c r="D6901" s="122"/>
      <c r="F6901" s="127"/>
      <c r="G6901" s="122"/>
      <c r="J6901" s="122"/>
      <c r="M6901" s="122"/>
      <c r="P6901" s="122"/>
      <c r="S6901" s="122"/>
      <c r="V6901" s="122"/>
      <c r="Y6901" s="122"/>
      <c r="AJ6901" s="122"/>
      <c r="AM6901" s="122"/>
      <c r="AP6901" s="122"/>
      <c r="AS6901" s="122"/>
    </row>
    <row r="6902" spans="3:45" ht="12.75" x14ac:dyDescent="0.2">
      <c r="C6902" s="122"/>
      <c r="D6902" s="122"/>
      <c r="F6902" s="127"/>
      <c r="G6902" s="122"/>
      <c r="J6902" s="122"/>
      <c r="M6902" s="122"/>
      <c r="P6902" s="122"/>
      <c r="S6902" s="122"/>
      <c r="V6902" s="122"/>
      <c r="Y6902" s="122"/>
      <c r="AJ6902" s="122"/>
      <c r="AM6902" s="122"/>
      <c r="AP6902" s="122"/>
      <c r="AS6902" s="122"/>
    </row>
    <row r="6903" spans="3:45" ht="12.75" x14ac:dyDescent="0.2">
      <c r="C6903" s="122"/>
      <c r="D6903" s="122"/>
      <c r="F6903" s="127"/>
      <c r="G6903" s="122"/>
      <c r="J6903" s="122"/>
      <c r="M6903" s="122"/>
      <c r="P6903" s="122"/>
      <c r="S6903" s="122"/>
      <c r="V6903" s="122"/>
      <c r="Y6903" s="122"/>
      <c r="AJ6903" s="122"/>
      <c r="AM6903" s="122"/>
      <c r="AP6903" s="122"/>
      <c r="AS6903" s="122"/>
    </row>
    <row r="6904" spans="3:45" ht="12.75" x14ac:dyDescent="0.2">
      <c r="C6904" s="122"/>
      <c r="D6904" s="122"/>
      <c r="F6904" s="127"/>
      <c r="G6904" s="122"/>
      <c r="J6904" s="122"/>
      <c r="M6904" s="122"/>
      <c r="P6904" s="122"/>
      <c r="S6904" s="122"/>
      <c r="V6904" s="122"/>
      <c r="Y6904" s="122"/>
      <c r="AJ6904" s="122"/>
      <c r="AM6904" s="122"/>
      <c r="AP6904" s="122"/>
      <c r="AS6904" s="122"/>
    </row>
    <row r="6905" spans="3:45" ht="12.75" x14ac:dyDescent="0.2">
      <c r="C6905" s="122"/>
      <c r="D6905" s="122"/>
      <c r="F6905" s="127"/>
      <c r="G6905" s="122"/>
      <c r="J6905" s="122"/>
      <c r="M6905" s="122"/>
      <c r="P6905" s="122"/>
      <c r="S6905" s="122"/>
      <c r="V6905" s="122"/>
      <c r="Y6905" s="122"/>
      <c r="AJ6905" s="122"/>
      <c r="AM6905" s="122"/>
      <c r="AP6905" s="122"/>
      <c r="AS6905" s="122"/>
    </row>
    <row r="6906" spans="3:45" ht="12.75" x14ac:dyDescent="0.2">
      <c r="C6906" s="122"/>
      <c r="D6906" s="122"/>
      <c r="F6906" s="127"/>
      <c r="G6906" s="122"/>
      <c r="J6906" s="122"/>
      <c r="M6906" s="122"/>
      <c r="P6906" s="122"/>
      <c r="S6906" s="122"/>
      <c r="V6906" s="122"/>
      <c r="Y6906" s="122"/>
      <c r="AJ6906" s="122"/>
      <c r="AM6906" s="122"/>
      <c r="AP6906" s="122"/>
      <c r="AS6906" s="122"/>
    </row>
    <row r="6907" spans="3:45" ht="12.75" x14ac:dyDescent="0.2">
      <c r="C6907" s="122"/>
      <c r="D6907" s="122"/>
      <c r="F6907" s="127"/>
      <c r="G6907" s="122"/>
      <c r="J6907" s="122"/>
      <c r="M6907" s="122"/>
      <c r="P6907" s="122"/>
      <c r="S6907" s="122"/>
      <c r="V6907" s="122"/>
      <c r="Y6907" s="122"/>
      <c r="AJ6907" s="122"/>
      <c r="AM6907" s="122"/>
      <c r="AP6907" s="122"/>
      <c r="AS6907" s="122"/>
    </row>
    <row r="6908" spans="3:45" ht="12.75" x14ac:dyDescent="0.2">
      <c r="C6908" s="122"/>
      <c r="D6908" s="122"/>
      <c r="F6908" s="127"/>
      <c r="G6908" s="122"/>
      <c r="J6908" s="122"/>
      <c r="M6908" s="122"/>
      <c r="P6908" s="122"/>
      <c r="S6908" s="122"/>
      <c r="V6908" s="122"/>
      <c r="Y6908" s="122"/>
      <c r="AJ6908" s="122"/>
      <c r="AM6908" s="122"/>
      <c r="AP6908" s="122"/>
      <c r="AS6908" s="122"/>
    </row>
    <row r="6909" spans="3:45" ht="12.75" x14ac:dyDescent="0.2">
      <c r="C6909" s="122"/>
      <c r="D6909" s="122"/>
      <c r="F6909" s="127"/>
      <c r="G6909" s="122"/>
      <c r="J6909" s="122"/>
      <c r="M6909" s="122"/>
      <c r="P6909" s="122"/>
      <c r="S6909" s="122"/>
      <c r="V6909" s="122"/>
      <c r="Y6909" s="122"/>
      <c r="AJ6909" s="122"/>
      <c r="AM6909" s="122"/>
      <c r="AP6909" s="122"/>
      <c r="AS6909" s="122"/>
    </row>
    <row r="6910" spans="3:45" ht="12.75" x14ac:dyDescent="0.2">
      <c r="C6910" s="122"/>
      <c r="D6910" s="122"/>
      <c r="F6910" s="127"/>
      <c r="G6910" s="122"/>
      <c r="J6910" s="122"/>
      <c r="M6910" s="122"/>
      <c r="P6910" s="122"/>
      <c r="S6910" s="122"/>
      <c r="V6910" s="122"/>
      <c r="Y6910" s="122"/>
      <c r="AJ6910" s="122"/>
      <c r="AM6910" s="122"/>
      <c r="AP6910" s="122"/>
      <c r="AS6910" s="122"/>
    </row>
    <row r="6911" spans="3:45" ht="12.75" x14ac:dyDescent="0.2">
      <c r="C6911" s="122"/>
      <c r="D6911" s="122"/>
      <c r="F6911" s="127"/>
      <c r="G6911" s="122"/>
      <c r="J6911" s="122"/>
      <c r="M6911" s="122"/>
      <c r="P6911" s="122"/>
      <c r="S6911" s="122"/>
      <c r="V6911" s="122"/>
      <c r="Y6911" s="122"/>
      <c r="AJ6911" s="122"/>
      <c r="AM6911" s="122"/>
      <c r="AP6911" s="122"/>
      <c r="AS6911" s="122"/>
    </row>
    <row r="6912" spans="3:45" ht="12.75" x14ac:dyDescent="0.2">
      <c r="C6912" s="122"/>
      <c r="D6912" s="122"/>
      <c r="F6912" s="127"/>
      <c r="G6912" s="122"/>
      <c r="J6912" s="122"/>
      <c r="M6912" s="122"/>
      <c r="P6912" s="122"/>
      <c r="S6912" s="122"/>
      <c r="V6912" s="122"/>
      <c r="Y6912" s="122"/>
      <c r="AJ6912" s="122"/>
      <c r="AM6912" s="122"/>
      <c r="AP6912" s="122"/>
      <c r="AS6912" s="122"/>
    </row>
    <row r="6913" spans="3:45" ht="12.75" x14ac:dyDescent="0.2">
      <c r="C6913" s="122"/>
      <c r="D6913" s="122"/>
      <c r="F6913" s="127"/>
      <c r="G6913" s="122"/>
      <c r="J6913" s="122"/>
      <c r="M6913" s="122"/>
      <c r="P6913" s="122"/>
      <c r="S6913" s="122"/>
      <c r="V6913" s="122"/>
      <c r="Y6913" s="122"/>
      <c r="AJ6913" s="122"/>
      <c r="AM6913" s="122"/>
      <c r="AP6913" s="122"/>
      <c r="AS6913" s="122"/>
    </row>
    <row r="6914" spans="3:45" ht="12.75" x14ac:dyDescent="0.2">
      <c r="C6914" s="122"/>
      <c r="D6914" s="122"/>
      <c r="F6914" s="127"/>
      <c r="G6914" s="122"/>
      <c r="J6914" s="122"/>
      <c r="M6914" s="122"/>
      <c r="P6914" s="122"/>
      <c r="S6914" s="122"/>
      <c r="V6914" s="122"/>
      <c r="Y6914" s="122"/>
      <c r="AJ6914" s="122"/>
      <c r="AM6914" s="122"/>
      <c r="AP6914" s="122"/>
      <c r="AS6914" s="122"/>
    </row>
    <row r="6915" spans="3:45" ht="12.75" x14ac:dyDescent="0.2">
      <c r="C6915" s="122"/>
      <c r="D6915" s="122"/>
      <c r="F6915" s="127"/>
      <c r="G6915" s="122"/>
      <c r="J6915" s="122"/>
      <c r="M6915" s="122"/>
      <c r="P6915" s="122"/>
      <c r="S6915" s="122"/>
      <c r="V6915" s="122"/>
      <c r="Y6915" s="122"/>
      <c r="AJ6915" s="122"/>
      <c r="AM6915" s="122"/>
      <c r="AP6915" s="122"/>
      <c r="AS6915" s="122"/>
    </row>
    <row r="6916" spans="3:45" ht="12.75" x14ac:dyDescent="0.2">
      <c r="C6916" s="122"/>
      <c r="D6916" s="122"/>
      <c r="F6916" s="127"/>
      <c r="G6916" s="122"/>
      <c r="J6916" s="122"/>
      <c r="M6916" s="122"/>
      <c r="P6916" s="122"/>
      <c r="S6916" s="122"/>
      <c r="V6916" s="122"/>
      <c r="Y6916" s="122"/>
      <c r="AJ6916" s="122"/>
      <c r="AM6916" s="122"/>
      <c r="AP6916" s="122"/>
      <c r="AS6916" s="122"/>
    </row>
    <row r="6917" spans="3:45" ht="12.75" x14ac:dyDescent="0.2">
      <c r="C6917" s="122"/>
      <c r="D6917" s="122"/>
      <c r="F6917" s="127"/>
      <c r="G6917" s="122"/>
      <c r="J6917" s="122"/>
      <c r="M6917" s="122"/>
      <c r="P6917" s="122"/>
      <c r="S6917" s="122"/>
      <c r="V6917" s="122"/>
      <c r="Y6917" s="122"/>
      <c r="AJ6917" s="122"/>
      <c r="AM6917" s="122"/>
      <c r="AP6917" s="122"/>
      <c r="AS6917" s="122"/>
    </row>
    <row r="6918" spans="3:45" ht="12.75" x14ac:dyDescent="0.2">
      <c r="C6918" s="122"/>
      <c r="D6918" s="122"/>
      <c r="F6918" s="127"/>
      <c r="G6918" s="122"/>
      <c r="J6918" s="122"/>
      <c r="M6918" s="122"/>
      <c r="P6918" s="122"/>
      <c r="S6918" s="122"/>
      <c r="V6918" s="122"/>
      <c r="Y6918" s="122"/>
      <c r="AJ6918" s="122"/>
      <c r="AM6918" s="122"/>
      <c r="AP6918" s="122"/>
      <c r="AS6918" s="122"/>
    </row>
    <row r="6919" spans="3:45" ht="12.75" x14ac:dyDescent="0.2">
      <c r="C6919" s="122"/>
      <c r="D6919" s="122"/>
      <c r="F6919" s="127"/>
      <c r="G6919" s="122"/>
      <c r="J6919" s="122"/>
      <c r="M6919" s="122"/>
      <c r="P6919" s="122"/>
      <c r="S6919" s="122"/>
      <c r="V6919" s="122"/>
      <c r="Y6919" s="122"/>
      <c r="AJ6919" s="122"/>
      <c r="AM6919" s="122"/>
      <c r="AP6919" s="122"/>
      <c r="AS6919" s="122"/>
    </row>
    <row r="6920" spans="3:45" ht="12.75" x14ac:dyDescent="0.2">
      <c r="C6920" s="122"/>
      <c r="D6920" s="122"/>
      <c r="F6920" s="127"/>
      <c r="G6920" s="122"/>
      <c r="J6920" s="122"/>
      <c r="M6920" s="122"/>
      <c r="P6920" s="122"/>
      <c r="S6920" s="122"/>
      <c r="V6920" s="122"/>
      <c r="Y6920" s="122"/>
      <c r="AJ6920" s="122"/>
      <c r="AM6920" s="122"/>
      <c r="AP6920" s="122"/>
      <c r="AS6920" s="122"/>
    </row>
    <row r="6921" spans="3:45" ht="12.75" x14ac:dyDescent="0.2">
      <c r="C6921" s="122"/>
      <c r="D6921" s="122"/>
      <c r="F6921" s="127"/>
      <c r="G6921" s="122"/>
      <c r="J6921" s="122"/>
      <c r="M6921" s="122"/>
      <c r="P6921" s="122"/>
      <c r="S6921" s="122"/>
      <c r="V6921" s="122"/>
      <c r="Y6921" s="122"/>
      <c r="AJ6921" s="122"/>
      <c r="AM6921" s="122"/>
      <c r="AP6921" s="122"/>
      <c r="AS6921" s="122"/>
    </row>
    <row r="6922" spans="3:45" ht="12.75" x14ac:dyDescent="0.2">
      <c r="C6922" s="122"/>
      <c r="D6922" s="122"/>
      <c r="F6922" s="127"/>
      <c r="G6922" s="122"/>
      <c r="J6922" s="122"/>
      <c r="M6922" s="122"/>
      <c r="P6922" s="122"/>
      <c r="S6922" s="122"/>
      <c r="V6922" s="122"/>
      <c r="Y6922" s="122"/>
      <c r="AJ6922" s="122"/>
      <c r="AM6922" s="122"/>
      <c r="AP6922" s="122"/>
      <c r="AS6922" s="122"/>
    </row>
    <row r="6923" spans="3:45" ht="12.75" x14ac:dyDescent="0.2">
      <c r="C6923" s="122"/>
      <c r="D6923" s="122"/>
      <c r="F6923" s="127"/>
      <c r="G6923" s="122"/>
      <c r="J6923" s="122"/>
      <c r="M6923" s="122"/>
      <c r="P6923" s="122"/>
      <c r="S6923" s="122"/>
      <c r="V6923" s="122"/>
      <c r="Y6923" s="122"/>
      <c r="AJ6923" s="122"/>
      <c r="AM6923" s="122"/>
      <c r="AP6923" s="122"/>
      <c r="AS6923" s="122"/>
    </row>
    <row r="6924" spans="3:45" ht="12.75" x14ac:dyDescent="0.2">
      <c r="C6924" s="122"/>
      <c r="D6924" s="122"/>
      <c r="F6924" s="127"/>
      <c r="G6924" s="122"/>
      <c r="J6924" s="122"/>
      <c r="M6924" s="122"/>
      <c r="P6924" s="122"/>
      <c r="S6924" s="122"/>
      <c r="V6924" s="122"/>
      <c r="Y6924" s="122"/>
      <c r="AJ6924" s="122"/>
      <c r="AM6924" s="122"/>
      <c r="AP6924" s="122"/>
      <c r="AS6924" s="122"/>
    </row>
    <row r="6925" spans="3:45" ht="12.75" x14ac:dyDescent="0.2">
      <c r="C6925" s="122"/>
      <c r="D6925" s="122"/>
      <c r="F6925" s="127"/>
      <c r="G6925" s="122"/>
      <c r="J6925" s="122"/>
      <c r="M6925" s="122"/>
      <c r="P6925" s="122"/>
      <c r="S6925" s="122"/>
      <c r="V6925" s="122"/>
      <c r="Y6925" s="122"/>
      <c r="AJ6925" s="122"/>
      <c r="AM6925" s="122"/>
      <c r="AP6925" s="122"/>
      <c r="AS6925" s="122"/>
    </row>
    <row r="6926" spans="3:45" ht="12.75" x14ac:dyDescent="0.2">
      <c r="C6926" s="122"/>
      <c r="D6926" s="122"/>
      <c r="F6926" s="127"/>
      <c r="G6926" s="122"/>
      <c r="J6926" s="122"/>
      <c r="M6926" s="122"/>
      <c r="P6926" s="122"/>
      <c r="S6926" s="122"/>
      <c r="V6926" s="122"/>
      <c r="Y6926" s="122"/>
      <c r="AJ6926" s="122"/>
      <c r="AM6926" s="122"/>
      <c r="AP6926" s="122"/>
      <c r="AS6926" s="122"/>
    </row>
    <row r="6927" spans="3:45" ht="12.75" x14ac:dyDescent="0.2">
      <c r="C6927" s="122"/>
      <c r="D6927" s="122"/>
      <c r="F6927" s="127"/>
      <c r="G6927" s="122"/>
      <c r="J6927" s="122"/>
      <c r="M6927" s="122"/>
      <c r="P6927" s="122"/>
      <c r="S6927" s="122"/>
      <c r="V6927" s="122"/>
      <c r="Y6927" s="122"/>
      <c r="AJ6927" s="122"/>
      <c r="AM6927" s="122"/>
      <c r="AP6927" s="122"/>
      <c r="AS6927" s="122"/>
    </row>
    <row r="6928" spans="3:45" ht="12.75" x14ac:dyDescent="0.2">
      <c r="C6928" s="122"/>
      <c r="D6928" s="122"/>
      <c r="F6928" s="127"/>
      <c r="G6928" s="122"/>
      <c r="J6928" s="122"/>
      <c r="M6928" s="122"/>
      <c r="P6928" s="122"/>
      <c r="S6928" s="122"/>
      <c r="V6928" s="122"/>
      <c r="Y6928" s="122"/>
      <c r="AJ6928" s="122"/>
      <c r="AM6928" s="122"/>
      <c r="AP6928" s="122"/>
      <c r="AS6928" s="122"/>
    </row>
    <row r="6929" spans="3:45" ht="12.75" x14ac:dyDescent="0.2">
      <c r="C6929" s="122"/>
      <c r="D6929" s="122"/>
      <c r="F6929" s="127"/>
      <c r="G6929" s="122"/>
      <c r="J6929" s="122"/>
      <c r="M6929" s="122"/>
      <c r="P6929" s="122"/>
      <c r="S6929" s="122"/>
      <c r="V6929" s="122"/>
      <c r="Y6929" s="122"/>
      <c r="AJ6929" s="122"/>
      <c r="AM6929" s="122"/>
      <c r="AP6929" s="122"/>
      <c r="AS6929" s="122"/>
    </row>
    <row r="6930" spans="3:45" ht="12.75" x14ac:dyDescent="0.2">
      <c r="C6930" s="122"/>
      <c r="D6930" s="122"/>
      <c r="F6930" s="127"/>
      <c r="G6930" s="122"/>
      <c r="J6930" s="122"/>
      <c r="M6930" s="122"/>
      <c r="P6930" s="122"/>
      <c r="S6930" s="122"/>
      <c r="V6930" s="122"/>
      <c r="Y6930" s="122"/>
      <c r="AJ6930" s="122"/>
      <c r="AM6930" s="122"/>
      <c r="AP6930" s="122"/>
      <c r="AS6930" s="122"/>
    </row>
    <row r="6931" spans="3:45" ht="12.75" x14ac:dyDescent="0.2">
      <c r="C6931" s="122"/>
      <c r="D6931" s="122"/>
      <c r="F6931" s="127"/>
      <c r="G6931" s="122"/>
      <c r="J6931" s="122"/>
      <c r="M6931" s="122"/>
      <c r="P6931" s="122"/>
      <c r="S6931" s="122"/>
      <c r="V6931" s="122"/>
      <c r="Y6931" s="122"/>
      <c r="AJ6931" s="122"/>
      <c r="AM6931" s="122"/>
      <c r="AP6931" s="122"/>
      <c r="AS6931" s="122"/>
    </row>
    <row r="6932" spans="3:45" ht="12.75" x14ac:dyDescent="0.2">
      <c r="C6932" s="122"/>
      <c r="D6932" s="122"/>
      <c r="F6932" s="127"/>
      <c r="G6932" s="122"/>
      <c r="J6932" s="122"/>
      <c r="M6932" s="122"/>
      <c r="P6932" s="122"/>
      <c r="S6932" s="122"/>
      <c r="V6932" s="122"/>
      <c r="Y6932" s="122"/>
      <c r="AJ6932" s="122"/>
      <c r="AM6932" s="122"/>
      <c r="AP6932" s="122"/>
      <c r="AS6932" s="122"/>
    </row>
    <row r="6933" spans="3:45" ht="12.75" x14ac:dyDescent="0.2">
      <c r="C6933" s="122"/>
      <c r="D6933" s="122"/>
      <c r="F6933" s="127"/>
      <c r="G6933" s="122"/>
      <c r="J6933" s="122"/>
      <c r="M6933" s="122"/>
      <c r="P6933" s="122"/>
      <c r="S6933" s="122"/>
      <c r="V6933" s="122"/>
      <c r="Y6933" s="122"/>
      <c r="AJ6933" s="122"/>
      <c r="AM6933" s="122"/>
      <c r="AP6933" s="122"/>
      <c r="AS6933" s="122"/>
    </row>
    <row r="6934" spans="3:45" ht="12.75" x14ac:dyDescent="0.2">
      <c r="C6934" s="122"/>
      <c r="D6934" s="122"/>
      <c r="F6934" s="127"/>
      <c r="G6934" s="122"/>
      <c r="J6934" s="122"/>
      <c r="M6934" s="122"/>
      <c r="P6934" s="122"/>
      <c r="S6934" s="122"/>
      <c r="V6934" s="122"/>
      <c r="Y6934" s="122"/>
      <c r="AJ6934" s="122"/>
      <c r="AM6934" s="122"/>
      <c r="AP6934" s="122"/>
      <c r="AS6934" s="122"/>
    </row>
    <row r="6935" spans="3:45" ht="12.75" x14ac:dyDescent="0.2">
      <c r="C6935" s="122"/>
      <c r="D6935" s="122"/>
      <c r="F6935" s="127"/>
      <c r="G6935" s="122"/>
      <c r="J6935" s="122"/>
      <c r="M6935" s="122"/>
      <c r="P6935" s="122"/>
      <c r="S6935" s="122"/>
      <c r="V6935" s="122"/>
      <c r="Y6935" s="122"/>
      <c r="AJ6935" s="122"/>
      <c r="AM6935" s="122"/>
      <c r="AP6935" s="122"/>
      <c r="AS6935" s="122"/>
    </row>
    <row r="6936" spans="3:45" ht="12.75" x14ac:dyDescent="0.2">
      <c r="C6936" s="122"/>
      <c r="D6936" s="122"/>
      <c r="F6936" s="127"/>
      <c r="G6936" s="122"/>
      <c r="J6936" s="122"/>
      <c r="M6936" s="122"/>
      <c r="P6936" s="122"/>
      <c r="S6936" s="122"/>
      <c r="V6936" s="122"/>
      <c r="Y6936" s="122"/>
      <c r="AJ6936" s="122"/>
      <c r="AM6936" s="122"/>
      <c r="AP6936" s="122"/>
      <c r="AS6936" s="122"/>
    </row>
    <row r="6937" spans="3:45" ht="12.75" x14ac:dyDescent="0.2">
      <c r="C6937" s="122"/>
      <c r="D6937" s="122"/>
      <c r="F6937" s="127"/>
      <c r="G6937" s="122"/>
      <c r="J6937" s="122"/>
      <c r="M6937" s="122"/>
      <c r="P6937" s="122"/>
      <c r="S6937" s="122"/>
      <c r="V6937" s="122"/>
      <c r="Y6937" s="122"/>
      <c r="AJ6937" s="122"/>
      <c r="AM6937" s="122"/>
      <c r="AP6937" s="122"/>
      <c r="AS6937" s="122"/>
    </row>
    <row r="6938" spans="3:45" ht="12.75" x14ac:dyDescent="0.2">
      <c r="C6938" s="122"/>
      <c r="D6938" s="122"/>
      <c r="F6938" s="127"/>
      <c r="G6938" s="122"/>
      <c r="J6938" s="122"/>
      <c r="M6938" s="122"/>
      <c r="P6938" s="122"/>
      <c r="S6938" s="122"/>
      <c r="V6938" s="122"/>
      <c r="Y6938" s="122"/>
      <c r="AJ6938" s="122"/>
      <c r="AM6938" s="122"/>
      <c r="AP6938" s="122"/>
      <c r="AS6938" s="122"/>
    </row>
    <row r="6939" spans="3:45" ht="12.75" x14ac:dyDescent="0.2">
      <c r="C6939" s="122"/>
      <c r="D6939" s="122"/>
      <c r="F6939" s="127"/>
      <c r="G6939" s="122"/>
      <c r="J6939" s="122"/>
      <c r="M6939" s="122"/>
      <c r="P6939" s="122"/>
      <c r="S6939" s="122"/>
      <c r="V6939" s="122"/>
      <c r="Y6939" s="122"/>
      <c r="AJ6939" s="122"/>
      <c r="AM6939" s="122"/>
      <c r="AP6939" s="122"/>
      <c r="AS6939" s="122"/>
    </row>
    <row r="6940" spans="3:45" ht="12.75" x14ac:dyDescent="0.2">
      <c r="C6940" s="122"/>
      <c r="D6940" s="122"/>
      <c r="F6940" s="127"/>
      <c r="G6940" s="122"/>
      <c r="J6940" s="122"/>
      <c r="M6940" s="122"/>
      <c r="P6940" s="122"/>
      <c r="S6940" s="122"/>
      <c r="V6940" s="122"/>
      <c r="Y6940" s="122"/>
      <c r="AJ6940" s="122"/>
      <c r="AM6940" s="122"/>
      <c r="AP6940" s="122"/>
      <c r="AS6940" s="122"/>
    </row>
    <row r="6941" spans="3:45" ht="12.75" x14ac:dyDescent="0.2">
      <c r="C6941" s="122"/>
      <c r="D6941" s="122"/>
      <c r="F6941" s="127"/>
      <c r="G6941" s="122"/>
      <c r="J6941" s="122"/>
      <c r="M6941" s="122"/>
      <c r="P6941" s="122"/>
      <c r="S6941" s="122"/>
      <c r="V6941" s="122"/>
      <c r="Y6941" s="122"/>
      <c r="AJ6941" s="122"/>
      <c r="AM6941" s="122"/>
      <c r="AP6941" s="122"/>
      <c r="AS6941" s="122"/>
    </row>
    <row r="6942" spans="3:45" ht="12.75" x14ac:dyDescent="0.2">
      <c r="C6942" s="122"/>
      <c r="D6942" s="122"/>
      <c r="F6942" s="127"/>
      <c r="G6942" s="122"/>
      <c r="J6942" s="122"/>
      <c r="M6942" s="122"/>
      <c r="P6942" s="122"/>
      <c r="S6942" s="122"/>
      <c r="V6942" s="122"/>
      <c r="Y6942" s="122"/>
      <c r="AJ6942" s="122"/>
      <c r="AM6942" s="122"/>
      <c r="AP6942" s="122"/>
      <c r="AS6942" s="122"/>
    </row>
    <row r="6943" spans="3:45" ht="12.75" x14ac:dyDescent="0.2">
      <c r="C6943" s="122"/>
      <c r="D6943" s="122"/>
      <c r="F6943" s="127"/>
      <c r="G6943" s="122"/>
      <c r="J6943" s="122"/>
      <c r="M6943" s="122"/>
      <c r="P6943" s="122"/>
      <c r="S6943" s="122"/>
      <c r="V6943" s="122"/>
      <c r="Y6943" s="122"/>
      <c r="AJ6943" s="122"/>
      <c r="AM6943" s="122"/>
      <c r="AP6943" s="122"/>
      <c r="AS6943" s="122"/>
    </row>
    <row r="6944" spans="3:45" ht="12.75" x14ac:dyDescent="0.2">
      <c r="C6944" s="122"/>
      <c r="D6944" s="122"/>
      <c r="F6944" s="127"/>
      <c r="G6944" s="122"/>
      <c r="J6944" s="122"/>
      <c r="M6944" s="122"/>
      <c r="P6944" s="122"/>
      <c r="S6944" s="122"/>
      <c r="V6944" s="122"/>
      <c r="Y6944" s="122"/>
      <c r="AJ6944" s="122"/>
      <c r="AM6944" s="122"/>
      <c r="AP6944" s="122"/>
      <c r="AS6944" s="122"/>
    </row>
    <row r="6945" spans="3:45" ht="12.75" x14ac:dyDescent="0.2">
      <c r="C6945" s="122"/>
      <c r="D6945" s="122"/>
      <c r="F6945" s="127"/>
      <c r="G6945" s="122"/>
      <c r="J6945" s="122"/>
      <c r="M6945" s="122"/>
      <c r="P6945" s="122"/>
      <c r="S6945" s="122"/>
      <c r="V6945" s="122"/>
      <c r="Y6945" s="122"/>
      <c r="AJ6945" s="122"/>
      <c r="AM6945" s="122"/>
      <c r="AP6945" s="122"/>
      <c r="AS6945" s="122"/>
    </row>
    <row r="6946" spans="3:45" ht="12.75" x14ac:dyDescent="0.2">
      <c r="C6946" s="122"/>
      <c r="D6946" s="122"/>
      <c r="F6946" s="127"/>
      <c r="G6946" s="122"/>
      <c r="J6946" s="122"/>
      <c r="M6946" s="122"/>
      <c r="P6946" s="122"/>
      <c r="S6946" s="122"/>
      <c r="V6946" s="122"/>
      <c r="Y6946" s="122"/>
      <c r="AJ6946" s="122"/>
      <c r="AM6946" s="122"/>
      <c r="AP6946" s="122"/>
      <c r="AS6946" s="122"/>
    </row>
    <row r="6947" spans="3:45" ht="12.75" x14ac:dyDescent="0.2">
      <c r="C6947" s="122"/>
      <c r="D6947" s="122"/>
      <c r="F6947" s="127"/>
      <c r="G6947" s="122"/>
      <c r="J6947" s="122"/>
      <c r="M6947" s="122"/>
      <c r="P6947" s="122"/>
      <c r="S6947" s="122"/>
      <c r="V6947" s="122"/>
      <c r="Y6947" s="122"/>
      <c r="AJ6947" s="122"/>
      <c r="AM6947" s="122"/>
      <c r="AP6947" s="122"/>
      <c r="AS6947" s="122"/>
    </row>
    <row r="6948" spans="3:45" ht="12.75" x14ac:dyDescent="0.2">
      <c r="C6948" s="122"/>
      <c r="D6948" s="122"/>
      <c r="F6948" s="127"/>
      <c r="G6948" s="122"/>
      <c r="J6948" s="122"/>
      <c r="M6948" s="122"/>
      <c r="P6948" s="122"/>
      <c r="S6948" s="122"/>
      <c r="V6948" s="122"/>
      <c r="Y6948" s="122"/>
      <c r="AJ6948" s="122"/>
      <c r="AM6948" s="122"/>
      <c r="AP6948" s="122"/>
      <c r="AS6948" s="122"/>
    </row>
    <row r="6949" spans="3:45" ht="12.75" x14ac:dyDescent="0.2">
      <c r="C6949" s="122"/>
      <c r="D6949" s="122"/>
      <c r="F6949" s="127"/>
      <c r="G6949" s="122"/>
      <c r="J6949" s="122"/>
      <c r="M6949" s="122"/>
      <c r="P6949" s="122"/>
      <c r="S6949" s="122"/>
      <c r="V6949" s="122"/>
      <c r="Y6949" s="122"/>
      <c r="AJ6949" s="122"/>
      <c r="AM6949" s="122"/>
      <c r="AP6949" s="122"/>
      <c r="AS6949" s="122"/>
    </row>
    <row r="6950" spans="3:45" ht="12.75" x14ac:dyDescent="0.2">
      <c r="C6950" s="122"/>
      <c r="D6950" s="122"/>
      <c r="F6950" s="127"/>
      <c r="G6950" s="122"/>
      <c r="J6950" s="122"/>
      <c r="M6950" s="122"/>
      <c r="P6950" s="122"/>
      <c r="S6950" s="122"/>
      <c r="V6950" s="122"/>
      <c r="Y6950" s="122"/>
      <c r="AJ6950" s="122"/>
      <c r="AM6950" s="122"/>
      <c r="AP6950" s="122"/>
      <c r="AS6950" s="122"/>
    </row>
    <row r="6951" spans="3:45" ht="12.75" x14ac:dyDescent="0.2">
      <c r="C6951" s="122"/>
      <c r="D6951" s="122"/>
      <c r="F6951" s="127"/>
      <c r="G6951" s="122"/>
      <c r="J6951" s="122"/>
      <c r="M6951" s="122"/>
      <c r="P6951" s="122"/>
      <c r="S6951" s="122"/>
      <c r="V6951" s="122"/>
      <c r="Y6951" s="122"/>
      <c r="AJ6951" s="122"/>
      <c r="AM6951" s="122"/>
      <c r="AP6951" s="122"/>
      <c r="AS6951" s="122"/>
    </row>
    <row r="6952" spans="3:45" ht="12.75" x14ac:dyDescent="0.2">
      <c r="C6952" s="122"/>
      <c r="D6952" s="122"/>
      <c r="F6952" s="127"/>
      <c r="G6952" s="122"/>
      <c r="J6952" s="122"/>
      <c r="M6952" s="122"/>
      <c r="P6952" s="122"/>
      <c r="S6952" s="122"/>
      <c r="V6952" s="122"/>
      <c r="Y6952" s="122"/>
      <c r="AJ6952" s="122"/>
      <c r="AM6952" s="122"/>
      <c r="AP6952" s="122"/>
      <c r="AS6952" s="122"/>
    </row>
    <row r="6953" spans="3:45" ht="12.75" x14ac:dyDescent="0.2">
      <c r="C6953" s="122"/>
      <c r="D6953" s="122"/>
      <c r="F6953" s="127"/>
      <c r="G6953" s="122"/>
      <c r="J6953" s="122"/>
      <c r="M6953" s="122"/>
      <c r="P6953" s="122"/>
      <c r="S6953" s="122"/>
      <c r="V6953" s="122"/>
      <c r="Y6953" s="122"/>
      <c r="AJ6953" s="122"/>
      <c r="AM6953" s="122"/>
      <c r="AP6953" s="122"/>
      <c r="AS6953" s="122"/>
    </row>
    <row r="6954" spans="3:45" ht="12.75" x14ac:dyDescent="0.2">
      <c r="C6954" s="122"/>
      <c r="D6954" s="122"/>
      <c r="F6954" s="127"/>
      <c r="G6954" s="122"/>
      <c r="J6954" s="122"/>
      <c r="M6954" s="122"/>
      <c r="P6954" s="122"/>
      <c r="S6954" s="122"/>
      <c r="V6954" s="122"/>
      <c r="Y6954" s="122"/>
      <c r="AJ6954" s="122"/>
      <c r="AM6954" s="122"/>
      <c r="AP6954" s="122"/>
      <c r="AS6954" s="122"/>
    </row>
    <row r="6955" spans="3:45" ht="12.75" x14ac:dyDescent="0.2">
      <c r="C6955" s="122"/>
      <c r="D6955" s="122"/>
      <c r="F6955" s="127"/>
      <c r="G6955" s="122"/>
      <c r="J6955" s="122"/>
      <c r="M6955" s="122"/>
      <c r="P6955" s="122"/>
      <c r="S6955" s="122"/>
      <c r="V6955" s="122"/>
      <c r="Y6955" s="122"/>
      <c r="AJ6955" s="122"/>
      <c r="AM6955" s="122"/>
      <c r="AP6955" s="122"/>
      <c r="AS6955" s="122"/>
    </row>
    <row r="6956" spans="3:45" ht="12.75" x14ac:dyDescent="0.2">
      <c r="C6956" s="122"/>
      <c r="D6956" s="122"/>
      <c r="F6956" s="127"/>
      <c r="G6956" s="122"/>
      <c r="J6956" s="122"/>
      <c r="M6956" s="122"/>
      <c r="P6956" s="122"/>
      <c r="S6956" s="122"/>
      <c r="V6956" s="122"/>
      <c r="Y6956" s="122"/>
      <c r="AJ6956" s="122"/>
      <c r="AM6956" s="122"/>
      <c r="AP6956" s="122"/>
      <c r="AS6956" s="122"/>
    </row>
    <row r="6957" spans="3:45" ht="12.75" x14ac:dyDescent="0.2">
      <c r="C6957" s="122"/>
      <c r="D6957" s="122"/>
      <c r="F6957" s="127"/>
      <c r="G6957" s="122"/>
      <c r="J6957" s="122"/>
      <c r="M6957" s="122"/>
      <c r="P6957" s="122"/>
      <c r="S6957" s="122"/>
      <c r="V6957" s="122"/>
      <c r="Y6957" s="122"/>
      <c r="AJ6957" s="122"/>
      <c r="AM6957" s="122"/>
      <c r="AP6957" s="122"/>
      <c r="AS6957" s="122"/>
    </row>
    <row r="6958" spans="3:45" ht="12.75" x14ac:dyDescent="0.2">
      <c r="C6958" s="122"/>
      <c r="D6958" s="122"/>
      <c r="F6958" s="127"/>
      <c r="G6958" s="122"/>
      <c r="J6958" s="122"/>
      <c r="M6958" s="122"/>
      <c r="P6958" s="122"/>
      <c r="S6958" s="122"/>
      <c r="V6958" s="122"/>
      <c r="Y6958" s="122"/>
      <c r="AJ6958" s="122"/>
      <c r="AM6958" s="122"/>
      <c r="AP6958" s="122"/>
      <c r="AS6958" s="122"/>
    </row>
    <row r="6959" spans="3:45" ht="12.75" x14ac:dyDescent="0.2">
      <c r="C6959" s="122"/>
      <c r="D6959" s="122"/>
      <c r="F6959" s="127"/>
      <c r="G6959" s="122"/>
      <c r="J6959" s="122"/>
      <c r="M6959" s="122"/>
      <c r="P6959" s="122"/>
      <c r="S6959" s="122"/>
      <c r="V6959" s="122"/>
      <c r="Y6959" s="122"/>
      <c r="AJ6959" s="122"/>
      <c r="AM6959" s="122"/>
      <c r="AP6959" s="122"/>
      <c r="AS6959" s="122"/>
    </row>
    <row r="6960" spans="3:45" ht="12.75" x14ac:dyDescent="0.2">
      <c r="C6960" s="122"/>
      <c r="D6960" s="122"/>
      <c r="F6960" s="127"/>
      <c r="G6960" s="122"/>
      <c r="J6960" s="122"/>
      <c r="M6960" s="122"/>
      <c r="P6960" s="122"/>
      <c r="S6960" s="122"/>
      <c r="V6960" s="122"/>
      <c r="Y6960" s="122"/>
      <c r="AJ6960" s="122"/>
      <c r="AM6960" s="122"/>
      <c r="AP6960" s="122"/>
      <c r="AS6960" s="122"/>
    </row>
    <row r="6961" spans="3:45" ht="12.75" x14ac:dyDescent="0.2">
      <c r="C6961" s="122"/>
      <c r="D6961" s="122"/>
      <c r="F6961" s="127"/>
      <c r="G6961" s="122"/>
      <c r="J6961" s="122"/>
      <c r="M6961" s="122"/>
      <c r="P6961" s="122"/>
      <c r="S6961" s="122"/>
      <c r="V6961" s="122"/>
      <c r="Y6961" s="122"/>
      <c r="AJ6961" s="122"/>
      <c r="AM6961" s="122"/>
      <c r="AP6961" s="122"/>
      <c r="AS6961" s="122"/>
    </row>
    <row r="6962" spans="3:45" ht="12.75" x14ac:dyDescent="0.2">
      <c r="C6962" s="122"/>
      <c r="D6962" s="122"/>
      <c r="F6962" s="127"/>
      <c r="G6962" s="122"/>
      <c r="J6962" s="122"/>
      <c r="M6962" s="122"/>
      <c r="P6962" s="122"/>
      <c r="S6962" s="122"/>
      <c r="V6962" s="122"/>
      <c r="Y6962" s="122"/>
      <c r="AJ6962" s="122"/>
      <c r="AM6962" s="122"/>
      <c r="AP6962" s="122"/>
      <c r="AS6962" s="122"/>
    </row>
    <row r="6963" spans="3:45" ht="12.75" x14ac:dyDescent="0.2">
      <c r="C6963" s="122"/>
      <c r="D6963" s="122"/>
      <c r="F6963" s="127"/>
      <c r="G6963" s="122"/>
      <c r="J6963" s="122"/>
      <c r="M6963" s="122"/>
      <c r="P6963" s="122"/>
      <c r="S6963" s="122"/>
      <c r="V6963" s="122"/>
      <c r="Y6963" s="122"/>
      <c r="AJ6963" s="122"/>
      <c r="AM6963" s="122"/>
      <c r="AP6963" s="122"/>
      <c r="AS6963" s="122"/>
    </row>
    <row r="6964" spans="3:45" ht="12.75" x14ac:dyDescent="0.2">
      <c r="C6964" s="122"/>
      <c r="D6964" s="122"/>
      <c r="F6964" s="127"/>
      <c r="G6964" s="122"/>
      <c r="J6964" s="122"/>
      <c r="M6964" s="122"/>
      <c r="P6964" s="122"/>
      <c r="S6964" s="122"/>
      <c r="V6964" s="122"/>
      <c r="Y6964" s="122"/>
      <c r="AJ6964" s="122"/>
      <c r="AM6964" s="122"/>
      <c r="AP6964" s="122"/>
      <c r="AS6964" s="122"/>
    </row>
    <row r="6965" spans="3:45" ht="12.75" x14ac:dyDescent="0.2">
      <c r="C6965" s="122"/>
      <c r="D6965" s="122"/>
      <c r="F6965" s="127"/>
      <c r="G6965" s="122"/>
      <c r="J6965" s="122"/>
      <c r="M6965" s="122"/>
      <c r="P6965" s="122"/>
      <c r="S6965" s="122"/>
      <c r="V6965" s="122"/>
      <c r="Y6965" s="122"/>
      <c r="AJ6965" s="122"/>
      <c r="AM6965" s="122"/>
      <c r="AP6965" s="122"/>
      <c r="AS6965" s="122"/>
    </row>
    <row r="6966" spans="3:45" ht="12.75" x14ac:dyDescent="0.2">
      <c r="C6966" s="122"/>
      <c r="D6966" s="122"/>
      <c r="F6966" s="127"/>
      <c r="G6966" s="122"/>
      <c r="J6966" s="122"/>
      <c r="M6966" s="122"/>
      <c r="P6966" s="122"/>
      <c r="S6966" s="122"/>
      <c r="V6966" s="122"/>
      <c r="Y6966" s="122"/>
      <c r="AJ6966" s="122"/>
      <c r="AM6966" s="122"/>
      <c r="AP6966" s="122"/>
      <c r="AS6966" s="122"/>
    </row>
    <row r="6967" spans="3:45" ht="12.75" x14ac:dyDescent="0.2">
      <c r="C6967" s="122"/>
      <c r="D6967" s="122"/>
      <c r="F6967" s="127"/>
      <c r="G6967" s="122"/>
      <c r="J6967" s="122"/>
      <c r="M6967" s="122"/>
      <c r="P6967" s="122"/>
      <c r="S6967" s="122"/>
      <c r="V6967" s="122"/>
      <c r="Y6967" s="122"/>
      <c r="AJ6967" s="122"/>
      <c r="AM6967" s="122"/>
      <c r="AP6967" s="122"/>
      <c r="AS6967" s="122"/>
    </row>
    <row r="6968" spans="3:45" ht="12.75" x14ac:dyDescent="0.2">
      <c r="C6968" s="122"/>
      <c r="D6968" s="122"/>
      <c r="F6968" s="127"/>
      <c r="G6968" s="122"/>
      <c r="J6968" s="122"/>
      <c r="M6968" s="122"/>
      <c r="P6968" s="122"/>
      <c r="S6968" s="122"/>
      <c r="V6968" s="122"/>
      <c r="Y6968" s="122"/>
      <c r="AJ6968" s="122"/>
      <c r="AM6968" s="122"/>
      <c r="AP6968" s="122"/>
      <c r="AS6968" s="122"/>
    </row>
    <row r="6969" spans="3:45" ht="12.75" x14ac:dyDescent="0.2">
      <c r="C6969" s="122"/>
      <c r="D6969" s="122"/>
      <c r="F6969" s="127"/>
      <c r="G6969" s="122"/>
      <c r="J6969" s="122"/>
      <c r="M6969" s="122"/>
      <c r="P6969" s="122"/>
      <c r="S6969" s="122"/>
      <c r="V6969" s="122"/>
      <c r="Y6969" s="122"/>
      <c r="AJ6969" s="122"/>
      <c r="AM6969" s="122"/>
      <c r="AP6969" s="122"/>
      <c r="AS6969" s="122"/>
    </row>
    <row r="6970" spans="3:45" ht="12.75" x14ac:dyDescent="0.2">
      <c r="C6970" s="122"/>
      <c r="D6970" s="122"/>
      <c r="F6970" s="127"/>
      <c r="G6970" s="122"/>
      <c r="J6970" s="122"/>
      <c r="M6970" s="122"/>
      <c r="P6970" s="122"/>
      <c r="S6970" s="122"/>
      <c r="V6970" s="122"/>
      <c r="Y6970" s="122"/>
      <c r="AJ6970" s="122"/>
      <c r="AM6970" s="122"/>
      <c r="AP6970" s="122"/>
      <c r="AS6970" s="122"/>
    </row>
    <row r="6971" spans="3:45" ht="12.75" x14ac:dyDescent="0.2">
      <c r="C6971" s="122"/>
      <c r="D6971" s="122"/>
      <c r="F6971" s="127"/>
      <c r="G6971" s="122"/>
      <c r="J6971" s="122"/>
      <c r="M6971" s="122"/>
      <c r="P6971" s="122"/>
      <c r="S6971" s="122"/>
      <c r="V6971" s="122"/>
      <c r="Y6971" s="122"/>
      <c r="AJ6971" s="122"/>
      <c r="AM6971" s="122"/>
      <c r="AP6971" s="122"/>
      <c r="AS6971" s="122"/>
    </row>
    <row r="6972" spans="3:45" ht="12.75" x14ac:dyDescent="0.2">
      <c r="C6972" s="122"/>
      <c r="D6972" s="122"/>
      <c r="F6972" s="127"/>
      <c r="G6972" s="122"/>
      <c r="J6972" s="122"/>
      <c r="M6972" s="122"/>
      <c r="P6972" s="122"/>
      <c r="S6972" s="122"/>
      <c r="V6972" s="122"/>
      <c r="Y6972" s="122"/>
      <c r="AJ6972" s="122"/>
      <c r="AM6972" s="122"/>
      <c r="AP6972" s="122"/>
      <c r="AS6972" s="122"/>
    </row>
    <row r="6973" spans="3:45" ht="12.75" x14ac:dyDescent="0.2">
      <c r="C6973" s="122"/>
      <c r="D6973" s="122"/>
      <c r="F6973" s="127"/>
      <c r="G6973" s="122"/>
      <c r="J6973" s="122"/>
      <c r="M6973" s="122"/>
      <c r="P6973" s="122"/>
      <c r="S6973" s="122"/>
      <c r="V6973" s="122"/>
      <c r="Y6973" s="122"/>
      <c r="AJ6973" s="122"/>
      <c r="AM6973" s="122"/>
      <c r="AP6973" s="122"/>
      <c r="AS6973" s="122"/>
    </row>
    <row r="6974" spans="3:45" ht="12.75" x14ac:dyDescent="0.2">
      <c r="C6974" s="122"/>
      <c r="D6974" s="122"/>
      <c r="F6974" s="127"/>
      <c r="G6974" s="122"/>
      <c r="J6974" s="122"/>
      <c r="M6974" s="122"/>
      <c r="P6974" s="122"/>
      <c r="S6974" s="122"/>
      <c r="V6974" s="122"/>
      <c r="Y6974" s="122"/>
      <c r="AJ6974" s="122"/>
      <c r="AM6974" s="122"/>
      <c r="AP6974" s="122"/>
      <c r="AS6974" s="122"/>
    </row>
    <row r="6975" spans="3:45" ht="12.75" x14ac:dyDescent="0.2">
      <c r="C6975" s="122"/>
      <c r="D6975" s="122"/>
      <c r="F6975" s="127"/>
      <c r="G6975" s="122"/>
      <c r="J6975" s="122"/>
      <c r="M6975" s="122"/>
      <c r="P6975" s="122"/>
      <c r="S6975" s="122"/>
      <c r="V6975" s="122"/>
      <c r="Y6975" s="122"/>
      <c r="AJ6975" s="122"/>
      <c r="AM6975" s="122"/>
      <c r="AP6975" s="122"/>
      <c r="AS6975" s="122"/>
    </row>
    <row r="6976" spans="3:45" ht="12.75" x14ac:dyDescent="0.2">
      <c r="C6976" s="122"/>
      <c r="D6976" s="122"/>
      <c r="F6976" s="127"/>
      <c r="G6976" s="122"/>
      <c r="J6976" s="122"/>
      <c r="M6976" s="122"/>
      <c r="P6976" s="122"/>
      <c r="S6976" s="122"/>
      <c r="V6976" s="122"/>
      <c r="Y6976" s="122"/>
      <c r="AJ6976" s="122"/>
      <c r="AM6976" s="122"/>
      <c r="AP6976" s="122"/>
      <c r="AS6976" s="122"/>
    </row>
    <row r="6977" spans="3:45" ht="12.75" x14ac:dyDescent="0.2">
      <c r="C6977" s="122"/>
      <c r="D6977" s="122"/>
      <c r="F6977" s="127"/>
      <c r="G6977" s="122"/>
      <c r="J6977" s="122"/>
      <c r="M6977" s="122"/>
      <c r="P6977" s="122"/>
      <c r="S6977" s="122"/>
      <c r="V6977" s="122"/>
      <c r="Y6977" s="122"/>
      <c r="AJ6977" s="122"/>
      <c r="AM6977" s="122"/>
      <c r="AP6977" s="122"/>
      <c r="AS6977" s="122"/>
    </row>
    <row r="6978" spans="3:45" ht="12.75" x14ac:dyDescent="0.2">
      <c r="C6978" s="122"/>
      <c r="D6978" s="122"/>
      <c r="F6978" s="127"/>
      <c r="G6978" s="122"/>
      <c r="J6978" s="122"/>
      <c r="M6978" s="122"/>
      <c r="P6978" s="122"/>
      <c r="S6978" s="122"/>
      <c r="V6978" s="122"/>
      <c r="Y6978" s="122"/>
      <c r="AJ6978" s="122"/>
      <c r="AM6978" s="122"/>
      <c r="AP6978" s="122"/>
      <c r="AS6978" s="122"/>
    </row>
    <row r="6979" spans="3:45" ht="12.75" x14ac:dyDescent="0.2">
      <c r="C6979" s="122"/>
      <c r="D6979" s="122"/>
      <c r="F6979" s="127"/>
      <c r="G6979" s="122"/>
      <c r="J6979" s="122"/>
      <c r="M6979" s="122"/>
      <c r="P6979" s="122"/>
      <c r="S6979" s="122"/>
      <c r="V6979" s="122"/>
      <c r="Y6979" s="122"/>
      <c r="AJ6979" s="122"/>
      <c r="AM6979" s="122"/>
      <c r="AP6979" s="122"/>
      <c r="AS6979" s="122"/>
    </row>
    <row r="6980" spans="3:45" ht="12.75" x14ac:dyDescent="0.2">
      <c r="C6980" s="122"/>
      <c r="D6980" s="122"/>
      <c r="F6980" s="127"/>
      <c r="G6980" s="122"/>
      <c r="J6980" s="122"/>
      <c r="M6980" s="122"/>
      <c r="P6980" s="122"/>
      <c r="S6980" s="122"/>
      <c r="V6980" s="122"/>
      <c r="Y6980" s="122"/>
      <c r="AJ6980" s="122"/>
      <c r="AM6980" s="122"/>
      <c r="AP6980" s="122"/>
      <c r="AS6980" s="122"/>
    </row>
    <row r="6981" spans="3:45" ht="12.75" x14ac:dyDescent="0.2">
      <c r="C6981" s="122"/>
      <c r="D6981" s="122"/>
      <c r="F6981" s="127"/>
      <c r="G6981" s="122"/>
      <c r="J6981" s="122"/>
      <c r="M6981" s="122"/>
      <c r="P6981" s="122"/>
      <c r="S6981" s="122"/>
      <c r="V6981" s="122"/>
      <c r="Y6981" s="122"/>
      <c r="AJ6981" s="122"/>
      <c r="AM6981" s="122"/>
      <c r="AP6981" s="122"/>
      <c r="AS6981" s="122"/>
    </row>
    <row r="6982" spans="3:45" ht="12.75" x14ac:dyDescent="0.2">
      <c r="C6982" s="122"/>
      <c r="D6982" s="122"/>
      <c r="F6982" s="127"/>
      <c r="G6982" s="122"/>
      <c r="J6982" s="122"/>
      <c r="M6982" s="122"/>
      <c r="P6982" s="122"/>
      <c r="S6982" s="122"/>
      <c r="V6982" s="122"/>
      <c r="Y6982" s="122"/>
      <c r="AJ6982" s="122"/>
      <c r="AM6982" s="122"/>
      <c r="AP6982" s="122"/>
      <c r="AS6982" s="122"/>
    </row>
    <row r="6983" spans="3:45" ht="12.75" x14ac:dyDescent="0.2">
      <c r="C6983" s="122"/>
      <c r="D6983" s="122"/>
      <c r="F6983" s="127"/>
      <c r="G6983" s="122"/>
      <c r="J6983" s="122"/>
      <c r="M6983" s="122"/>
      <c r="P6983" s="122"/>
      <c r="S6983" s="122"/>
      <c r="V6983" s="122"/>
      <c r="Y6983" s="122"/>
      <c r="AJ6983" s="122"/>
      <c r="AM6983" s="122"/>
      <c r="AP6983" s="122"/>
      <c r="AS6983" s="122"/>
    </row>
    <row r="6984" spans="3:45" ht="12.75" x14ac:dyDescent="0.2">
      <c r="C6984" s="122"/>
      <c r="D6984" s="122"/>
      <c r="F6984" s="127"/>
      <c r="G6984" s="122"/>
      <c r="J6984" s="122"/>
      <c r="M6984" s="122"/>
      <c r="P6984" s="122"/>
      <c r="S6984" s="122"/>
      <c r="V6984" s="122"/>
      <c r="Y6984" s="122"/>
      <c r="AJ6984" s="122"/>
      <c r="AM6984" s="122"/>
      <c r="AP6984" s="122"/>
      <c r="AS6984" s="122"/>
    </row>
    <row r="6985" spans="3:45" ht="12.75" x14ac:dyDescent="0.2">
      <c r="C6985" s="122"/>
      <c r="D6985" s="122"/>
      <c r="F6985" s="127"/>
      <c r="G6985" s="122"/>
      <c r="J6985" s="122"/>
      <c r="M6985" s="122"/>
      <c r="P6985" s="122"/>
      <c r="S6985" s="122"/>
      <c r="V6985" s="122"/>
      <c r="Y6985" s="122"/>
      <c r="AJ6985" s="122"/>
      <c r="AM6985" s="122"/>
      <c r="AP6985" s="122"/>
      <c r="AS6985" s="122"/>
    </row>
    <row r="6986" spans="3:45" ht="12.75" x14ac:dyDescent="0.2">
      <c r="C6986" s="122"/>
      <c r="D6986" s="122"/>
      <c r="F6986" s="127"/>
      <c r="G6986" s="122"/>
      <c r="J6986" s="122"/>
      <c r="M6986" s="122"/>
      <c r="P6986" s="122"/>
      <c r="S6986" s="122"/>
      <c r="V6986" s="122"/>
      <c r="Y6986" s="122"/>
      <c r="AJ6986" s="122"/>
      <c r="AM6986" s="122"/>
      <c r="AP6986" s="122"/>
      <c r="AS6986" s="122"/>
    </row>
    <row r="6987" spans="3:45" ht="12.75" x14ac:dyDescent="0.2">
      <c r="C6987" s="122"/>
      <c r="D6987" s="122"/>
      <c r="F6987" s="127"/>
      <c r="G6987" s="122"/>
      <c r="J6987" s="122"/>
      <c r="M6987" s="122"/>
      <c r="P6987" s="122"/>
      <c r="S6987" s="122"/>
      <c r="V6987" s="122"/>
      <c r="Y6987" s="122"/>
      <c r="AJ6987" s="122"/>
      <c r="AM6987" s="122"/>
      <c r="AP6987" s="122"/>
      <c r="AS6987" s="122"/>
    </row>
    <row r="6988" spans="3:45" ht="12.75" x14ac:dyDescent="0.2">
      <c r="C6988" s="122"/>
      <c r="D6988" s="122"/>
      <c r="F6988" s="127"/>
      <c r="G6988" s="122"/>
      <c r="J6988" s="122"/>
      <c r="M6988" s="122"/>
      <c r="P6988" s="122"/>
      <c r="S6988" s="122"/>
      <c r="V6988" s="122"/>
      <c r="Y6988" s="122"/>
      <c r="AJ6988" s="122"/>
      <c r="AM6988" s="122"/>
      <c r="AP6988" s="122"/>
      <c r="AS6988" s="122"/>
    </row>
    <row r="6989" spans="3:45" ht="12.75" x14ac:dyDescent="0.2">
      <c r="C6989" s="122"/>
      <c r="D6989" s="122"/>
      <c r="F6989" s="127"/>
      <c r="G6989" s="122"/>
      <c r="J6989" s="122"/>
      <c r="M6989" s="122"/>
      <c r="P6989" s="122"/>
      <c r="S6989" s="122"/>
      <c r="V6989" s="122"/>
      <c r="Y6989" s="122"/>
      <c r="AJ6989" s="122"/>
      <c r="AM6989" s="122"/>
      <c r="AP6989" s="122"/>
      <c r="AS6989" s="122"/>
    </row>
    <row r="6990" spans="3:45" ht="12.75" x14ac:dyDescent="0.2">
      <c r="C6990" s="122"/>
      <c r="D6990" s="122"/>
      <c r="F6990" s="127"/>
      <c r="G6990" s="122"/>
      <c r="J6990" s="122"/>
      <c r="M6990" s="122"/>
      <c r="P6990" s="122"/>
      <c r="S6990" s="122"/>
      <c r="V6990" s="122"/>
      <c r="Y6990" s="122"/>
      <c r="AJ6990" s="122"/>
      <c r="AM6990" s="122"/>
      <c r="AP6990" s="122"/>
      <c r="AS6990" s="122"/>
    </row>
    <row r="6991" spans="3:45" ht="12.75" x14ac:dyDescent="0.2">
      <c r="C6991" s="122"/>
      <c r="D6991" s="122"/>
      <c r="F6991" s="127"/>
      <c r="G6991" s="122"/>
      <c r="J6991" s="122"/>
      <c r="M6991" s="122"/>
      <c r="P6991" s="122"/>
      <c r="S6991" s="122"/>
      <c r="V6991" s="122"/>
      <c r="Y6991" s="122"/>
      <c r="AJ6991" s="122"/>
      <c r="AM6991" s="122"/>
      <c r="AP6991" s="122"/>
      <c r="AS6991" s="122"/>
    </row>
    <row r="6992" spans="3:45" ht="12.75" x14ac:dyDescent="0.2">
      <c r="C6992" s="122"/>
      <c r="D6992" s="122"/>
      <c r="F6992" s="127"/>
      <c r="G6992" s="122"/>
      <c r="J6992" s="122"/>
      <c r="M6992" s="122"/>
      <c r="P6992" s="122"/>
      <c r="S6992" s="122"/>
      <c r="V6992" s="122"/>
      <c r="Y6992" s="122"/>
      <c r="AJ6992" s="122"/>
      <c r="AM6992" s="122"/>
      <c r="AP6992" s="122"/>
      <c r="AS6992" s="122"/>
    </row>
    <row r="6993" spans="3:45" ht="12.75" x14ac:dyDescent="0.2">
      <c r="C6993" s="122"/>
      <c r="D6993" s="122"/>
      <c r="F6993" s="127"/>
      <c r="G6993" s="122"/>
      <c r="J6993" s="122"/>
      <c r="M6993" s="122"/>
      <c r="P6993" s="122"/>
      <c r="S6993" s="122"/>
      <c r="V6993" s="122"/>
      <c r="Y6993" s="122"/>
      <c r="AJ6993" s="122"/>
      <c r="AM6993" s="122"/>
      <c r="AP6993" s="122"/>
      <c r="AS6993" s="122"/>
    </row>
    <row r="6994" spans="3:45" ht="12.75" x14ac:dyDescent="0.2">
      <c r="C6994" s="122"/>
      <c r="D6994" s="122"/>
      <c r="F6994" s="127"/>
      <c r="G6994" s="122"/>
      <c r="J6994" s="122"/>
      <c r="M6994" s="122"/>
      <c r="P6994" s="122"/>
      <c r="S6994" s="122"/>
      <c r="V6994" s="122"/>
      <c r="Y6994" s="122"/>
      <c r="AJ6994" s="122"/>
      <c r="AM6994" s="122"/>
      <c r="AP6994" s="122"/>
      <c r="AS6994" s="122"/>
    </row>
    <row r="6995" spans="3:45" ht="12.75" x14ac:dyDescent="0.2">
      <c r="C6995" s="122"/>
      <c r="D6995" s="122"/>
      <c r="F6995" s="127"/>
      <c r="G6995" s="122"/>
      <c r="J6995" s="122"/>
      <c r="M6995" s="122"/>
      <c r="P6995" s="122"/>
      <c r="S6995" s="122"/>
      <c r="V6995" s="122"/>
      <c r="Y6995" s="122"/>
      <c r="AJ6995" s="122"/>
      <c r="AM6995" s="122"/>
      <c r="AP6995" s="122"/>
      <c r="AS6995" s="122"/>
    </row>
    <row r="6996" spans="3:45" ht="12.75" x14ac:dyDescent="0.2">
      <c r="C6996" s="122"/>
      <c r="D6996" s="122"/>
      <c r="F6996" s="127"/>
      <c r="G6996" s="122"/>
      <c r="J6996" s="122"/>
      <c r="M6996" s="122"/>
      <c r="P6996" s="122"/>
      <c r="S6996" s="122"/>
      <c r="V6996" s="122"/>
      <c r="Y6996" s="122"/>
      <c r="AJ6996" s="122"/>
      <c r="AM6996" s="122"/>
      <c r="AP6996" s="122"/>
      <c r="AS6996" s="122"/>
    </row>
    <row r="6997" spans="3:45" ht="12.75" x14ac:dyDescent="0.2">
      <c r="C6997" s="122"/>
      <c r="D6997" s="122"/>
      <c r="F6997" s="127"/>
      <c r="G6997" s="122"/>
      <c r="J6997" s="122"/>
      <c r="M6997" s="122"/>
      <c r="P6997" s="122"/>
      <c r="S6997" s="122"/>
      <c r="V6997" s="122"/>
      <c r="Y6997" s="122"/>
      <c r="AJ6997" s="122"/>
      <c r="AM6997" s="122"/>
      <c r="AP6997" s="122"/>
      <c r="AS6997" s="122"/>
    </row>
    <row r="6998" spans="3:45" ht="12.75" x14ac:dyDescent="0.2">
      <c r="C6998" s="122"/>
      <c r="D6998" s="122"/>
      <c r="F6998" s="127"/>
      <c r="G6998" s="122"/>
      <c r="J6998" s="122"/>
      <c r="M6998" s="122"/>
      <c r="P6998" s="122"/>
      <c r="S6998" s="122"/>
      <c r="V6998" s="122"/>
      <c r="Y6998" s="122"/>
      <c r="AJ6998" s="122"/>
      <c r="AM6998" s="122"/>
      <c r="AP6998" s="122"/>
      <c r="AS6998" s="122"/>
    </row>
    <row r="6999" spans="3:45" ht="12.75" x14ac:dyDescent="0.2">
      <c r="C6999" s="122"/>
      <c r="D6999" s="122"/>
      <c r="F6999" s="127"/>
      <c r="G6999" s="122"/>
      <c r="J6999" s="122"/>
      <c r="M6999" s="122"/>
      <c r="P6999" s="122"/>
      <c r="S6999" s="122"/>
      <c r="V6999" s="122"/>
      <c r="Y6999" s="122"/>
      <c r="AJ6999" s="122"/>
      <c r="AM6999" s="122"/>
      <c r="AP6999" s="122"/>
      <c r="AS6999" s="122"/>
    </row>
    <row r="7000" spans="3:45" ht="12.75" x14ac:dyDescent="0.2">
      <c r="C7000" s="122"/>
      <c r="D7000" s="122"/>
      <c r="F7000" s="127"/>
      <c r="G7000" s="122"/>
      <c r="J7000" s="122"/>
      <c r="M7000" s="122"/>
      <c r="P7000" s="122"/>
      <c r="S7000" s="122"/>
      <c r="V7000" s="122"/>
      <c r="Y7000" s="122"/>
      <c r="AJ7000" s="122"/>
      <c r="AM7000" s="122"/>
      <c r="AP7000" s="122"/>
      <c r="AS7000" s="122"/>
    </row>
    <row r="7001" spans="3:45" ht="12.75" x14ac:dyDescent="0.2">
      <c r="C7001" s="122"/>
      <c r="D7001" s="122"/>
      <c r="F7001" s="127"/>
      <c r="G7001" s="122"/>
      <c r="J7001" s="122"/>
      <c r="M7001" s="122"/>
      <c r="P7001" s="122"/>
      <c r="S7001" s="122"/>
      <c r="V7001" s="122"/>
      <c r="Y7001" s="122"/>
      <c r="AJ7001" s="122"/>
      <c r="AM7001" s="122"/>
      <c r="AP7001" s="122"/>
      <c r="AS7001" s="122"/>
    </row>
    <row r="7002" spans="3:45" ht="12.75" x14ac:dyDescent="0.2">
      <c r="C7002" s="122"/>
      <c r="D7002" s="122"/>
      <c r="F7002" s="127"/>
      <c r="G7002" s="122"/>
      <c r="J7002" s="122"/>
      <c r="M7002" s="122"/>
      <c r="P7002" s="122"/>
      <c r="S7002" s="122"/>
      <c r="V7002" s="122"/>
      <c r="Y7002" s="122"/>
      <c r="AJ7002" s="122"/>
      <c r="AM7002" s="122"/>
      <c r="AP7002" s="122"/>
      <c r="AS7002" s="122"/>
    </row>
    <row r="7003" spans="3:45" ht="12.75" x14ac:dyDescent="0.2">
      <c r="C7003" s="122"/>
      <c r="D7003" s="122"/>
      <c r="F7003" s="127"/>
      <c r="G7003" s="122"/>
      <c r="J7003" s="122"/>
      <c r="M7003" s="122"/>
      <c r="P7003" s="122"/>
      <c r="S7003" s="122"/>
      <c r="V7003" s="122"/>
      <c r="Y7003" s="122"/>
      <c r="AJ7003" s="122"/>
      <c r="AM7003" s="122"/>
      <c r="AP7003" s="122"/>
      <c r="AS7003" s="122"/>
    </row>
    <row r="7004" spans="3:45" ht="12.75" x14ac:dyDescent="0.2">
      <c r="C7004" s="122"/>
      <c r="D7004" s="122"/>
      <c r="F7004" s="127"/>
      <c r="G7004" s="122"/>
      <c r="J7004" s="122"/>
      <c r="M7004" s="122"/>
      <c r="P7004" s="122"/>
      <c r="S7004" s="122"/>
      <c r="V7004" s="122"/>
      <c r="Y7004" s="122"/>
      <c r="AJ7004" s="122"/>
      <c r="AM7004" s="122"/>
      <c r="AP7004" s="122"/>
      <c r="AS7004" s="122"/>
    </row>
    <row r="7005" spans="3:45" ht="12.75" x14ac:dyDescent="0.2">
      <c r="C7005" s="122"/>
      <c r="D7005" s="122"/>
      <c r="F7005" s="127"/>
      <c r="G7005" s="122"/>
      <c r="J7005" s="122"/>
      <c r="M7005" s="122"/>
      <c r="P7005" s="122"/>
      <c r="S7005" s="122"/>
      <c r="V7005" s="122"/>
      <c r="Y7005" s="122"/>
      <c r="AJ7005" s="122"/>
      <c r="AM7005" s="122"/>
      <c r="AP7005" s="122"/>
      <c r="AS7005" s="122"/>
    </row>
    <row r="7006" spans="3:45" ht="12.75" x14ac:dyDescent="0.2">
      <c r="C7006" s="122"/>
      <c r="D7006" s="122"/>
      <c r="F7006" s="127"/>
      <c r="G7006" s="122"/>
      <c r="J7006" s="122"/>
      <c r="M7006" s="122"/>
      <c r="P7006" s="122"/>
      <c r="S7006" s="122"/>
      <c r="V7006" s="122"/>
      <c r="Y7006" s="122"/>
      <c r="AJ7006" s="122"/>
      <c r="AM7006" s="122"/>
      <c r="AP7006" s="122"/>
      <c r="AS7006" s="122"/>
    </row>
    <row r="7007" spans="3:45" ht="12.75" x14ac:dyDescent="0.2">
      <c r="C7007" s="122"/>
      <c r="D7007" s="122"/>
      <c r="F7007" s="127"/>
      <c r="G7007" s="122"/>
      <c r="J7007" s="122"/>
      <c r="M7007" s="122"/>
      <c r="P7007" s="122"/>
      <c r="S7007" s="122"/>
      <c r="V7007" s="122"/>
      <c r="Y7007" s="122"/>
      <c r="AJ7007" s="122"/>
      <c r="AM7007" s="122"/>
      <c r="AP7007" s="122"/>
      <c r="AS7007" s="122"/>
    </row>
    <row r="7008" spans="3:45" ht="12.75" x14ac:dyDescent="0.2">
      <c r="C7008" s="122"/>
      <c r="D7008" s="122"/>
      <c r="F7008" s="127"/>
      <c r="G7008" s="122"/>
      <c r="J7008" s="122"/>
      <c r="M7008" s="122"/>
      <c r="P7008" s="122"/>
      <c r="S7008" s="122"/>
      <c r="V7008" s="122"/>
      <c r="Y7008" s="122"/>
      <c r="AJ7008" s="122"/>
      <c r="AM7008" s="122"/>
      <c r="AP7008" s="122"/>
      <c r="AS7008" s="122"/>
    </row>
    <row r="7009" spans="3:45" ht="12.75" x14ac:dyDescent="0.2">
      <c r="C7009" s="122"/>
      <c r="D7009" s="122"/>
      <c r="F7009" s="127"/>
      <c r="G7009" s="122"/>
      <c r="J7009" s="122"/>
      <c r="M7009" s="122"/>
      <c r="P7009" s="122"/>
      <c r="S7009" s="122"/>
      <c r="V7009" s="122"/>
      <c r="Y7009" s="122"/>
      <c r="AJ7009" s="122"/>
      <c r="AM7009" s="122"/>
      <c r="AP7009" s="122"/>
      <c r="AS7009" s="122"/>
    </row>
    <row r="7010" spans="3:45" ht="12.75" x14ac:dyDescent="0.2">
      <c r="C7010" s="122"/>
      <c r="D7010" s="122"/>
      <c r="F7010" s="127"/>
      <c r="G7010" s="122"/>
      <c r="J7010" s="122"/>
      <c r="M7010" s="122"/>
      <c r="P7010" s="122"/>
      <c r="S7010" s="122"/>
      <c r="V7010" s="122"/>
      <c r="Y7010" s="122"/>
      <c r="AJ7010" s="122"/>
      <c r="AM7010" s="122"/>
      <c r="AP7010" s="122"/>
      <c r="AS7010" s="122"/>
    </row>
    <row r="7011" spans="3:45" ht="12.75" x14ac:dyDescent="0.2">
      <c r="C7011" s="122"/>
      <c r="D7011" s="122"/>
      <c r="F7011" s="127"/>
      <c r="G7011" s="122"/>
      <c r="J7011" s="122"/>
      <c r="M7011" s="122"/>
      <c r="P7011" s="122"/>
      <c r="S7011" s="122"/>
      <c r="V7011" s="122"/>
      <c r="Y7011" s="122"/>
      <c r="AJ7011" s="122"/>
      <c r="AM7011" s="122"/>
      <c r="AP7011" s="122"/>
      <c r="AS7011" s="122"/>
    </row>
    <row r="7012" spans="3:45" ht="12.75" x14ac:dyDescent="0.2">
      <c r="C7012" s="122"/>
      <c r="D7012" s="122"/>
      <c r="F7012" s="127"/>
      <c r="G7012" s="122"/>
      <c r="J7012" s="122"/>
      <c r="M7012" s="122"/>
      <c r="P7012" s="122"/>
      <c r="S7012" s="122"/>
      <c r="V7012" s="122"/>
      <c r="Y7012" s="122"/>
      <c r="AJ7012" s="122"/>
      <c r="AM7012" s="122"/>
      <c r="AP7012" s="122"/>
      <c r="AS7012" s="122"/>
    </row>
    <row r="7013" spans="3:45" ht="12.75" x14ac:dyDescent="0.2">
      <c r="C7013" s="122"/>
      <c r="D7013" s="122"/>
      <c r="F7013" s="127"/>
      <c r="G7013" s="122"/>
      <c r="J7013" s="122"/>
      <c r="M7013" s="122"/>
      <c r="P7013" s="122"/>
      <c r="S7013" s="122"/>
      <c r="V7013" s="122"/>
      <c r="Y7013" s="122"/>
      <c r="AJ7013" s="122"/>
      <c r="AM7013" s="122"/>
      <c r="AP7013" s="122"/>
      <c r="AS7013" s="122"/>
    </row>
    <row r="7014" spans="3:45" ht="12.75" x14ac:dyDescent="0.2">
      <c r="C7014" s="122"/>
      <c r="D7014" s="122"/>
      <c r="F7014" s="127"/>
      <c r="G7014" s="122"/>
      <c r="J7014" s="122"/>
      <c r="M7014" s="122"/>
      <c r="P7014" s="122"/>
      <c r="S7014" s="122"/>
      <c r="V7014" s="122"/>
      <c r="Y7014" s="122"/>
      <c r="AJ7014" s="122"/>
      <c r="AM7014" s="122"/>
      <c r="AP7014" s="122"/>
      <c r="AS7014" s="122"/>
    </row>
    <row r="7015" spans="3:45" ht="12.75" x14ac:dyDescent="0.2">
      <c r="C7015" s="122"/>
      <c r="D7015" s="122"/>
      <c r="F7015" s="127"/>
      <c r="G7015" s="122"/>
      <c r="J7015" s="122"/>
      <c r="M7015" s="122"/>
      <c r="P7015" s="122"/>
      <c r="S7015" s="122"/>
      <c r="V7015" s="122"/>
      <c r="Y7015" s="122"/>
      <c r="AJ7015" s="122"/>
      <c r="AM7015" s="122"/>
      <c r="AP7015" s="122"/>
      <c r="AS7015" s="122"/>
    </row>
    <row r="7016" spans="3:45" ht="12.75" x14ac:dyDescent="0.2">
      <c r="C7016" s="122"/>
      <c r="D7016" s="122"/>
      <c r="F7016" s="127"/>
      <c r="G7016" s="122"/>
      <c r="J7016" s="122"/>
      <c r="M7016" s="122"/>
      <c r="P7016" s="122"/>
      <c r="S7016" s="122"/>
      <c r="V7016" s="122"/>
      <c r="Y7016" s="122"/>
      <c r="AJ7016" s="122"/>
      <c r="AM7016" s="122"/>
      <c r="AP7016" s="122"/>
      <c r="AS7016" s="122"/>
    </row>
    <row r="7017" spans="3:45" ht="12.75" x14ac:dyDescent="0.2">
      <c r="C7017" s="122"/>
      <c r="D7017" s="122"/>
      <c r="F7017" s="127"/>
      <c r="G7017" s="122"/>
      <c r="J7017" s="122"/>
      <c r="M7017" s="122"/>
      <c r="P7017" s="122"/>
      <c r="S7017" s="122"/>
      <c r="V7017" s="122"/>
      <c r="Y7017" s="122"/>
      <c r="AJ7017" s="122"/>
      <c r="AM7017" s="122"/>
      <c r="AP7017" s="122"/>
      <c r="AS7017" s="122"/>
    </row>
    <row r="7018" spans="3:45" ht="12.75" x14ac:dyDescent="0.2">
      <c r="C7018" s="122"/>
      <c r="D7018" s="122"/>
      <c r="F7018" s="127"/>
      <c r="G7018" s="122"/>
      <c r="J7018" s="122"/>
      <c r="M7018" s="122"/>
      <c r="P7018" s="122"/>
      <c r="S7018" s="122"/>
      <c r="V7018" s="122"/>
      <c r="Y7018" s="122"/>
      <c r="AJ7018" s="122"/>
      <c r="AM7018" s="122"/>
      <c r="AP7018" s="122"/>
      <c r="AS7018" s="122"/>
    </row>
    <row r="7019" spans="3:45" ht="12.75" x14ac:dyDescent="0.2">
      <c r="C7019" s="122"/>
      <c r="D7019" s="122"/>
      <c r="F7019" s="127"/>
      <c r="G7019" s="122"/>
      <c r="J7019" s="122"/>
      <c r="M7019" s="122"/>
      <c r="P7019" s="122"/>
      <c r="S7019" s="122"/>
      <c r="V7019" s="122"/>
      <c r="Y7019" s="122"/>
      <c r="AJ7019" s="122"/>
      <c r="AM7019" s="122"/>
      <c r="AP7019" s="122"/>
      <c r="AS7019" s="122"/>
    </row>
    <row r="7020" spans="3:45" ht="12.75" x14ac:dyDescent="0.2">
      <c r="C7020" s="122"/>
      <c r="D7020" s="122"/>
      <c r="F7020" s="127"/>
      <c r="G7020" s="122"/>
      <c r="J7020" s="122"/>
      <c r="M7020" s="122"/>
      <c r="P7020" s="122"/>
      <c r="S7020" s="122"/>
      <c r="V7020" s="122"/>
      <c r="Y7020" s="122"/>
      <c r="AJ7020" s="122"/>
      <c r="AM7020" s="122"/>
      <c r="AP7020" s="122"/>
      <c r="AS7020" s="122"/>
    </row>
    <row r="7021" spans="3:45" ht="12.75" x14ac:dyDescent="0.2">
      <c r="C7021" s="122"/>
      <c r="D7021" s="122"/>
      <c r="F7021" s="127"/>
      <c r="G7021" s="122"/>
      <c r="J7021" s="122"/>
      <c r="M7021" s="122"/>
      <c r="P7021" s="122"/>
      <c r="S7021" s="122"/>
      <c r="V7021" s="122"/>
      <c r="Y7021" s="122"/>
      <c r="AJ7021" s="122"/>
      <c r="AM7021" s="122"/>
      <c r="AP7021" s="122"/>
      <c r="AS7021" s="122"/>
    </row>
    <row r="7022" spans="3:45" ht="12.75" x14ac:dyDescent="0.2">
      <c r="C7022" s="122"/>
      <c r="D7022" s="122"/>
      <c r="F7022" s="127"/>
      <c r="G7022" s="122"/>
      <c r="J7022" s="122"/>
      <c r="M7022" s="122"/>
      <c r="P7022" s="122"/>
      <c r="S7022" s="122"/>
      <c r="V7022" s="122"/>
      <c r="Y7022" s="122"/>
      <c r="AJ7022" s="122"/>
      <c r="AM7022" s="122"/>
      <c r="AP7022" s="122"/>
      <c r="AS7022" s="122"/>
    </row>
    <row r="7023" spans="3:45" ht="12.75" x14ac:dyDescent="0.2">
      <c r="C7023" s="122"/>
      <c r="D7023" s="122"/>
      <c r="F7023" s="127"/>
      <c r="G7023" s="122"/>
      <c r="J7023" s="122"/>
      <c r="M7023" s="122"/>
      <c r="P7023" s="122"/>
      <c r="S7023" s="122"/>
      <c r="V7023" s="122"/>
      <c r="Y7023" s="122"/>
      <c r="AJ7023" s="122"/>
      <c r="AM7023" s="122"/>
      <c r="AP7023" s="122"/>
      <c r="AS7023" s="122"/>
    </row>
    <row r="7024" spans="3:45" ht="12.75" x14ac:dyDescent="0.2">
      <c r="C7024" s="122"/>
      <c r="D7024" s="122"/>
      <c r="F7024" s="127"/>
      <c r="G7024" s="122"/>
      <c r="J7024" s="122"/>
      <c r="M7024" s="122"/>
      <c r="P7024" s="122"/>
      <c r="S7024" s="122"/>
      <c r="V7024" s="122"/>
      <c r="Y7024" s="122"/>
      <c r="AJ7024" s="122"/>
      <c r="AM7024" s="122"/>
      <c r="AP7024" s="122"/>
      <c r="AS7024" s="122"/>
    </row>
    <row r="7025" spans="3:45" ht="12.75" x14ac:dyDescent="0.2">
      <c r="C7025" s="122"/>
      <c r="D7025" s="122"/>
      <c r="F7025" s="127"/>
      <c r="G7025" s="122"/>
      <c r="J7025" s="122"/>
      <c r="M7025" s="122"/>
      <c r="P7025" s="122"/>
      <c r="S7025" s="122"/>
      <c r="V7025" s="122"/>
      <c r="Y7025" s="122"/>
      <c r="AJ7025" s="122"/>
      <c r="AM7025" s="122"/>
      <c r="AP7025" s="122"/>
      <c r="AS7025" s="122"/>
    </row>
    <row r="7026" spans="3:45" ht="12.75" x14ac:dyDescent="0.2">
      <c r="C7026" s="122"/>
      <c r="D7026" s="122"/>
      <c r="F7026" s="127"/>
      <c r="G7026" s="122"/>
      <c r="J7026" s="122"/>
      <c r="M7026" s="122"/>
      <c r="P7026" s="122"/>
      <c r="S7026" s="122"/>
      <c r="V7026" s="122"/>
      <c r="Y7026" s="122"/>
      <c r="AJ7026" s="122"/>
      <c r="AM7026" s="122"/>
      <c r="AP7026" s="122"/>
      <c r="AS7026" s="122"/>
    </row>
    <row r="7027" spans="3:45" ht="12.75" x14ac:dyDescent="0.2">
      <c r="C7027" s="122"/>
      <c r="D7027" s="122"/>
      <c r="F7027" s="127"/>
      <c r="G7027" s="122"/>
      <c r="J7027" s="122"/>
      <c r="M7027" s="122"/>
      <c r="P7027" s="122"/>
      <c r="S7027" s="122"/>
      <c r="V7027" s="122"/>
      <c r="Y7027" s="122"/>
      <c r="AJ7027" s="122"/>
      <c r="AM7027" s="122"/>
      <c r="AP7027" s="122"/>
      <c r="AS7027" s="122"/>
    </row>
    <row r="7028" spans="3:45" ht="12.75" x14ac:dyDescent="0.2">
      <c r="C7028" s="122"/>
      <c r="D7028" s="122"/>
      <c r="F7028" s="127"/>
      <c r="G7028" s="122"/>
      <c r="J7028" s="122"/>
      <c r="M7028" s="122"/>
      <c r="P7028" s="122"/>
      <c r="S7028" s="122"/>
      <c r="V7028" s="122"/>
      <c r="Y7028" s="122"/>
      <c r="AJ7028" s="122"/>
      <c r="AM7028" s="122"/>
      <c r="AP7028" s="122"/>
      <c r="AS7028" s="122"/>
    </row>
    <row r="7029" spans="3:45" ht="12.75" x14ac:dyDescent="0.2">
      <c r="C7029" s="122"/>
      <c r="D7029" s="122"/>
      <c r="F7029" s="127"/>
      <c r="G7029" s="122"/>
      <c r="J7029" s="122"/>
      <c r="M7029" s="122"/>
      <c r="P7029" s="122"/>
      <c r="S7029" s="122"/>
      <c r="V7029" s="122"/>
      <c r="Y7029" s="122"/>
      <c r="AJ7029" s="122"/>
      <c r="AM7029" s="122"/>
      <c r="AP7029" s="122"/>
      <c r="AS7029" s="122"/>
    </row>
    <row r="7030" spans="3:45" ht="12.75" x14ac:dyDescent="0.2">
      <c r="C7030" s="122"/>
      <c r="D7030" s="122"/>
      <c r="F7030" s="127"/>
      <c r="G7030" s="122"/>
      <c r="J7030" s="122"/>
      <c r="M7030" s="122"/>
      <c r="P7030" s="122"/>
      <c r="S7030" s="122"/>
      <c r="V7030" s="122"/>
      <c r="Y7030" s="122"/>
      <c r="AJ7030" s="122"/>
      <c r="AM7030" s="122"/>
      <c r="AP7030" s="122"/>
      <c r="AS7030" s="122"/>
    </row>
    <row r="7031" spans="3:45" ht="12.75" x14ac:dyDescent="0.2">
      <c r="C7031" s="122"/>
      <c r="D7031" s="122"/>
      <c r="F7031" s="127"/>
      <c r="G7031" s="122"/>
      <c r="J7031" s="122"/>
      <c r="M7031" s="122"/>
      <c r="P7031" s="122"/>
      <c r="S7031" s="122"/>
      <c r="V7031" s="122"/>
      <c r="Y7031" s="122"/>
      <c r="AJ7031" s="122"/>
      <c r="AM7031" s="122"/>
      <c r="AP7031" s="122"/>
      <c r="AS7031" s="122"/>
    </row>
    <row r="7032" spans="3:45" ht="12.75" x14ac:dyDescent="0.2">
      <c r="C7032" s="122"/>
      <c r="D7032" s="122"/>
      <c r="F7032" s="127"/>
      <c r="G7032" s="122"/>
      <c r="J7032" s="122"/>
      <c r="M7032" s="122"/>
      <c r="P7032" s="122"/>
      <c r="S7032" s="122"/>
      <c r="V7032" s="122"/>
      <c r="Y7032" s="122"/>
      <c r="AJ7032" s="122"/>
      <c r="AM7032" s="122"/>
      <c r="AP7032" s="122"/>
      <c r="AS7032" s="122"/>
    </row>
    <row r="7033" spans="3:45" ht="12.75" x14ac:dyDescent="0.2">
      <c r="C7033" s="122"/>
      <c r="D7033" s="122"/>
      <c r="F7033" s="127"/>
      <c r="G7033" s="122"/>
      <c r="J7033" s="122"/>
      <c r="M7033" s="122"/>
      <c r="P7033" s="122"/>
      <c r="S7033" s="122"/>
      <c r="V7033" s="122"/>
      <c r="Y7033" s="122"/>
      <c r="AJ7033" s="122"/>
      <c r="AM7033" s="122"/>
      <c r="AP7033" s="122"/>
      <c r="AS7033" s="122"/>
    </row>
    <row r="7034" spans="3:45" ht="12.75" x14ac:dyDescent="0.2">
      <c r="C7034" s="122"/>
      <c r="D7034" s="122"/>
      <c r="F7034" s="127"/>
      <c r="G7034" s="122"/>
      <c r="J7034" s="122"/>
      <c r="M7034" s="122"/>
      <c r="P7034" s="122"/>
      <c r="S7034" s="122"/>
      <c r="V7034" s="122"/>
      <c r="Y7034" s="122"/>
      <c r="AJ7034" s="122"/>
      <c r="AM7034" s="122"/>
      <c r="AP7034" s="122"/>
      <c r="AS7034" s="122"/>
    </row>
    <row r="7035" spans="3:45" ht="12.75" x14ac:dyDescent="0.2">
      <c r="C7035" s="122"/>
      <c r="D7035" s="122"/>
      <c r="F7035" s="127"/>
      <c r="G7035" s="122"/>
      <c r="J7035" s="122"/>
      <c r="M7035" s="122"/>
      <c r="P7035" s="122"/>
      <c r="S7035" s="122"/>
      <c r="V7035" s="122"/>
      <c r="Y7035" s="122"/>
      <c r="AJ7035" s="122"/>
      <c r="AM7035" s="122"/>
      <c r="AP7035" s="122"/>
      <c r="AS7035" s="122"/>
    </row>
    <row r="7036" spans="3:45" ht="12.75" x14ac:dyDescent="0.2">
      <c r="C7036" s="122"/>
      <c r="D7036" s="122"/>
      <c r="F7036" s="127"/>
      <c r="G7036" s="122"/>
      <c r="J7036" s="122"/>
      <c r="M7036" s="122"/>
      <c r="P7036" s="122"/>
      <c r="S7036" s="122"/>
      <c r="V7036" s="122"/>
      <c r="Y7036" s="122"/>
      <c r="AJ7036" s="122"/>
      <c r="AM7036" s="122"/>
      <c r="AP7036" s="122"/>
      <c r="AS7036" s="122"/>
    </row>
    <row r="7037" spans="3:45" ht="12.75" x14ac:dyDescent="0.2">
      <c r="C7037" s="122"/>
      <c r="D7037" s="122"/>
      <c r="F7037" s="127"/>
      <c r="G7037" s="122"/>
      <c r="J7037" s="122"/>
      <c r="M7037" s="122"/>
      <c r="P7037" s="122"/>
      <c r="S7037" s="122"/>
      <c r="V7037" s="122"/>
      <c r="Y7037" s="122"/>
      <c r="AJ7037" s="122"/>
      <c r="AM7037" s="122"/>
      <c r="AP7037" s="122"/>
      <c r="AS7037" s="122"/>
    </row>
    <row r="7038" spans="3:45" ht="12.75" x14ac:dyDescent="0.2">
      <c r="C7038" s="122"/>
      <c r="D7038" s="122"/>
      <c r="F7038" s="127"/>
      <c r="G7038" s="122"/>
      <c r="J7038" s="122"/>
      <c r="M7038" s="122"/>
      <c r="P7038" s="122"/>
      <c r="S7038" s="122"/>
      <c r="V7038" s="122"/>
      <c r="Y7038" s="122"/>
      <c r="AJ7038" s="122"/>
      <c r="AM7038" s="122"/>
      <c r="AP7038" s="122"/>
      <c r="AS7038" s="122"/>
    </row>
    <row r="7039" spans="3:45" ht="12.75" x14ac:dyDescent="0.2">
      <c r="C7039" s="122"/>
      <c r="D7039" s="122"/>
      <c r="F7039" s="127"/>
      <c r="G7039" s="122"/>
      <c r="J7039" s="122"/>
      <c r="M7039" s="122"/>
      <c r="P7039" s="122"/>
      <c r="S7039" s="122"/>
      <c r="V7039" s="122"/>
      <c r="Y7039" s="122"/>
      <c r="AJ7039" s="122"/>
      <c r="AM7039" s="122"/>
      <c r="AP7039" s="122"/>
      <c r="AS7039" s="122"/>
    </row>
    <row r="7040" spans="3:45" ht="12.75" x14ac:dyDescent="0.2">
      <c r="C7040" s="122"/>
      <c r="D7040" s="122"/>
      <c r="F7040" s="127"/>
      <c r="G7040" s="122"/>
      <c r="J7040" s="122"/>
      <c r="M7040" s="122"/>
      <c r="P7040" s="122"/>
      <c r="S7040" s="122"/>
      <c r="V7040" s="122"/>
      <c r="Y7040" s="122"/>
      <c r="AJ7040" s="122"/>
      <c r="AM7040" s="122"/>
      <c r="AP7040" s="122"/>
      <c r="AS7040" s="122"/>
    </row>
    <row r="7041" spans="3:45" ht="12.75" x14ac:dyDescent="0.2">
      <c r="C7041" s="122"/>
      <c r="D7041" s="122"/>
      <c r="F7041" s="127"/>
      <c r="G7041" s="122"/>
      <c r="J7041" s="122"/>
      <c r="M7041" s="122"/>
      <c r="P7041" s="122"/>
      <c r="S7041" s="122"/>
      <c r="V7041" s="122"/>
      <c r="Y7041" s="122"/>
      <c r="AJ7041" s="122"/>
      <c r="AM7041" s="122"/>
      <c r="AP7041" s="122"/>
      <c r="AS7041" s="122"/>
    </row>
    <row r="7042" spans="3:45" ht="12.75" x14ac:dyDescent="0.2">
      <c r="C7042" s="122"/>
      <c r="D7042" s="122"/>
      <c r="F7042" s="127"/>
      <c r="G7042" s="122"/>
      <c r="J7042" s="122"/>
      <c r="M7042" s="122"/>
      <c r="P7042" s="122"/>
      <c r="S7042" s="122"/>
      <c r="V7042" s="122"/>
      <c r="Y7042" s="122"/>
      <c r="AJ7042" s="122"/>
      <c r="AM7042" s="122"/>
      <c r="AP7042" s="122"/>
      <c r="AS7042" s="122"/>
    </row>
    <row r="7043" spans="3:45" ht="12.75" x14ac:dyDescent="0.2">
      <c r="C7043" s="122"/>
      <c r="D7043" s="122"/>
      <c r="F7043" s="127"/>
      <c r="G7043" s="122"/>
      <c r="J7043" s="122"/>
      <c r="M7043" s="122"/>
      <c r="P7043" s="122"/>
      <c r="S7043" s="122"/>
      <c r="V7043" s="122"/>
      <c r="Y7043" s="122"/>
      <c r="AJ7043" s="122"/>
      <c r="AM7043" s="122"/>
      <c r="AP7043" s="122"/>
      <c r="AS7043" s="122"/>
    </row>
    <row r="7044" spans="3:45" ht="12.75" x14ac:dyDescent="0.2">
      <c r="C7044" s="122"/>
      <c r="D7044" s="122"/>
      <c r="F7044" s="127"/>
      <c r="G7044" s="122"/>
      <c r="J7044" s="122"/>
      <c r="M7044" s="122"/>
      <c r="P7044" s="122"/>
      <c r="S7044" s="122"/>
      <c r="V7044" s="122"/>
      <c r="Y7044" s="122"/>
      <c r="AJ7044" s="122"/>
      <c r="AM7044" s="122"/>
      <c r="AP7044" s="122"/>
      <c r="AS7044" s="122"/>
    </row>
    <row r="7045" spans="3:45" ht="12.75" x14ac:dyDescent="0.2">
      <c r="C7045" s="122"/>
      <c r="D7045" s="122"/>
      <c r="F7045" s="127"/>
      <c r="G7045" s="122"/>
      <c r="J7045" s="122"/>
      <c r="M7045" s="122"/>
      <c r="P7045" s="122"/>
      <c r="S7045" s="122"/>
      <c r="V7045" s="122"/>
      <c r="Y7045" s="122"/>
      <c r="AJ7045" s="122"/>
      <c r="AM7045" s="122"/>
      <c r="AP7045" s="122"/>
      <c r="AS7045" s="122"/>
    </row>
    <row r="7046" spans="3:45" ht="12.75" x14ac:dyDescent="0.2">
      <c r="C7046" s="122"/>
      <c r="D7046" s="122"/>
      <c r="F7046" s="127"/>
      <c r="G7046" s="122"/>
      <c r="J7046" s="122"/>
      <c r="M7046" s="122"/>
      <c r="P7046" s="122"/>
      <c r="S7046" s="122"/>
      <c r="V7046" s="122"/>
      <c r="Y7046" s="122"/>
      <c r="AJ7046" s="122"/>
      <c r="AM7046" s="122"/>
      <c r="AP7046" s="122"/>
      <c r="AS7046" s="122"/>
    </row>
    <row r="7047" spans="3:45" ht="12.75" x14ac:dyDescent="0.2">
      <c r="C7047" s="122"/>
      <c r="D7047" s="122"/>
      <c r="F7047" s="127"/>
      <c r="G7047" s="122"/>
      <c r="J7047" s="122"/>
      <c r="M7047" s="122"/>
      <c r="P7047" s="122"/>
      <c r="S7047" s="122"/>
      <c r="V7047" s="122"/>
      <c r="Y7047" s="122"/>
      <c r="AJ7047" s="122"/>
      <c r="AM7047" s="122"/>
      <c r="AP7047" s="122"/>
      <c r="AS7047" s="122"/>
    </row>
    <row r="7048" spans="3:45" ht="12.75" x14ac:dyDescent="0.2">
      <c r="C7048" s="122"/>
      <c r="D7048" s="122"/>
      <c r="F7048" s="127"/>
      <c r="G7048" s="122"/>
      <c r="J7048" s="122"/>
      <c r="M7048" s="122"/>
      <c r="P7048" s="122"/>
      <c r="S7048" s="122"/>
      <c r="V7048" s="122"/>
      <c r="Y7048" s="122"/>
      <c r="AJ7048" s="122"/>
      <c r="AM7048" s="122"/>
      <c r="AP7048" s="122"/>
      <c r="AS7048" s="122"/>
    </row>
    <row r="7049" spans="3:45" ht="12.75" x14ac:dyDescent="0.2">
      <c r="C7049" s="122"/>
      <c r="D7049" s="122"/>
      <c r="F7049" s="127"/>
      <c r="G7049" s="122"/>
      <c r="J7049" s="122"/>
      <c r="M7049" s="122"/>
      <c r="P7049" s="122"/>
      <c r="S7049" s="122"/>
      <c r="V7049" s="122"/>
      <c r="Y7049" s="122"/>
      <c r="AJ7049" s="122"/>
      <c r="AM7049" s="122"/>
      <c r="AP7049" s="122"/>
      <c r="AS7049" s="122"/>
    </row>
    <row r="7050" spans="3:45" ht="12.75" x14ac:dyDescent="0.2">
      <c r="C7050" s="122"/>
      <c r="D7050" s="122"/>
      <c r="F7050" s="127"/>
      <c r="G7050" s="122"/>
      <c r="J7050" s="122"/>
      <c r="M7050" s="122"/>
      <c r="P7050" s="122"/>
      <c r="S7050" s="122"/>
      <c r="V7050" s="122"/>
      <c r="Y7050" s="122"/>
      <c r="AJ7050" s="122"/>
      <c r="AM7050" s="122"/>
      <c r="AP7050" s="122"/>
      <c r="AS7050" s="122"/>
    </row>
    <row r="7051" spans="3:45" ht="12.75" x14ac:dyDescent="0.2">
      <c r="C7051" s="122"/>
      <c r="D7051" s="122"/>
      <c r="F7051" s="127"/>
      <c r="G7051" s="122"/>
      <c r="J7051" s="122"/>
      <c r="M7051" s="122"/>
      <c r="P7051" s="122"/>
      <c r="S7051" s="122"/>
      <c r="V7051" s="122"/>
      <c r="Y7051" s="122"/>
      <c r="AJ7051" s="122"/>
      <c r="AM7051" s="122"/>
      <c r="AP7051" s="122"/>
      <c r="AS7051" s="122"/>
    </row>
    <row r="7052" spans="3:45" ht="12.75" x14ac:dyDescent="0.2">
      <c r="C7052" s="122"/>
      <c r="D7052" s="122"/>
      <c r="F7052" s="127"/>
      <c r="G7052" s="122"/>
      <c r="J7052" s="122"/>
      <c r="M7052" s="122"/>
      <c r="P7052" s="122"/>
      <c r="S7052" s="122"/>
      <c r="V7052" s="122"/>
      <c r="Y7052" s="122"/>
      <c r="AJ7052" s="122"/>
      <c r="AM7052" s="122"/>
      <c r="AP7052" s="122"/>
      <c r="AS7052" s="122"/>
    </row>
    <row r="7053" spans="3:45" ht="12.75" x14ac:dyDescent="0.2">
      <c r="C7053" s="122"/>
      <c r="D7053" s="122"/>
      <c r="F7053" s="127"/>
      <c r="G7053" s="122"/>
      <c r="J7053" s="122"/>
      <c r="M7053" s="122"/>
      <c r="P7053" s="122"/>
      <c r="S7053" s="122"/>
      <c r="V7053" s="122"/>
      <c r="Y7053" s="122"/>
      <c r="AJ7053" s="122"/>
      <c r="AM7053" s="122"/>
      <c r="AP7053" s="122"/>
      <c r="AS7053" s="122"/>
    </row>
    <row r="7054" spans="3:45" ht="12.75" x14ac:dyDescent="0.2">
      <c r="C7054" s="122"/>
      <c r="D7054" s="122"/>
      <c r="F7054" s="127"/>
      <c r="G7054" s="122"/>
      <c r="J7054" s="122"/>
      <c r="M7054" s="122"/>
      <c r="P7054" s="122"/>
      <c r="S7054" s="122"/>
      <c r="V7054" s="122"/>
      <c r="Y7054" s="122"/>
      <c r="AJ7054" s="122"/>
      <c r="AM7054" s="122"/>
      <c r="AP7054" s="122"/>
      <c r="AS7054" s="122"/>
    </row>
    <row r="7055" spans="3:45" ht="12.75" x14ac:dyDescent="0.2">
      <c r="C7055" s="122"/>
      <c r="D7055" s="122"/>
      <c r="F7055" s="127"/>
      <c r="G7055" s="122"/>
      <c r="J7055" s="122"/>
      <c r="M7055" s="122"/>
      <c r="P7055" s="122"/>
      <c r="S7055" s="122"/>
      <c r="V7055" s="122"/>
      <c r="Y7055" s="122"/>
      <c r="AJ7055" s="122"/>
      <c r="AM7055" s="122"/>
      <c r="AP7055" s="122"/>
      <c r="AS7055" s="122"/>
    </row>
    <row r="7056" spans="3:45" ht="12.75" x14ac:dyDescent="0.2">
      <c r="C7056" s="122"/>
      <c r="D7056" s="122"/>
      <c r="F7056" s="127"/>
      <c r="G7056" s="122"/>
      <c r="J7056" s="122"/>
      <c r="M7056" s="122"/>
      <c r="P7056" s="122"/>
      <c r="S7056" s="122"/>
      <c r="V7056" s="122"/>
      <c r="Y7056" s="122"/>
      <c r="AJ7056" s="122"/>
      <c r="AM7056" s="122"/>
      <c r="AP7056" s="122"/>
      <c r="AS7056" s="122"/>
    </row>
    <row r="7057" spans="3:45" ht="12.75" x14ac:dyDescent="0.2">
      <c r="C7057" s="122"/>
      <c r="D7057" s="122"/>
      <c r="F7057" s="127"/>
      <c r="G7057" s="122"/>
      <c r="J7057" s="122"/>
      <c r="M7057" s="122"/>
      <c r="P7057" s="122"/>
      <c r="S7057" s="122"/>
      <c r="V7057" s="122"/>
      <c r="Y7057" s="122"/>
      <c r="AJ7057" s="122"/>
      <c r="AM7057" s="122"/>
      <c r="AP7057" s="122"/>
      <c r="AS7057" s="122"/>
    </row>
    <row r="7058" spans="3:45" ht="12.75" x14ac:dyDescent="0.2">
      <c r="C7058" s="122"/>
      <c r="D7058" s="122"/>
      <c r="F7058" s="127"/>
      <c r="G7058" s="122"/>
      <c r="J7058" s="122"/>
      <c r="M7058" s="122"/>
      <c r="P7058" s="122"/>
      <c r="S7058" s="122"/>
      <c r="V7058" s="122"/>
      <c r="Y7058" s="122"/>
      <c r="AJ7058" s="122"/>
      <c r="AM7058" s="122"/>
      <c r="AP7058" s="122"/>
      <c r="AS7058" s="122"/>
    </row>
    <row r="7059" spans="3:45" ht="12.75" x14ac:dyDescent="0.2">
      <c r="C7059" s="122"/>
      <c r="D7059" s="122"/>
      <c r="F7059" s="127"/>
      <c r="G7059" s="122"/>
      <c r="J7059" s="122"/>
      <c r="M7059" s="122"/>
      <c r="P7059" s="122"/>
      <c r="S7059" s="122"/>
      <c r="V7059" s="122"/>
      <c r="Y7059" s="122"/>
      <c r="AJ7059" s="122"/>
      <c r="AM7059" s="122"/>
      <c r="AP7059" s="122"/>
      <c r="AS7059" s="122"/>
    </row>
    <row r="7060" spans="3:45" ht="12.75" x14ac:dyDescent="0.2">
      <c r="C7060" s="122"/>
      <c r="D7060" s="122"/>
      <c r="F7060" s="127"/>
      <c r="G7060" s="122"/>
      <c r="J7060" s="122"/>
      <c r="M7060" s="122"/>
      <c r="P7060" s="122"/>
      <c r="S7060" s="122"/>
      <c r="V7060" s="122"/>
      <c r="Y7060" s="122"/>
      <c r="AJ7060" s="122"/>
      <c r="AM7060" s="122"/>
      <c r="AP7060" s="122"/>
      <c r="AS7060" s="122"/>
    </row>
    <row r="7061" spans="3:45" ht="12.75" x14ac:dyDescent="0.2">
      <c r="C7061" s="122"/>
      <c r="D7061" s="122"/>
      <c r="F7061" s="127"/>
      <c r="G7061" s="122"/>
      <c r="J7061" s="122"/>
      <c r="M7061" s="122"/>
      <c r="P7061" s="122"/>
      <c r="S7061" s="122"/>
      <c r="V7061" s="122"/>
      <c r="Y7061" s="122"/>
      <c r="AJ7061" s="122"/>
      <c r="AM7061" s="122"/>
      <c r="AP7061" s="122"/>
      <c r="AS7061" s="122"/>
    </row>
    <row r="7062" spans="3:45" ht="12.75" x14ac:dyDescent="0.2">
      <c r="C7062" s="122"/>
      <c r="D7062" s="122"/>
      <c r="F7062" s="127"/>
      <c r="G7062" s="122"/>
      <c r="J7062" s="122"/>
      <c r="M7062" s="122"/>
      <c r="P7062" s="122"/>
      <c r="S7062" s="122"/>
      <c r="V7062" s="122"/>
      <c r="Y7062" s="122"/>
      <c r="AJ7062" s="122"/>
      <c r="AM7062" s="122"/>
      <c r="AP7062" s="122"/>
      <c r="AS7062" s="122"/>
    </row>
    <row r="7063" spans="3:45" ht="12.75" x14ac:dyDescent="0.2">
      <c r="C7063" s="122"/>
      <c r="D7063" s="122"/>
      <c r="F7063" s="127"/>
      <c r="G7063" s="122"/>
      <c r="J7063" s="122"/>
      <c r="M7063" s="122"/>
      <c r="P7063" s="122"/>
      <c r="S7063" s="122"/>
      <c r="V7063" s="122"/>
      <c r="Y7063" s="122"/>
      <c r="AJ7063" s="122"/>
      <c r="AM7063" s="122"/>
      <c r="AP7063" s="122"/>
      <c r="AS7063" s="122"/>
    </row>
    <row r="7064" spans="3:45" ht="12.75" x14ac:dyDescent="0.2">
      <c r="C7064" s="122"/>
      <c r="D7064" s="122"/>
      <c r="F7064" s="127"/>
      <c r="G7064" s="122"/>
      <c r="J7064" s="122"/>
      <c r="M7064" s="122"/>
      <c r="P7064" s="122"/>
      <c r="S7064" s="122"/>
      <c r="V7064" s="122"/>
      <c r="Y7064" s="122"/>
      <c r="AJ7064" s="122"/>
      <c r="AM7064" s="122"/>
      <c r="AP7064" s="122"/>
      <c r="AS7064" s="122"/>
    </row>
    <row r="7065" spans="3:45" ht="12.75" x14ac:dyDescent="0.2">
      <c r="C7065" s="122"/>
      <c r="D7065" s="122"/>
      <c r="F7065" s="127"/>
      <c r="G7065" s="122"/>
      <c r="J7065" s="122"/>
      <c r="M7065" s="122"/>
      <c r="P7065" s="122"/>
      <c r="S7065" s="122"/>
      <c r="V7065" s="122"/>
      <c r="Y7065" s="122"/>
      <c r="AJ7065" s="122"/>
      <c r="AM7065" s="122"/>
      <c r="AP7065" s="122"/>
      <c r="AS7065" s="122"/>
    </row>
    <row r="7066" spans="3:45" ht="12.75" x14ac:dyDescent="0.2">
      <c r="C7066" s="122"/>
      <c r="D7066" s="122"/>
      <c r="F7066" s="127"/>
      <c r="G7066" s="122"/>
      <c r="J7066" s="122"/>
      <c r="M7066" s="122"/>
      <c r="P7066" s="122"/>
      <c r="S7066" s="122"/>
      <c r="V7066" s="122"/>
      <c r="Y7066" s="122"/>
      <c r="AJ7066" s="122"/>
      <c r="AM7066" s="122"/>
      <c r="AP7066" s="122"/>
      <c r="AS7066" s="122"/>
    </row>
    <row r="7067" spans="3:45" ht="12.75" x14ac:dyDescent="0.2">
      <c r="C7067" s="122"/>
      <c r="D7067" s="122"/>
      <c r="F7067" s="127"/>
      <c r="G7067" s="122"/>
      <c r="J7067" s="122"/>
      <c r="M7067" s="122"/>
      <c r="P7067" s="122"/>
      <c r="S7067" s="122"/>
      <c r="V7067" s="122"/>
      <c r="Y7067" s="122"/>
      <c r="AJ7067" s="122"/>
      <c r="AM7067" s="122"/>
      <c r="AP7067" s="122"/>
      <c r="AS7067" s="122"/>
    </row>
    <row r="7068" spans="3:45" ht="12.75" x14ac:dyDescent="0.2">
      <c r="C7068" s="122"/>
      <c r="D7068" s="122"/>
      <c r="F7068" s="127"/>
      <c r="G7068" s="122"/>
      <c r="J7068" s="122"/>
      <c r="M7068" s="122"/>
      <c r="P7068" s="122"/>
      <c r="S7068" s="122"/>
      <c r="V7068" s="122"/>
      <c r="Y7068" s="122"/>
      <c r="AJ7068" s="122"/>
      <c r="AM7068" s="122"/>
      <c r="AP7068" s="122"/>
      <c r="AS7068" s="122"/>
    </row>
    <row r="7069" spans="3:45" ht="12.75" x14ac:dyDescent="0.2">
      <c r="C7069" s="122"/>
      <c r="D7069" s="122"/>
      <c r="F7069" s="127"/>
      <c r="G7069" s="122"/>
      <c r="J7069" s="122"/>
      <c r="M7069" s="122"/>
      <c r="P7069" s="122"/>
      <c r="S7069" s="122"/>
      <c r="V7069" s="122"/>
      <c r="Y7069" s="122"/>
      <c r="AJ7069" s="122"/>
      <c r="AM7069" s="122"/>
      <c r="AP7069" s="122"/>
      <c r="AS7069" s="122"/>
    </row>
    <row r="7070" spans="3:45" ht="12.75" x14ac:dyDescent="0.2">
      <c r="C7070" s="122"/>
      <c r="D7070" s="122"/>
      <c r="F7070" s="127"/>
      <c r="G7070" s="122"/>
      <c r="J7070" s="122"/>
      <c r="M7070" s="122"/>
      <c r="P7070" s="122"/>
      <c r="S7070" s="122"/>
      <c r="V7070" s="122"/>
      <c r="Y7070" s="122"/>
      <c r="AJ7070" s="122"/>
      <c r="AM7070" s="122"/>
      <c r="AP7070" s="122"/>
      <c r="AS7070" s="122"/>
    </row>
    <row r="7071" spans="3:45" ht="12.75" x14ac:dyDescent="0.2">
      <c r="C7071" s="122"/>
      <c r="D7071" s="122"/>
      <c r="F7071" s="127"/>
      <c r="G7071" s="122"/>
      <c r="J7071" s="122"/>
      <c r="M7071" s="122"/>
      <c r="P7071" s="122"/>
      <c r="S7071" s="122"/>
      <c r="V7071" s="122"/>
      <c r="Y7071" s="122"/>
      <c r="AJ7071" s="122"/>
      <c r="AM7071" s="122"/>
      <c r="AP7071" s="122"/>
      <c r="AS7071" s="122"/>
    </row>
    <row r="7072" spans="3:45" ht="12.75" x14ac:dyDescent="0.2">
      <c r="C7072" s="122"/>
      <c r="D7072" s="122"/>
      <c r="F7072" s="127"/>
      <c r="G7072" s="122"/>
      <c r="J7072" s="122"/>
      <c r="M7072" s="122"/>
      <c r="P7072" s="122"/>
      <c r="S7072" s="122"/>
      <c r="V7072" s="122"/>
      <c r="Y7072" s="122"/>
      <c r="AJ7072" s="122"/>
      <c r="AM7072" s="122"/>
      <c r="AP7072" s="122"/>
      <c r="AS7072" s="122"/>
    </row>
    <row r="7073" spans="3:45" ht="12.75" x14ac:dyDescent="0.2">
      <c r="C7073" s="122"/>
      <c r="D7073" s="122"/>
      <c r="F7073" s="127"/>
      <c r="G7073" s="122"/>
      <c r="J7073" s="122"/>
      <c r="M7073" s="122"/>
      <c r="P7073" s="122"/>
      <c r="S7073" s="122"/>
      <c r="V7073" s="122"/>
      <c r="Y7073" s="122"/>
      <c r="AJ7073" s="122"/>
      <c r="AM7073" s="122"/>
      <c r="AP7073" s="122"/>
      <c r="AS7073" s="122"/>
    </row>
    <row r="7074" spans="3:45" ht="12.75" x14ac:dyDescent="0.2">
      <c r="C7074" s="122"/>
      <c r="D7074" s="122"/>
      <c r="F7074" s="127"/>
      <c r="G7074" s="122"/>
      <c r="J7074" s="122"/>
      <c r="M7074" s="122"/>
      <c r="P7074" s="122"/>
      <c r="S7074" s="122"/>
      <c r="V7074" s="122"/>
      <c r="Y7074" s="122"/>
      <c r="AJ7074" s="122"/>
      <c r="AM7074" s="122"/>
      <c r="AP7074" s="122"/>
      <c r="AS7074" s="122"/>
    </row>
    <row r="7075" spans="3:45" ht="12.75" x14ac:dyDescent="0.2">
      <c r="C7075" s="122"/>
      <c r="D7075" s="122"/>
      <c r="F7075" s="127"/>
      <c r="G7075" s="122"/>
      <c r="J7075" s="122"/>
      <c r="M7075" s="122"/>
      <c r="P7075" s="122"/>
      <c r="S7075" s="122"/>
      <c r="V7075" s="122"/>
      <c r="Y7075" s="122"/>
      <c r="AJ7075" s="122"/>
      <c r="AM7075" s="122"/>
      <c r="AP7075" s="122"/>
      <c r="AS7075" s="122"/>
    </row>
    <row r="7076" spans="3:45" ht="12.75" x14ac:dyDescent="0.2">
      <c r="C7076" s="122"/>
      <c r="D7076" s="122"/>
      <c r="F7076" s="127"/>
      <c r="G7076" s="122"/>
      <c r="J7076" s="122"/>
      <c r="M7076" s="122"/>
      <c r="P7076" s="122"/>
      <c r="S7076" s="122"/>
      <c r="V7076" s="122"/>
      <c r="Y7076" s="122"/>
      <c r="AJ7076" s="122"/>
      <c r="AM7076" s="122"/>
      <c r="AP7076" s="122"/>
      <c r="AS7076" s="122"/>
    </row>
    <row r="7077" spans="3:45" ht="12.75" x14ac:dyDescent="0.2">
      <c r="C7077" s="122"/>
      <c r="D7077" s="122"/>
      <c r="F7077" s="127"/>
      <c r="G7077" s="122"/>
      <c r="J7077" s="122"/>
      <c r="M7077" s="122"/>
      <c r="P7077" s="122"/>
      <c r="S7077" s="122"/>
      <c r="V7077" s="122"/>
      <c r="Y7077" s="122"/>
      <c r="AJ7077" s="122"/>
      <c r="AM7077" s="122"/>
      <c r="AP7077" s="122"/>
      <c r="AS7077" s="122"/>
    </row>
    <row r="7078" spans="3:45" ht="12.75" x14ac:dyDescent="0.2">
      <c r="C7078" s="122"/>
      <c r="D7078" s="122"/>
      <c r="F7078" s="127"/>
      <c r="G7078" s="122"/>
      <c r="J7078" s="122"/>
      <c r="M7078" s="122"/>
      <c r="P7078" s="122"/>
      <c r="S7078" s="122"/>
      <c r="V7078" s="122"/>
      <c r="Y7078" s="122"/>
      <c r="AJ7078" s="122"/>
      <c r="AM7078" s="122"/>
      <c r="AP7078" s="122"/>
      <c r="AS7078" s="122"/>
    </row>
    <row r="7079" spans="3:45" ht="12.75" x14ac:dyDescent="0.2">
      <c r="C7079" s="122"/>
      <c r="D7079" s="122"/>
      <c r="F7079" s="127"/>
      <c r="G7079" s="122"/>
      <c r="J7079" s="122"/>
      <c r="M7079" s="122"/>
      <c r="P7079" s="122"/>
      <c r="S7079" s="122"/>
      <c r="V7079" s="122"/>
      <c r="Y7079" s="122"/>
      <c r="AJ7079" s="122"/>
      <c r="AM7079" s="122"/>
      <c r="AP7079" s="122"/>
      <c r="AS7079" s="122"/>
    </row>
    <row r="7080" spans="3:45" ht="12.75" x14ac:dyDescent="0.2">
      <c r="C7080" s="122"/>
      <c r="D7080" s="122"/>
      <c r="F7080" s="127"/>
      <c r="G7080" s="122"/>
      <c r="J7080" s="122"/>
      <c r="M7080" s="122"/>
      <c r="P7080" s="122"/>
      <c r="S7080" s="122"/>
      <c r="V7080" s="122"/>
      <c r="Y7080" s="122"/>
      <c r="AJ7080" s="122"/>
      <c r="AM7080" s="122"/>
      <c r="AP7080" s="122"/>
      <c r="AS7080" s="122"/>
    </row>
    <row r="7081" spans="3:45" ht="12.75" x14ac:dyDescent="0.2">
      <c r="C7081" s="122"/>
      <c r="D7081" s="122"/>
      <c r="F7081" s="127"/>
      <c r="G7081" s="122"/>
      <c r="J7081" s="122"/>
      <c r="M7081" s="122"/>
      <c r="P7081" s="122"/>
      <c r="S7081" s="122"/>
      <c r="V7081" s="122"/>
      <c r="Y7081" s="122"/>
      <c r="AJ7081" s="122"/>
      <c r="AM7081" s="122"/>
      <c r="AP7081" s="122"/>
      <c r="AS7081" s="122"/>
    </row>
    <row r="7082" spans="3:45" ht="12.75" x14ac:dyDescent="0.2">
      <c r="C7082" s="122"/>
      <c r="D7082" s="122"/>
      <c r="F7082" s="127"/>
      <c r="G7082" s="122"/>
      <c r="J7082" s="122"/>
      <c r="M7082" s="122"/>
      <c r="P7082" s="122"/>
      <c r="S7082" s="122"/>
      <c r="V7082" s="122"/>
      <c r="Y7082" s="122"/>
      <c r="AJ7082" s="122"/>
      <c r="AM7082" s="122"/>
      <c r="AP7082" s="122"/>
      <c r="AS7082" s="122"/>
    </row>
    <row r="7083" spans="3:45" ht="12.75" x14ac:dyDescent="0.2">
      <c r="C7083" s="122"/>
      <c r="D7083" s="122"/>
      <c r="F7083" s="127"/>
      <c r="G7083" s="122"/>
      <c r="J7083" s="122"/>
      <c r="M7083" s="122"/>
      <c r="P7083" s="122"/>
      <c r="S7083" s="122"/>
      <c r="V7083" s="122"/>
      <c r="Y7083" s="122"/>
      <c r="AJ7083" s="122"/>
      <c r="AM7083" s="122"/>
      <c r="AP7083" s="122"/>
      <c r="AS7083" s="122"/>
    </row>
    <row r="7084" spans="3:45" ht="12.75" x14ac:dyDescent="0.2">
      <c r="C7084" s="122"/>
      <c r="D7084" s="122"/>
      <c r="F7084" s="127"/>
      <c r="G7084" s="122"/>
      <c r="J7084" s="122"/>
      <c r="M7084" s="122"/>
      <c r="P7084" s="122"/>
      <c r="S7084" s="122"/>
      <c r="V7084" s="122"/>
      <c r="Y7084" s="122"/>
      <c r="AJ7084" s="122"/>
      <c r="AM7084" s="122"/>
      <c r="AP7084" s="122"/>
      <c r="AS7084" s="122"/>
    </row>
    <row r="7085" spans="3:45" ht="12.75" x14ac:dyDescent="0.2">
      <c r="C7085" s="122"/>
      <c r="D7085" s="122"/>
      <c r="F7085" s="127"/>
      <c r="G7085" s="122"/>
      <c r="J7085" s="122"/>
      <c r="M7085" s="122"/>
      <c r="P7085" s="122"/>
      <c r="S7085" s="122"/>
      <c r="V7085" s="122"/>
      <c r="Y7085" s="122"/>
      <c r="AJ7085" s="122"/>
      <c r="AM7085" s="122"/>
      <c r="AP7085" s="122"/>
      <c r="AS7085" s="122"/>
    </row>
    <row r="7086" spans="3:45" ht="12.75" x14ac:dyDescent="0.2">
      <c r="C7086" s="122"/>
      <c r="D7086" s="122"/>
      <c r="F7086" s="127"/>
      <c r="G7086" s="122"/>
      <c r="J7086" s="122"/>
      <c r="M7086" s="122"/>
      <c r="P7086" s="122"/>
      <c r="S7086" s="122"/>
      <c r="V7086" s="122"/>
      <c r="Y7086" s="122"/>
      <c r="AJ7086" s="122"/>
      <c r="AM7086" s="122"/>
      <c r="AP7086" s="122"/>
      <c r="AS7086" s="122"/>
    </row>
    <row r="7087" spans="3:45" ht="12.75" x14ac:dyDescent="0.2">
      <c r="C7087" s="122"/>
      <c r="D7087" s="122"/>
      <c r="F7087" s="127"/>
      <c r="G7087" s="122"/>
      <c r="J7087" s="122"/>
      <c r="M7087" s="122"/>
      <c r="P7087" s="122"/>
      <c r="S7087" s="122"/>
      <c r="V7087" s="122"/>
      <c r="Y7087" s="122"/>
      <c r="AJ7087" s="122"/>
      <c r="AM7087" s="122"/>
      <c r="AP7087" s="122"/>
      <c r="AS7087" s="122"/>
    </row>
    <row r="7088" spans="3:45" ht="12.75" x14ac:dyDescent="0.2">
      <c r="C7088" s="122"/>
      <c r="D7088" s="122"/>
      <c r="F7088" s="127"/>
      <c r="G7088" s="122"/>
      <c r="J7088" s="122"/>
      <c r="M7088" s="122"/>
      <c r="P7088" s="122"/>
      <c r="S7088" s="122"/>
      <c r="V7088" s="122"/>
      <c r="Y7088" s="122"/>
      <c r="AJ7088" s="122"/>
      <c r="AM7088" s="122"/>
      <c r="AP7088" s="122"/>
      <c r="AS7088" s="122"/>
    </row>
    <row r="7089" spans="3:45" ht="12.75" x14ac:dyDescent="0.2">
      <c r="C7089" s="122"/>
      <c r="D7089" s="122"/>
      <c r="F7089" s="127"/>
      <c r="G7089" s="122"/>
      <c r="J7089" s="122"/>
      <c r="M7089" s="122"/>
      <c r="P7089" s="122"/>
      <c r="S7089" s="122"/>
      <c r="V7089" s="122"/>
      <c r="Y7089" s="122"/>
      <c r="AJ7089" s="122"/>
      <c r="AM7089" s="122"/>
      <c r="AP7089" s="122"/>
      <c r="AS7089" s="122"/>
    </row>
    <row r="7090" spans="3:45" ht="12.75" x14ac:dyDescent="0.2">
      <c r="C7090" s="122"/>
      <c r="D7090" s="122"/>
      <c r="F7090" s="127"/>
      <c r="G7090" s="122"/>
      <c r="J7090" s="122"/>
      <c r="M7090" s="122"/>
      <c r="P7090" s="122"/>
      <c r="S7090" s="122"/>
      <c r="V7090" s="122"/>
      <c r="Y7090" s="122"/>
      <c r="AJ7090" s="122"/>
      <c r="AM7090" s="122"/>
      <c r="AP7090" s="122"/>
      <c r="AS7090" s="122"/>
    </row>
    <row r="7091" spans="3:45" ht="12.75" x14ac:dyDescent="0.2">
      <c r="C7091" s="122"/>
      <c r="D7091" s="122"/>
      <c r="F7091" s="127"/>
      <c r="G7091" s="122"/>
      <c r="J7091" s="122"/>
      <c r="M7091" s="122"/>
      <c r="P7091" s="122"/>
      <c r="S7091" s="122"/>
      <c r="V7091" s="122"/>
      <c r="Y7091" s="122"/>
      <c r="AJ7091" s="122"/>
      <c r="AM7091" s="122"/>
      <c r="AP7091" s="122"/>
      <c r="AS7091" s="122"/>
    </row>
    <row r="7092" spans="3:45" ht="12.75" x14ac:dyDescent="0.2">
      <c r="C7092" s="122"/>
      <c r="D7092" s="122"/>
      <c r="F7092" s="127"/>
      <c r="G7092" s="122"/>
      <c r="J7092" s="122"/>
      <c r="M7092" s="122"/>
      <c r="P7092" s="122"/>
      <c r="S7092" s="122"/>
      <c r="V7092" s="122"/>
      <c r="Y7092" s="122"/>
      <c r="AJ7092" s="122"/>
      <c r="AM7092" s="122"/>
      <c r="AP7092" s="122"/>
      <c r="AS7092" s="122"/>
    </row>
    <row r="7093" spans="3:45" ht="12.75" x14ac:dyDescent="0.2">
      <c r="C7093" s="122"/>
      <c r="D7093" s="122"/>
      <c r="F7093" s="127"/>
      <c r="G7093" s="122"/>
      <c r="J7093" s="122"/>
      <c r="M7093" s="122"/>
      <c r="P7093" s="122"/>
      <c r="S7093" s="122"/>
      <c r="V7093" s="122"/>
      <c r="Y7093" s="122"/>
      <c r="AJ7093" s="122"/>
      <c r="AM7093" s="122"/>
      <c r="AP7093" s="122"/>
      <c r="AS7093" s="122"/>
    </row>
    <row r="7094" spans="3:45" ht="12.75" x14ac:dyDescent="0.2">
      <c r="C7094" s="122"/>
      <c r="D7094" s="122"/>
      <c r="F7094" s="127"/>
      <c r="G7094" s="122"/>
      <c r="J7094" s="122"/>
      <c r="M7094" s="122"/>
      <c r="P7094" s="122"/>
      <c r="S7094" s="122"/>
      <c r="V7094" s="122"/>
      <c r="Y7094" s="122"/>
      <c r="AJ7094" s="122"/>
      <c r="AM7094" s="122"/>
      <c r="AP7094" s="122"/>
      <c r="AS7094" s="122"/>
    </row>
    <row r="7095" spans="3:45" ht="12.75" x14ac:dyDescent="0.2">
      <c r="C7095" s="122"/>
      <c r="D7095" s="122"/>
      <c r="F7095" s="127"/>
      <c r="G7095" s="122"/>
      <c r="J7095" s="122"/>
      <c r="M7095" s="122"/>
      <c r="P7095" s="122"/>
      <c r="S7095" s="122"/>
      <c r="V7095" s="122"/>
      <c r="Y7095" s="122"/>
      <c r="AJ7095" s="122"/>
      <c r="AM7095" s="122"/>
      <c r="AP7095" s="122"/>
      <c r="AS7095" s="122"/>
    </row>
    <row r="7096" spans="3:45" ht="12.75" x14ac:dyDescent="0.2">
      <c r="C7096" s="122"/>
      <c r="D7096" s="122"/>
      <c r="F7096" s="127"/>
      <c r="G7096" s="122"/>
      <c r="J7096" s="122"/>
      <c r="M7096" s="122"/>
      <c r="P7096" s="122"/>
      <c r="S7096" s="122"/>
      <c r="V7096" s="122"/>
      <c r="Y7096" s="122"/>
      <c r="AJ7096" s="122"/>
      <c r="AM7096" s="122"/>
      <c r="AP7096" s="122"/>
      <c r="AS7096" s="122"/>
    </row>
    <row r="7097" spans="3:45" ht="12.75" x14ac:dyDescent="0.2">
      <c r="C7097" s="122"/>
      <c r="D7097" s="122"/>
      <c r="F7097" s="127"/>
      <c r="G7097" s="122"/>
      <c r="J7097" s="122"/>
      <c r="M7097" s="122"/>
      <c r="P7097" s="122"/>
      <c r="S7097" s="122"/>
      <c r="V7097" s="122"/>
      <c r="Y7097" s="122"/>
      <c r="AJ7097" s="122"/>
      <c r="AM7097" s="122"/>
      <c r="AP7097" s="122"/>
      <c r="AS7097" s="122"/>
    </row>
    <row r="7098" spans="3:45" ht="12.75" x14ac:dyDescent="0.2">
      <c r="C7098" s="122"/>
      <c r="D7098" s="122"/>
      <c r="F7098" s="127"/>
      <c r="G7098" s="122"/>
      <c r="J7098" s="122"/>
      <c r="M7098" s="122"/>
      <c r="P7098" s="122"/>
      <c r="S7098" s="122"/>
      <c r="V7098" s="122"/>
      <c r="Y7098" s="122"/>
      <c r="AJ7098" s="122"/>
      <c r="AM7098" s="122"/>
      <c r="AP7098" s="122"/>
      <c r="AS7098" s="122"/>
    </row>
    <row r="7099" spans="3:45" ht="12.75" x14ac:dyDescent="0.2">
      <c r="C7099" s="122"/>
      <c r="D7099" s="122"/>
      <c r="F7099" s="127"/>
      <c r="G7099" s="122"/>
      <c r="J7099" s="122"/>
      <c r="M7099" s="122"/>
      <c r="P7099" s="122"/>
      <c r="S7099" s="122"/>
      <c r="V7099" s="122"/>
      <c r="Y7099" s="122"/>
      <c r="AJ7099" s="122"/>
      <c r="AM7099" s="122"/>
      <c r="AP7099" s="122"/>
      <c r="AS7099" s="122"/>
    </row>
    <row r="7100" spans="3:45" ht="12.75" x14ac:dyDescent="0.2">
      <c r="C7100" s="122"/>
      <c r="D7100" s="122"/>
      <c r="F7100" s="127"/>
      <c r="G7100" s="122"/>
      <c r="J7100" s="122"/>
      <c r="M7100" s="122"/>
      <c r="P7100" s="122"/>
      <c r="S7100" s="122"/>
      <c r="V7100" s="122"/>
      <c r="Y7100" s="122"/>
      <c r="AJ7100" s="122"/>
      <c r="AM7100" s="122"/>
      <c r="AP7100" s="122"/>
      <c r="AS7100" s="122"/>
    </row>
    <row r="7101" spans="3:45" ht="12.75" x14ac:dyDescent="0.2">
      <c r="C7101" s="122"/>
      <c r="D7101" s="122"/>
      <c r="F7101" s="127"/>
      <c r="G7101" s="122"/>
      <c r="J7101" s="122"/>
      <c r="M7101" s="122"/>
      <c r="P7101" s="122"/>
      <c r="S7101" s="122"/>
      <c r="V7101" s="122"/>
      <c r="Y7101" s="122"/>
      <c r="AJ7101" s="122"/>
      <c r="AM7101" s="122"/>
      <c r="AP7101" s="122"/>
      <c r="AS7101" s="122"/>
    </row>
    <row r="7102" spans="3:45" ht="12.75" x14ac:dyDescent="0.2">
      <c r="C7102" s="122"/>
      <c r="D7102" s="122"/>
      <c r="F7102" s="127"/>
      <c r="G7102" s="122"/>
      <c r="J7102" s="122"/>
      <c r="M7102" s="122"/>
      <c r="P7102" s="122"/>
      <c r="S7102" s="122"/>
      <c r="V7102" s="122"/>
      <c r="Y7102" s="122"/>
      <c r="AJ7102" s="122"/>
      <c r="AM7102" s="122"/>
      <c r="AP7102" s="122"/>
      <c r="AS7102" s="122"/>
    </row>
    <row r="7103" spans="3:45" ht="12.75" x14ac:dyDescent="0.2">
      <c r="C7103" s="122"/>
      <c r="D7103" s="122"/>
      <c r="F7103" s="127"/>
      <c r="G7103" s="122"/>
      <c r="J7103" s="122"/>
      <c r="M7103" s="122"/>
      <c r="P7103" s="122"/>
      <c r="S7103" s="122"/>
      <c r="V7103" s="122"/>
      <c r="Y7103" s="122"/>
      <c r="AJ7103" s="122"/>
      <c r="AM7103" s="122"/>
      <c r="AP7103" s="122"/>
      <c r="AS7103" s="122"/>
    </row>
    <row r="7104" spans="3:45" ht="12.75" x14ac:dyDescent="0.2">
      <c r="C7104" s="122"/>
      <c r="D7104" s="122"/>
      <c r="F7104" s="127"/>
      <c r="G7104" s="122"/>
      <c r="J7104" s="122"/>
      <c r="M7104" s="122"/>
      <c r="P7104" s="122"/>
      <c r="S7104" s="122"/>
      <c r="V7104" s="122"/>
      <c r="Y7104" s="122"/>
      <c r="AJ7104" s="122"/>
      <c r="AM7104" s="122"/>
      <c r="AP7104" s="122"/>
      <c r="AS7104" s="122"/>
    </row>
    <row r="7105" spans="3:45" ht="12.75" x14ac:dyDescent="0.2">
      <c r="C7105" s="122"/>
      <c r="D7105" s="122"/>
      <c r="F7105" s="127"/>
      <c r="G7105" s="122"/>
      <c r="J7105" s="122"/>
      <c r="M7105" s="122"/>
      <c r="P7105" s="122"/>
      <c r="S7105" s="122"/>
      <c r="V7105" s="122"/>
      <c r="Y7105" s="122"/>
      <c r="AJ7105" s="122"/>
      <c r="AM7105" s="122"/>
      <c r="AP7105" s="122"/>
      <c r="AS7105" s="122"/>
    </row>
    <row r="7106" spans="3:45" ht="12.75" x14ac:dyDescent="0.2">
      <c r="C7106" s="122"/>
      <c r="D7106" s="122"/>
      <c r="F7106" s="127"/>
      <c r="G7106" s="122"/>
      <c r="J7106" s="122"/>
      <c r="M7106" s="122"/>
      <c r="P7106" s="122"/>
      <c r="S7106" s="122"/>
      <c r="V7106" s="122"/>
      <c r="Y7106" s="122"/>
      <c r="AJ7106" s="122"/>
      <c r="AM7106" s="122"/>
      <c r="AP7106" s="122"/>
      <c r="AS7106" s="122"/>
    </row>
    <row r="7107" spans="3:45" ht="12.75" x14ac:dyDescent="0.2">
      <c r="C7107" s="122"/>
      <c r="D7107" s="122"/>
      <c r="F7107" s="127"/>
      <c r="G7107" s="122"/>
      <c r="J7107" s="122"/>
      <c r="M7107" s="122"/>
      <c r="P7107" s="122"/>
      <c r="S7107" s="122"/>
      <c r="V7107" s="122"/>
      <c r="Y7107" s="122"/>
      <c r="AJ7107" s="122"/>
      <c r="AM7107" s="122"/>
      <c r="AP7107" s="122"/>
      <c r="AS7107" s="122"/>
    </row>
    <row r="7108" spans="3:45" ht="12.75" x14ac:dyDescent="0.2">
      <c r="C7108" s="122"/>
      <c r="D7108" s="122"/>
      <c r="F7108" s="127"/>
      <c r="G7108" s="122"/>
      <c r="J7108" s="122"/>
      <c r="M7108" s="122"/>
      <c r="P7108" s="122"/>
      <c r="S7108" s="122"/>
      <c r="V7108" s="122"/>
      <c r="Y7108" s="122"/>
      <c r="AJ7108" s="122"/>
      <c r="AM7108" s="122"/>
      <c r="AP7108" s="122"/>
      <c r="AS7108" s="122"/>
    </row>
    <row r="7109" spans="3:45" ht="12.75" x14ac:dyDescent="0.2">
      <c r="C7109" s="122"/>
      <c r="D7109" s="122"/>
      <c r="F7109" s="127"/>
      <c r="G7109" s="122"/>
      <c r="J7109" s="122"/>
      <c r="M7109" s="122"/>
      <c r="P7109" s="122"/>
      <c r="S7109" s="122"/>
      <c r="V7109" s="122"/>
      <c r="Y7109" s="122"/>
      <c r="AJ7109" s="122"/>
      <c r="AM7109" s="122"/>
      <c r="AP7109" s="122"/>
      <c r="AS7109" s="122"/>
    </row>
    <row r="7110" spans="3:45" ht="12.75" x14ac:dyDescent="0.2">
      <c r="C7110" s="122"/>
      <c r="D7110" s="122"/>
      <c r="F7110" s="127"/>
      <c r="G7110" s="122"/>
      <c r="J7110" s="122"/>
      <c r="M7110" s="122"/>
      <c r="P7110" s="122"/>
      <c r="S7110" s="122"/>
      <c r="V7110" s="122"/>
      <c r="Y7110" s="122"/>
      <c r="AJ7110" s="122"/>
      <c r="AM7110" s="122"/>
      <c r="AP7110" s="122"/>
      <c r="AS7110" s="122"/>
    </row>
    <row r="7111" spans="3:45" ht="12.75" x14ac:dyDescent="0.2">
      <c r="C7111" s="122"/>
      <c r="D7111" s="122"/>
      <c r="F7111" s="127"/>
      <c r="G7111" s="122"/>
      <c r="J7111" s="122"/>
      <c r="M7111" s="122"/>
      <c r="P7111" s="122"/>
      <c r="S7111" s="122"/>
      <c r="V7111" s="122"/>
      <c r="Y7111" s="122"/>
      <c r="AJ7111" s="122"/>
      <c r="AM7111" s="122"/>
      <c r="AP7111" s="122"/>
      <c r="AS7111" s="122"/>
    </row>
    <row r="7112" spans="3:45" ht="12.75" x14ac:dyDescent="0.2">
      <c r="C7112" s="122"/>
      <c r="D7112" s="122"/>
      <c r="F7112" s="127"/>
      <c r="G7112" s="122"/>
      <c r="J7112" s="122"/>
      <c r="M7112" s="122"/>
      <c r="P7112" s="122"/>
      <c r="S7112" s="122"/>
      <c r="V7112" s="122"/>
      <c r="Y7112" s="122"/>
      <c r="AJ7112" s="122"/>
      <c r="AM7112" s="122"/>
      <c r="AP7112" s="122"/>
      <c r="AS7112" s="122"/>
    </row>
    <row r="7113" spans="3:45" ht="12.75" x14ac:dyDescent="0.2">
      <c r="C7113" s="122"/>
      <c r="D7113" s="122"/>
      <c r="F7113" s="127"/>
      <c r="G7113" s="122"/>
      <c r="J7113" s="122"/>
      <c r="M7113" s="122"/>
      <c r="P7113" s="122"/>
      <c r="S7113" s="122"/>
      <c r="V7113" s="122"/>
      <c r="Y7113" s="122"/>
      <c r="AJ7113" s="122"/>
      <c r="AM7113" s="122"/>
      <c r="AP7113" s="122"/>
      <c r="AS7113" s="122"/>
    </row>
    <row r="7114" spans="3:45" ht="12.75" x14ac:dyDescent="0.2">
      <c r="C7114" s="122"/>
      <c r="D7114" s="122"/>
      <c r="F7114" s="127"/>
      <c r="G7114" s="122"/>
      <c r="J7114" s="122"/>
      <c r="M7114" s="122"/>
      <c r="P7114" s="122"/>
      <c r="S7114" s="122"/>
      <c r="V7114" s="122"/>
      <c r="Y7114" s="122"/>
      <c r="AJ7114" s="122"/>
      <c r="AM7114" s="122"/>
      <c r="AP7114" s="122"/>
      <c r="AS7114" s="122"/>
    </row>
    <row r="7115" spans="3:45" ht="12.75" x14ac:dyDescent="0.2">
      <c r="C7115" s="122"/>
      <c r="D7115" s="122"/>
      <c r="F7115" s="127"/>
      <c r="G7115" s="122"/>
      <c r="J7115" s="122"/>
      <c r="M7115" s="122"/>
      <c r="P7115" s="122"/>
      <c r="S7115" s="122"/>
      <c r="V7115" s="122"/>
      <c r="Y7115" s="122"/>
      <c r="AJ7115" s="122"/>
      <c r="AM7115" s="122"/>
      <c r="AP7115" s="122"/>
      <c r="AS7115" s="122"/>
    </row>
    <row r="7116" spans="3:45" ht="12.75" x14ac:dyDescent="0.2">
      <c r="C7116" s="122"/>
      <c r="D7116" s="122"/>
      <c r="F7116" s="127"/>
      <c r="G7116" s="122"/>
      <c r="J7116" s="122"/>
      <c r="M7116" s="122"/>
      <c r="P7116" s="122"/>
      <c r="S7116" s="122"/>
      <c r="V7116" s="122"/>
      <c r="Y7116" s="122"/>
      <c r="AJ7116" s="122"/>
      <c r="AM7116" s="122"/>
      <c r="AP7116" s="122"/>
      <c r="AS7116" s="122"/>
    </row>
    <row r="7117" spans="3:45" ht="12.75" x14ac:dyDescent="0.2">
      <c r="C7117" s="122"/>
      <c r="D7117" s="122"/>
      <c r="F7117" s="127"/>
      <c r="G7117" s="122"/>
      <c r="J7117" s="122"/>
      <c r="M7117" s="122"/>
      <c r="P7117" s="122"/>
      <c r="S7117" s="122"/>
      <c r="V7117" s="122"/>
      <c r="Y7117" s="122"/>
      <c r="AJ7117" s="122"/>
      <c r="AM7117" s="122"/>
      <c r="AP7117" s="122"/>
      <c r="AS7117" s="122"/>
    </row>
    <row r="7118" spans="3:45" ht="12.75" x14ac:dyDescent="0.2">
      <c r="C7118" s="122"/>
      <c r="D7118" s="122"/>
      <c r="F7118" s="127"/>
      <c r="G7118" s="122"/>
      <c r="J7118" s="122"/>
      <c r="M7118" s="122"/>
      <c r="P7118" s="122"/>
      <c r="S7118" s="122"/>
      <c r="V7118" s="122"/>
      <c r="Y7118" s="122"/>
      <c r="AJ7118" s="122"/>
      <c r="AM7118" s="122"/>
      <c r="AP7118" s="122"/>
      <c r="AS7118" s="122"/>
    </row>
    <row r="7119" spans="3:45" ht="12.75" x14ac:dyDescent="0.2">
      <c r="C7119" s="122"/>
      <c r="D7119" s="122"/>
      <c r="F7119" s="127"/>
      <c r="G7119" s="122"/>
      <c r="J7119" s="122"/>
      <c r="M7119" s="122"/>
      <c r="P7119" s="122"/>
      <c r="S7119" s="122"/>
      <c r="V7119" s="122"/>
      <c r="Y7119" s="122"/>
      <c r="AJ7119" s="122"/>
      <c r="AM7119" s="122"/>
      <c r="AP7119" s="122"/>
      <c r="AS7119" s="122"/>
    </row>
    <row r="7120" spans="3:45" ht="12.75" x14ac:dyDescent="0.2">
      <c r="C7120" s="122"/>
      <c r="D7120" s="122"/>
      <c r="F7120" s="127"/>
      <c r="G7120" s="122"/>
      <c r="J7120" s="122"/>
      <c r="M7120" s="122"/>
      <c r="P7120" s="122"/>
      <c r="S7120" s="122"/>
      <c r="V7120" s="122"/>
      <c r="Y7120" s="122"/>
      <c r="AJ7120" s="122"/>
      <c r="AM7120" s="122"/>
      <c r="AP7120" s="122"/>
      <c r="AS7120" s="122"/>
    </row>
    <row r="7121" spans="3:45" ht="12.75" x14ac:dyDescent="0.2">
      <c r="C7121" s="122"/>
      <c r="D7121" s="122"/>
      <c r="F7121" s="127"/>
      <c r="G7121" s="122"/>
      <c r="J7121" s="122"/>
      <c r="M7121" s="122"/>
      <c r="P7121" s="122"/>
      <c r="S7121" s="122"/>
      <c r="V7121" s="122"/>
      <c r="Y7121" s="122"/>
      <c r="AJ7121" s="122"/>
      <c r="AM7121" s="122"/>
      <c r="AP7121" s="122"/>
      <c r="AS7121" s="122"/>
    </row>
    <row r="7122" spans="3:45" ht="12.75" x14ac:dyDescent="0.2">
      <c r="C7122" s="122"/>
      <c r="D7122" s="122"/>
      <c r="F7122" s="127"/>
      <c r="G7122" s="122"/>
      <c r="J7122" s="122"/>
      <c r="M7122" s="122"/>
      <c r="P7122" s="122"/>
      <c r="S7122" s="122"/>
      <c r="V7122" s="122"/>
      <c r="Y7122" s="122"/>
      <c r="AJ7122" s="122"/>
      <c r="AM7122" s="122"/>
      <c r="AP7122" s="122"/>
      <c r="AS7122" s="122"/>
    </row>
    <row r="7123" spans="3:45" ht="12.75" x14ac:dyDescent="0.2">
      <c r="C7123" s="122"/>
      <c r="D7123" s="122"/>
      <c r="F7123" s="127"/>
      <c r="G7123" s="122"/>
      <c r="J7123" s="122"/>
      <c r="M7123" s="122"/>
      <c r="P7123" s="122"/>
      <c r="S7123" s="122"/>
      <c r="V7123" s="122"/>
      <c r="Y7123" s="122"/>
      <c r="AJ7123" s="122"/>
      <c r="AM7123" s="122"/>
      <c r="AP7123" s="122"/>
      <c r="AS7123" s="122"/>
    </row>
    <row r="7124" spans="3:45" ht="12.75" x14ac:dyDescent="0.2">
      <c r="C7124" s="122"/>
      <c r="D7124" s="122"/>
      <c r="F7124" s="127"/>
      <c r="G7124" s="122"/>
      <c r="J7124" s="122"/>
      <c r="M7124" s="122"/>
      <c r="P7124" s="122"/>
      <c r="S7124" s="122"/>
      <c r="V7124" s="122"/>
      <c r="Y7124" s="122"/>
      <c r="AJ7124" s="122"/>
      <c r="AM7124" s="122"/>
      <c r="AP7124" s="122"/>
      <c r="AS7124" s="122"/>
    </row>
    <row r="7125" spans="3:45" ht="12.75" x14ac:dyDescent="0.2">
      <c r="C7125" s="122"/>
      <c r="D7125" s="122"/>
      <c r="F7125" s="127"/>
      <c r="G7125" s="122"/>
      <c r="J7125" s="122"/>
      <c r="M7125" s="122"/>
      <c r="P7125" s="122"/>
      <c r="S7125" s="122"/>
      <c r="V7125" s="122"/>
      <c r="Y7125" s="122"/>
      <c r="AJ7125" s="122"/>
      <c r="AM7125" s="122"/>
      <c r="AP7125" s="122"/>
      <c r="AS7125" s="122"/>
    </row>
    <row r="7126" spans="3:45" ht="12.75" x14ac:dyDescent="0.2">
      <c r="C7126" s="122"/>
      <c r="D7126" s="122"/>
      <c r="F7126" s="127"/>
      <c r="G7126" s="122"/>
      <c r="J7126" s="122"/>
      <c r="M7126" s="122"/>
      <c r="P7126" s="122"/>
      <c r="S7126" s="122"/>
      <c r="V7126" s="122"/>
      <c r="Y7126" s="122"/>
      <c r="AJ7126" s="122"/>
      <c r="AM7126" s="122"/>
      <c r="AP7126" s="122"/>
      <c r="AS7126" s="122"/>
    </row>
    <row r="7127" spans="3:45" ht="12.75" x14ac:dyDescent="0.2">
      <c r="C7127" s="122"/>
      <c r="D7127" s="122"/>
      <c r="F7127" s="127"/>
      <c r="G7127" s="122"/>
      <c r="J7127" s="122"/>
      <c r="M7127" s="122"/>
      <c r="P7127" s="122"/>
      <c r="S7127" s="122"/>
      <c r="V7127" s="122"/>
      <c r="Y7127" s="122"/>
      <c r="AJ7127" s="122"/>
      <c r="AM7127" s="122"/>
      <c r="AP7127" s="122"/>
      <c r="AS7127" s="122"/>
    </row>
    <row r="7128" spans="3:45" ht="12.75" x14ac:dyDescent="0.2">
      <c r="C7128" s="122"/>
      <c r="D7128" s="122"/>
      <c r="F7128" s="127"/>
      <c r="G7128" s="122"/>
      <c r="J7128" s="122"/>
      <c r="M7128" s="122"/>
      <c r="P7128" s="122"/>
      <c r="S7128" s="122"/>
      <c r="V7128" s="122"/>
      <c r="Y7128" s="122"/>
      <c r="AJ7128" s="122"/>
      <c r="AM7128" s="122"/>
      <c r="AP7128" s="122"/>
      <c r="AS7128" s="122"/>
    </row>
    <row r="7129" spans="3:45" ht="12.75" x14ac:dyDescent="0.2">
      <c r="C7129" s="122"/>
      <c r="D7129" s="122"/>
      <c r="F7129" s="127"/>
      <c r="G7129" s="122"/>
      <c r="J7129" s="122"/>
      <c r="M7129" s="122"/>
      <c r="P7129" s="122"/>
      <c r="S7129" s="122"/>
      <c r="V7129" s="122"/>
      <c r="Y7129" s="122"/>
      <c r="AJ7129" s="122"/>
      <c r="AM7129" s="122"/>
      <c r="AP7129" s="122"/>
      <c r="AS7129" s="122"/>
    </row>
    <row r="7130" spans="3:45" ht="12.75" x14ac:dyDescent="0.2">
      <c r="C7130" s="122"/>
      <c r="D7130" s="122"/>
      <c r="F7130" s="127"/>
      <c r="G7130" s="122"/>
      <c r="J7130" s="122"/>
      <c r="M7130" s="122"/>
      <c r="P7130" s="122"/>
      <c r="S7130" s="122"/>
      <c r="V7130" s="122"/>
      <c r="Y7130" s="122"/>
      <c r="AJ7130" s="122"/>
      <c r="AM7130" s="122"/>
      <c r="AP7130" s="122"/>
      <c r="AS7130" s="122"/>
    </row>
    <row r="7131" spans="3:45" ht="12.75" x14ac:dyDescent="0.2">
      <c r="C7131" s="122"/>
      <c r="D7131" s="122"/>
      <c r="F7131" s="127"/>
      <c r="G7131" s="122"/>
      <c r="J7131" s="122"/>
      <c r="M7131" s="122"/>
      <c r="P7131" s="122"/>
      <c r="S7131" s="122"/>
      <c r="V7131" s="122"/>
      <c r="Y7131" s="122"/>
      <c r="AJ7131" s="122"/>
      <c r="AM7131" s="122"/>
      <c r="AP7131" s="122"/>
      <c r="AS7131" s="122"/>
    </row>
    <row r="7132" spans="3:45" ht="12.75" x14ac:dyDescent="0.2">
      <c r="C7132" s="122"/>
      <c r="D7132" s="122"/>
      <c r="F7132" s="127"/>
      <c r="G7132" s="122"/>
      <c r="J7132" s="122"/>
      <c r="M7132" s="122"/>
      <c r="P7132" s="122"/>
      <c r="S7132" s="122"/>
      <c r="V7132" s="122"/>
      <c r="Y7132" s="122"/>
      <c r="AJ7132" s="122"/>
      <c r="AM7132" s="122"/>
      <c r="AP7132" s="122"/>
      <c r="AS7132" s="122"/>
    </row>
    <row r="7133" spans="3:45" ht="12.75" x14ac:dyDescent="0.2">
      <c r="C7133" s="122"/>
      <c r="D7133" s="122"/>
      <c r="F7133" s="127"/>
      <c r="G7133" s="122"/>
      <c r="J7133" s="122"/>
      <c r="M7133" s="122"/>
      <c r="P7133" s="122"/>
      <c r="S7133" s="122"/>
      <c r="V7133" s="122"/>
      <c r="Y7133" s="122"/>
      <c r="AJ7133" s="122"/>
      <c r="AM7133" s="122"/>
      <c r="AP7133" s="122"/>
      <c r="AS7133" s="122"/>
    </row>
    <row r="7134" spans="3:45" ht="12.75" x14ac:dyDescent="0.2">
      <c r="C7134" s="122"/>
      <c r="D7134" s="122"/>
      <c r="F7134" s="127"/>
      <c r="G7134" s="122"/>
      <c r="J7134" s="122"/>
      <c r="M7134" s="122"/>
      <c r="P7134" s="122"/>
      <c r="S7134" s="122"/>
      <c r="V7134" s="122"/>
      <c r="Y7134" s="122"/>
      <c r="AJ7134" s="122"/>
      <c r="AM7134" s="122"/>
      <c r="AP7134" s="122"/>
      <c r="AS7134" s="122"/>
    </row>
    <row r="7135" spans="3:45" ht="12.75" x14ac:dyDescent="0.2">
      <c r="C7135" s="122"/>
      <c r="D7135" s="122"/>
      <c r="F7135" s="127"/>
      <c r="G7135" s="122"/>
      <c r="J7135" s="122"/>
      <c r="M7135" s="122"/>
      <c r="P7135" s="122"/>
      <c r="S7135" s="122"/>
      <c r="V7135" s="122"/>
      <c r="Y7135" s="122"/>
      <c r="AJ7135" s="122"/>
      <c r="AM7135" s="122"/>
      <c r="AP7135" s="122"/>
      <c r="AS7135" s="122"/>
    </row>
    <row r="7136" spans="3:45" ht="12.75" x14ac:dyDescent="0.2">
      <c r="C7136" s="122"/>
      <c r="D7136" s="122"/>
      <c r="F7136" s="127"/>
      <c r="G7136" s="122"/>
      <c r="J7136" s="122"/>
      <c r="M7136" s="122"/>
      <c r="P7136" s="122"/>
      <c r="S7136" s="122"/>
      <c r="V7136" s="122"/>
      <c r="Y7136" s="122"/>
      <c r="AJ7136" s="122"/>
      <c r="AM7136" s="122"/>
      <c r="AP7136" s="122"/>
      <c r="AS7136" s="122"/>
    </row>
    <row r="7137" spans="3:45" ht="12.75" x14ac:dyDescent="0.2">
      <c r="C7137" s="122"/>
      <c r="D7137" s="122"/>
      <c r="F7137" s="127"/>
      <c r="G7137" s="122"/>
      <c r="J7137" s="122"/>
      <c r="M7137" s="122"/>
      <c r="P7137" s="122"/>
      <c r="S7137" s="122"/>
      <c r="V7137" s="122"/>
      <c r="Y7137" s="122"/>
      <c r="AJ7137" s="122"/>
      <c r="AM7137" s="122"/>
      <c r="AP7137" s="122"/>
      <c r="AS7137" s="122"/>
    </row>
    <row r="7138" spans="3:45" ht="12.75" x14ac:dyDescent="0.2">
      <c r="C7138" s="122"/>
      <c r="D7138" s="122"/>
      <c r="F7138" s="127"/>
      <c r="G7138" s="122"/>
      <c r="J7138" s="122"/>
      <c r="M7138" s="122"/>
      <c r="P7138" s="122"/>
      <c r="S7138" s="122"/>
      <c r="V7138" s="122"/>
      <c r="Y7138" s="122"/>
      <c r="AJ7138" s="122"/>
      <c r="AM7138" s="122"/>
      <c r="AP7138" s="122"/>
      <c r="AS7138" s="122"/>
    </row>
    <row r="7139" spans="3:45" ht="12.75" x14ac:dyDescent="0.2">
      <c r="C7139" s="122"/>
      <c r="D7139" s="122"/>
      <c r="F7139" s="127"/>
      <c r="G7139" s="122"/>
      <c r="J7139" s="122"/>
      <c r="M7139" s="122"/>
      <c r="P7139" s="122"/>
      <c r="S7139" s="122"/>
      <c r="V7139" s="122"/>
      <c r="Y7139" s="122"/>
      <c r="AJ7139" s="122"/>
      <c r="AM7139" s="122"/>
      <c r="AP7139" s="122"/>
      <c r="AS7139" s="122"/>
    </row>
    <row r="7140" spans="3:45" ht="12.75" x14ac:dyDescent="0.2">
      <c r="C7140" s="122"/>
      <c r="D7140" s="122"/>
      <c r="F7140" s="127"/>
      <c r="G7140" s="122"/>
      <c r="J7140" s="122"/>
      <c r="M7140" s="122"/>
      <c r="P7140" s="122"/>
      <c r="S7140" s="122"/>
      <c r="V7140" s="122"/>
      <c r="Y7140" s="122"/>
      <c r="AJ7140" s="122"/>
      <c r="AM7140" s="122"/>
      <c r="AP7140" s="122"/>
      <c r="AS7140" s="122"/>
    </row>
    <row r="7141" spans="3:45" ht="12.75" x14ac:dyDescent="0.2">
      <c r="C7141" s="122"/>
      <c r="D7141" s="122"/>
      <c r="F7141" s="127"/>
      <c r="G7141" s="122"/>
      <c r="J7141" s="122"/>
      <c r="M7141" s="122"/>
      <c r="P7141" s="122"/>
      <c r="S7141" s="122"/>
      <c r="V7141" s="122"/>
      <c r="Y7141" s="122"/>
      <c r="AJ7141" s="122"/>
      <c r="AM7141" s="122"/>
      <c r="AP7141" s="122"/>
      <c r="AS7141" s="122"/>
    </row>
    <row r="7142" spans="3:45" ht="12.75" x14ac:dyDescent="0.2">
      <c r="C7142" s="122"/>
      <c r="D7142" s="122"/>
      <c r="F7142" s="127"/>
      <c r="G7142" s="122"/>
      <c r="J7142" s="122"/>
      <c r="M7142" s="122"/>
      <c r="P7142" s="122"/>
      <c r="S7142" s="122"/>
      <c r="V7142" s="122"/>
      <c r="Y7142" s="122"/>
      <c r="AJ7142" s="122"/>
      <c r="AM7142" s="122"/>
      <c r="AP7142" s="122"/>
      <c r="AS7142" s="122"/>
    </row>
    <row r="7143" spans="3:45" ht="12.75" x14ac:dyDescent="0.2">
      <c r="C7143" s="122"/>
      <c r="D7143" s="122"/>
      <c r="F7143" s="127"/>
      <c r="G7143" s="122"/>
      <c r="J7143" s="122"/>
      <c r="M7143" s="122"/>
      <c r="P7143" s="122"/>
      <c r="S7143" s="122"/>
      <c r="V7143" s="122"/>
      <c r="Y7143" s="122"/>
      <c r="AJ7143" s="122"/>
      <c r="AM7143" s="122"/>
      <c r="AP7143" s="122"/>
      <c r="AS7143" s="122"/>
    </row>
    <row r="7144" spans="3:45" ht="12.75" x14ac:dyDescent="0.2">
      <c r="C7144" s="122"/>
      <c r="D7144" s="122"/>
      <c r="F7144" s="127"/>
      <c r="G7144" s="122"/>
      <c r="J7144" s="122"/>
      <c r="M7144" s="122"/>
      <c r="P7144" s="122"/>
      <c r="S7144" s="122"/>
      <c r="V7144" s="122"/>
      <c r="Y7144" s="122"/>
      <c r="AJ7144" s="122"/>
      <c r="AM7144" s="122"/>
      <c r="AP7144" s="122"/>
      <c r="AS7144" s="122"/>
    </row>
    <row r="7145" spans="3:45" ht="12.75" x14ac:dyDescent="0.2">
      <c r="C7145" s="122"/>
      <c r="D7145" s="122"/>
      <c r="F7145" s="127"/>
      <c r="G7145" s="122"/>
      <c r="J7145" s="122"/>
      <c r="M7145" s="122"/>
      <c r="P7145" s="122"/>
      <c r="S7145" s="122"/>
      <c r="V7145" s="122"/>
      <c r="Y7145" s="122"/>
      <c r="AJ7145" s="122"/>
      <c r="AM7145" s="122"/>
      <c r="AP7145" s="122"/>
      <c r="AS7145" s="122"/>
    </row>
    <row r="7146" spans="3:45" ht="12.75" x14ac:dyDescent="0.2">
      <c r="C7146" s="122"/>
      <c r="D7146" s="122"/>
      <c r="F7146" s="127"/>
      <c r="G7146" s="122"/>
      <c r="J7146" s="122"/>
      <c r="M7146" s="122"/>
      <c r="P7146" s="122"/>
      <c r="S7146" s="122"/>
      <c r="V7146" s="122"/>
      <c r="Y7146" s="122"/>
      <c r="AJ7146" s="122"/>
      <c r="AM7146" s="122"/>
      <c r="AP7146" s="122"/>
      <c r="AS7146" s="122"/>
    </row>
    <row r="7147" spans="3:45" ht="12.75" x14ac:dyDescent="0.2">
      <c r="C7147" s="122"/>
      <c r="D7147" s="122"/>
      <c r="F7147" s="127"/>
      <c r="G7147" s="122"/>
      <c r="J7147" s="122"/>
      <c r="M7147" s="122"/>
      <c r="P7147" s="122"/>
      <c r="S7147" s="122"/>
      <c r="V7147" s="122"/>
      <c r="Y7147" s="122"/>
      <c r="AJ7147" s="122"/>
      <c r="AM7147" s="122"/>
      <c r="AP7147" s="122"/>
      <c r="AS7147" s="122"/>
    </row>
    <row r="7148" spans="3:45" ht="12.75" x14ac:dyDescent="0.2">
      <c r="C7148" s="122"/>
      <c r="D7148" s="122"/>
      <c r="F7148" s="127"/>
      <c r="G7148" s="122"/>
      <c r="J7148" s="122"/>
      <c r="M7148" s="122"/>
      <c r="P7148" s="122"/>
      <c r="S7148" s="122"/>
      <c r="V7148" s="122"/>
      <c r="Y7148" s="122"/>
      <c r="AJ7148" s="122"/>
      <c r="AM7148" s="122"/>
      <c r="AP7148" s="122"/>
      <c r="AS7148" s="122"/>
    </row>
    <row r="7149" spans="3:45" ht="12.75" x14ac:dyDescent="0.2">
      <c r="C7149" s="122"/>
      <c r="D7149" s="122"/>
      <c r="F7149" s="127"/>
      <c r="G7149" s="122"/>
      <c r="J7149" s="122"/>
      <c r="M7149" s="122"/>
      <c r="P7149" s="122"/>
      <c r="S7149" s="122"/>
      <c r="V7149" s="122"/>
      <c r="Y7149" s="122"/>
      <c r="AJ7149" s="122"/>
      <c r="AM7149" s="122"/>
      <c r="AP7149" s="122"/>
      <c r="AS7149" s="122"/>
    </row>
    <row r="7150" spans="3:45" ht="12.75" x14ac:dyDescent="0.2">
      <c r="C7150" s="122"/>
      <c r="D7150" s="122"/>
      <c r="F7150" s="127"/>
      <c r="G7150" s="122"/>
      <c r="J7150" s="122"/>
      <c r="M7150" s="122"/>
      <c r="P7150" s="122"/>
      <c r="S7150" s="122"/>
      <c r="V7150" s="122"/>
      <c r="Y7150" s="122"/>
      <c r="AJ7150" s="122"/>
      <c r="AM7150" s="122"/>
      <c r="AP7150" s="122"/>
      <c r="AS7150" s="122"/>
    </row>
    <row r="7151" spans="3:45" ht="12.75" x14ac:dyDescent="0.2">
      <c r="C7151" s="122"/>
      <c r="D7151" s="122"/>
      <c r="F7151" s="127"/>
      <c r="G7151" s="122"/>
      <c r="J7151" s="122"/>
      <c r="M7151" s="122"/>
      <c r="P7151" s="122"/>
      <c r="S7151" s="122"/>
      <c r="V7151" s="122"/>
      <c r="Y7151" s="122"/>
      <c r="AJ7151" s="122"/>
      <c r="AM7151" s="122"/>
      <c r="AP7151" s="122"/>
      <c r="AS7151" s="122"/>
    </row>
    <row r="7152" spans="3:45" ht="12.75" x14ac:dyDescent="0.2">
      <c r="C7152" s="122"/>
      <c r="D7152" s="122"/>
      <c r="F7152" s="127"/>
      <c r="G7152" s="122"/>
      <c r="J7152" s="122"/>
      <c r="M7152" s="122"/>
      <c r="P7152" s="122"/>
      <c r="S7152" s="122"/>
      <c r="V7152" s="122"/>
      <c r="Y7152" s="122"/>
      <c r="AJ7152" s="122"/>
      <c r="AM7152" s="122"/>
      <c r="AP7152" s="122"/>
      <c r="AS7152" s="122"/>
    </row>
    <row r="7153" spans="3:45" ht="12.75" x14ac:dyDescent="0.2">
      <c r="C7153" s="122"/>
      <c r="D7153" s="122"/>
      <c r="F7153" s="127"/>
      <c r="G7153" s="122"/>
      <c r="J7153" s="122"/>
      <c r="M7153" s="122"/>
      <c r="P7153" s="122"/>
      <c r="S7153" s="122"/>
      <c r="V7153" s="122"/>
      <c r="Y7153" s="122"/>
      <c r="AJ7153" s="122"/>
      <c r="AM7153" s="122"/>
      <c r="AP7153" s="122"/>
      <c r="AS7153" s="122"/>
    </row>
    <row r="7154" spans="3:45" ht="12.75" x14ac:dyDescent="0.2">
      <c r="C7154" s="122"/>
      <c r="D7154" s="122"/>
      <c r="F7154" s="127"/>
      <c r="G7154" s="122"/>
      <c r="J7154" s="122"/>
      <c r="M7154" s="122"/>
      <c r="P7154" s="122"/>
      <c r="S7154" s="122"/>
      <c r="V7154" s="122"/>
      <c r="Y7154" s="122"/>
      <c r="AJ7154" s="122"/>
      <c r="AM7154" s="122"/>
      <c r="AP7154" s="122"/>
      <c r="AS7154" s="122"/>
    </row>
    <row r="7155" spans="3:45" ht="12.75" x14ac:dyDescent="0.2">
      <c r="C7155" s="122"/>
      <c r="D7155" s="122"/>
      <c r="F7155" s="127"/>
      <c r="G7155" s="122"/>
      <c r="J7155" s="122"/>
      <c r="M7155" s="122"/>
      <c r="P7155" s="122"/>
      <c r="S7155" s="122"/>
      <c r="V7155" s="122"/>
      <c r="Y7155" s="122"/>
      <c r="AJ7155" s="122"/>
      <c r="AM7155" s="122"/>
      <c r="AP7155" s="122"/>
      <c r="AS7155" s="122"/>
    </row>
    <row r="7156" spans="3:45" ht="12.75" x14ac:dyDescent="0.2">
      <c r="C7156" s="122"/>
      <c r="D7156" s="122"/>
      <c r="F7156" s="127"/>
      <c r="G7156" s="122"/>
      <c r="J7156" s="122"/>
      <c r="M7156" s="122"/>
      <c r="P7156" s="122"/>
      <c r="S7156" s="122"/>
      <c r="V7156" s="122"/>
      <c r="Y7156" s="122"/>
      <c r="AJ7156" s="122"/>
      <c r="AM7156" s="122"/>
      <c r="AP7156" s="122"/>
      <c r="AS7156" s="122"/>
    </row>
    <row r="7157" spans="3:45" ht="12.75" x14ac:dyDescent="0.2">
      <c r="C7157" s="122"/>
      <c r="D7157" s="122"/>
      <c r="F7157" s="127"/>
      <c r="G7157" s="122"/>
      <c r="J7157" s="122"/>
      <c r="M7157" s="122"/>
      <c r="P7157" s="122"/>
      <c r="S7157" s="122"/>
      <c r="V7157" s="122"/>
      <c r="Y7157" s="122"/>
      <c r="AJ7157" s="122"/>
      <c r="AM7157" s="122"/>
      <c r="AP7157" s="122"/>
      <c r="AS7157" s="122"/>
    </row>
    <row r="7158" spans="3:45" ht="12.75" x14ac:dyDescent="0.2">
      <c r="C7158" s="122"/>
      <c r="D7158" s="122"/>
      <c r="F7158" s="127"/>
      <c r="G7158" s="122"/>
      <c r="J7158" s="122"/>
      <c r="M7158" s="122"/>
      <c r="P7158" s="122"/>
      <c r="S7158" s="122"/>
      <c r="V7158" s="122"/>
      <c r="Y7158" s="122"/>
      <c r="AJ7158" s="122"/>
      <c r="AM7158" s="122"/>
      <c r="AP7158" s="122"/>
      <c r="AS7158" s="122"/>
    </row>
    <row r="7159" spans="3:45" ht="12.75" x14ac:dyDescent="0.2">
      <c r="C7159" s="122"/>
      <c r="D7159" s="122"/>
      <c r="F7159" s="127"/>
      <c r="G7159" s="122"/>
      <c r="J7159" s="122"/>
      <c r="M7159" s="122"/>
      <c r="P7159" s="122"/>
      <c r="S7159" s="122"/>
      <c r="V7159" s="122"/>
      <c r="Y7159" s="122"/>
      <c r="AJ7159" s="122"/>
      <c r="AM7159" s="122"/>
      <c r="AP7159" s="122"/>
      <c r="AS7159" s="122"/>
    </row>
    <row r="7160" spans="3:45" ht="12.75" x14ac:dyDescent="0.2">
      <c r="C7160" s="122"/>
      <c r="D7160" s="122"/>
      <c r="F7160" s="127"/>
      <c r="G7160" s="122"/>
      <c r="J7160" s="122"/>
      <c r="M7160" s="122"/>
      <c r="P7160" s="122"/>
      <c r="S7160" s="122"/>
      <c r="V7160" s="122"/>
      <c r="Y7160" s="122"/>
      <c r="AJ7160" s="122"/>
      <c r="AM7160" s="122"/>
      <c r="AP7160" s="122"/>
      <c r="AS7160" s="122"/>
    </row>
    <row r="7161" spans="3:45" ht="12.75" x14ac:dyDescent="0.2">
      <c r="C7161" s="122"/>
      <c r="D7161" s="122"/>
      <c r="F7161" s="127"/>
      <c r="G7161" s="122"/>
      <c r="J7161" s="122"/>
      <c r="M7161" s="122"/>
      <c r="P7161" s="122"/>
      <c r="S7161" s="122"/>
      <c r="V7161" s="122"/>
      <c r="Y7161" s="122"/>
      <c r="AJ7161" s="122"/>
      <c r="AM7161" s="122"/>
      <c r="AP7161" s="122"/>
      <c r="AS7161" s="122"/>
    </row>
    <row r="7162" spans="3:45" ht="12.75" x14ac:dyDescent="0.2">
      <c r="C7162" s="122"/>
      <c r="D7162" s="122"/>
      <c r="F7162" s="127"/>
      <c r="G7162" s="122"/>
      <c r="J7162" s="122"/>
      <c r="M7162" s="122"/>
      <c r="P7162" s="122"/>
      <c r="S7162" s="122"/>
      <c r="V7162" s="122"/>
      <c r="Y7162" s="122"/>
      <c r="AJ7162" s="122"/>
      <c r="AM7162" s="122"/>
      <c r="AP7162" s="122"/>
      <c r="AS7162" s="122"/>
    </row>
    <row r="7163" spans="3:45" ht="12.75" x14ac:dyDescent="0.2">
      <c r="C7163" s="122"/>
      <c r="D7163" s="122"/>
      <c r="F7163" s="127"/>
      <c r="G7163" s="122"/>
      <c r="J7163" s="122"/>
      <c r="M7163" s="122"/>
      <c r="P7163" s="122"/>
      <c r="S7163" s="122"/>
      <c r="V7163" s="122"/>
      <c r="Y7163" s="122"/>
      <c r="AJ7163" s="122"/>
      <c r="AM7163" s="122"/>
      <c r="AP7163" s="122"/>
      <c r="AS7163" s="122"/>
    </row>
    <row r="7164" spans="3:45" ht="12.75" x14ac:dyDescent="0.2">
      <c r="C7164" s="122"/>
      <c r="D7164" s="122"/>
      <c r="F7164" s="127"/>
      <c r="G7164" s="122"/>
      <c r="J7164" s="122"/>
      <c r="M7164" s="122"/>
      <c r="P7164" s="122"/>
      <c r="S7164" s="122"/>
      <c r="V7164" s="122"/>
      <c r="Y7164" s="122"/>
      <c r="AJ7164" s="122"/>
      <c r="AM7164" s="122"/>
      <c r="AP7164" s="122"/>
      <c r="AS7164" s="122"/>
    </row>
    <row r="7165" spans="3:45" ht="12.75" x14ac:dyDescent="0.2">
      <c r="C7165" s="122"/>
      <c r="D7165" s="122"/>
      <c r="F7165" s="127"/>
      <c r="G7165" s="122"/>
      <c r="J7165" s="122"/>
      <c r="M7165" s="122"/>
      <c r="P7165" s="122"/>
      <c r="S7165" s="122"/>
      <c r="V7165" s="122"/>
      <c r="Y7165" s="122"/>
      <c r="AJ7165" s="122"/>
      <c r="AM7165" s="122"/>
      <c r="AP7165" s="122"/>
      <c r="AS7165" s="122"/>
    </row>
    <row r="7166" spans="3:45" ht="12.75" x14ac:dyDescent="0.2">
      <c r="C7166" s="122"/>
      <c r="D7166" s="122"/>
      <c r="F7166" s="127"/>
      <c r="G7166" s="122"/>
      <c r="J7166" s="122"/>
      <c r="M7166" s="122"/>
      <c r="P7166" s="122"/>
      <c r="S7166" s="122"/>
      <c r="V7166" s="122"/>
      <c r="Y7166" s="122"/>
      <c r="AJ7166" s="122"/>
      <c r="AM7166" s="122"/>
      <c r="AP7166" s="122"/>
      <c r="AS7166" s="122"/>
    </row>
    <row r="7167" spans="3:45" ht="12.75" x14ac:dyDescent="0.2">
      <c r="C7167" s="122"/>
      <c r="D7167" s="122"/>
      <c r="F7167" s="127"/>
      <c r="G7167" s="122"/>
      <c r="J7167" s="122"/>
      <c r="M7167" s="122"/>
      <c r="P7167" s="122"/>
      <c r="S7167" s="122"/>
      <c r="V7167" s="122"/>
      <c r="Y7167" s="122"/>
      <c r="AJ7167" s="122"/>
      <c r="AM7167" s="122"/>
      <c r="AP7167" s="122"/>
      <c r="AS7167" s="122"/>
    </row>
    <row r="7168" spans="3:45" ht="12.75" x14ac:dyDescent="0.2">
      <c r="C7168" s="122"/>
      <c r="D7168" s="122"/>
      <c r="F7168" s="127"/>
      <c r="G7168" s="122"/>
      <c r="J7168" s="122"/>
      <c r="M7168" s="122"/>
      <c r="P7168" s="122"/>
      <c r="S7168" s="122"/>
      <c r="V7168" s="122"/>
      <c r="Y7168" s="122"/>
      <c r="AJ7168" s="122"/>
      <c r="AM7168" s="122"/>
      <c r="AP7168" s="122"/>
      <c r="AS7168" s="122"/>
    </row>
    <row r="7169" spans="3:45" ht="12.75" x14ac:dyDescent="0.2">
      <c r="C7169" s="122"/>
      <c r="D7169" s="122"/>
      <c r="F7169" s="127"/>
      <c r="G7169" s="122"/>
      <c r="J7169" s="122"/>
      <c r="M7169" s="122"/>
      <c r="P7169" s="122"/>
      <c r="S7169" s="122"/>
      <c r="V7169" s="122"/>
      <c r="Y7169" s="122"/>
      <c r="AJ7169" s="122"/>
      <c r="AM7169" s="122"/>
      <c r="AP7169" s="122"/>
      <c r="AS7169" s="122"/>
    </row>
    <row r="7170" spans="3:45" ht="12.75" x14ac:dyDescent="0.2">
      <c r="C7170" s="122"/>
      <c r="D7170" s="122"/>
      <c r="F7170" s="127"/>
      <c r="G7170" s="122"/>
      <c r="J7170" s="122"/>
      <c r="M7170" s="122"/>
      <c r="P7170" s="122"/>
      <c r="S7170" s="122"/>
      <c r="V7170" s="122"/>
      <c r="Y7170" s="122"/>
      <c r="AJ7170" s="122"/>
      <c r="AM7170" s="122"/>
      <c r="AP7170" s="122"/>
      <c r="AS7170" s="122"/>
    </row>
    <row r="7171" spans="3:45" ht="12.75" x14ac:dyDescent="0.2">
      <c r="C7171" s="122"/>
      <c r="D7171" s="122"/>
      <c r="F7171" s="127"/>
      <c r="G7171" s="122"/>
      <c r="J7171" s="122"/>
      <c r="M7171" s="122"/>
      <c r="P7171" s="122"/>
      <c r="S7171" s="122"/>
      <c r="V7171" s="122"/>
      <c r="Y7171" s="122"/>
      <c r="AJ7171" s="122"/>
      <c r="AM7171" s="122"/>
      <c r="AP7171" s="122"/>
      <c r="AS7171" s="122"/>
    </row>
    <row r="7172" spans="3:45" ht="12.75" x14ac:dyDescent="0.2">
      <c r="C7172" s="122"/>
      <c r="D7172" s="122"/>
      <c r="F7172" s="127"/>
      <c r="G7172" s="122"/>
      <c r="J7172" s="122"/>
      <c r="M7172" s="122"/>
      <c r="P7172" s="122"/>
      <c r="S7172" s="122"/>
      <c r="V7172" s="122"/>
      <c r="Y7172" s="122"/>
      <c r="AJ7172" s="122"/>
      <c r="AM7172" s="122"/>
      <c r="AP7172" s="122"/>
      <c r="AS7172" s="122"/>
    </row>
    <row r="7173" spans="3:45" ht="12.75" x14ac:dyDescent="0.2">
      <c r="C7173" s="122"/>
      <c r="D7173" s="122"/>
      <c r="F7173" s="127"/>
      <c r="G7173" s="122"/>
      <c r="J7173" s="122"/>
      <c r="M7173" s="122"/>
      <c r="P7173" s="122"/>
      <c r="S7173" s="122"/>
      <c r="V7173" s="122"/>
      <c r="Y7173" s="122"/>
      <c r="AJ7173" s="122"/>
      <c r="AM7173" s="122"/>
      <c r="AP7173" s="122"/>
      <c r="AS7173" s="122"/>
    </row>
    <row r="7174" spans="3:45" ht="12.75" x14ac:dyDescent="0.2">
      <c r="C7174" s="122"/>
      <c r="D7174" s="122"/>
      <c r="F7174" s="127"/>
      <c r="G7174" s="122"/>
      <c r="J7174" s="122"/>
      <c r="M7174" s="122"/>
      <c r="P7174" s="122"/>
      <c r="S7174" s="122"/>
      <c r="V7174" s="122"/>
      <c r="Y7174" s="122"/>
      <c r="AJ7174" s="122"/>
      <c r="AM7174" s="122"/>
      <c r="AP7174" s="122"/>
      <c r="AS7174" s="122"/>
    </row>
    <row r="7175" spans="3:45" ht="12.75" x14ac:dyDescent="0.2">
      <c r="C7175" s="122"/>
      <c r="D7175" s="122"/>
      <c r="F7175" s="127"/>
      <c r="G7175" s="122"/>
      <c r="J7175" s="122"/>
      <c r="M7175" s="122"/>
      <c r="P7175" s="122"/>
      <c r="S7175" s="122"/>
      <c r="V7175" s="122"/>
      <c r="Y7175" s="122"/>
      <c r="AJ7175" s="122"/>
      <c r="AM7175" s="122"/>
      <c r="AP7175" s="122"/>
      <c r="AS7175" s="122"/>
    </row>
    <row r="7176" spans="3:45" ht="12.75" x14ac:dyDescent="0.2">
      <c r="C7176" s="122"/>
      <c r="D7176" s="122"/>
      <c r="F7176" s="127"/>
      <c r="G7176" s="122"/>
      <c r="J7176" s="122"/>
      <c r="M7176" s="122"/>
      <c r="P7176" s="122"/>
      <c r="S7176" s="122"/>
      <c r="V7176" s="122"/>
      <c r="Y7176" s="122"/>
      <c r="AJ7176" s="122"/>
      <c r="AM7176" s="122"/>
      <c r="AP7176" s="122"/>
      <c r="AS7176" s="122"/>
    </row>
    <row r="7177" spans="3:45" ht="12.75" x14ac:dyDescent="0.2">
      <c r="C7177" s="122"/>
      <c r="D7177" s="122"/>
      <c r="F7177" s="127"/>
      <c r="G7177" s="122"/>
      <c r="J7177" s="122"/>
      <c r="M7177" s="122"/>
      <c r="P7177" s="122"/>
      <c r="S7177" s="122"/>
      <c r="V7177" s="122"/>
      <c r="Y7177" s="122"/>
      <c r="AJ7177" s="122"/>
      <c r="AM7177" s="122"/>
      <c r="AP7177" s="122"/>
      <c r="AS7177" s="122"/>
    </row>
    <row r="7178" spans="3:45" ht="12.75" x14ac:dyDescent="0.2">
      <c r="C7178" s="122"/>
      <c r="D7178" s="122"/>
      <c r="F7178" s="127"/>
      <c r="G7178" s="122"/>
      <c r="J7178" s="122"/>
      <c r="M7178" s="122"/>
      <c r="P7178" s="122"/>
      <c r="S7178" s="122"/>
      <c r="V7178" s="122"/>
      <c r="Y7178" s="122"/>
      <c r="AJ7178" s="122"/>
      <c r="AM7178" s="122"/>
      <c r="AP7178" s="122"/>
      <c r="AS7178" s="122"/>
    </row>
    <row r="7179" spans="3:45" ht="12.75" x14ac:dyDescent="0.2">
      <c r="C7179" s="122"/>
      <c r="D7179" s="122"/>
      <c r="F7179" s="127"/>
      <c r="G7179" s="122"/>
      <c r="J7179" s="122"/>
      <c r="M7179" s="122"/>
      <c r="P7179" s="122"/>
      <c r="S7179" s="122"/>
      <c r="V7179" s="122"/>
      <c r="Y7179" s="122"/>
      <c r="AJ7179" s="122"/>
      <c r="AM7179" s="122"/>
      <c r="AP7179" s="122"/>
      <c r="AS7179" s="122"/>
    </row>
    <row r="7180" spans="3:45" ht="12.75" x14ac:dyDescent="0.2">
      <c r="C7180" s="122"/>
      <c r="D7180" s="122"/>
      <c r="F7180" s="127"/>
      <c r="G7180" s="122"/>
      <c r="J7180" s="122"/>
      <c r="M7180" s="122"/>
      <c r="P7180" s="122"/>
      <c r="S7180" s="122"/>
      <c r="V7180" s="122"/>
      <c r="Y7180" s="122"/>
      <c r="AJ7180" s="122"/>
      <c r="AM7180" s="122"/>
      <c r="AP7180" s="122"/>
      <c r="AS7180" s="122"/>
    </row>
    <row r="7181" spans="3:45" ht="12.75" x14ac:dyDescent="0.2">
      <c r="C7181" s="122"/>
      <c r="D7181" s="122"/>
      <c r="F7181" s="127"/>
      <c r="G7181" s="122"/>
      <c r="J7181" s="122"/>
      <c r="M7181" s="122"/>
      <c r="P7181" s="122"/>
      <c r="S7181" s="122"/>
      <c r="V7181" s="122"/>
      <c r="Y7181" s="122"/>
      <c r="AJ7181" s="122"/>
      <c r="AM7181" s="122"/>
      <c r="AP7181" s="122"/>
      <c r="AS7181" s="122"/>
    </row>
    <row r="7182" spans="3:45" ht="12.75" x14ac:dyDescent="0.2">
      <c r="C7182" s="122"/>
      <c r="D7182" s="122"/>
      <c r="F7182" s="127"/>
      <c r="G7182" s="122"/>
      <c r="J7182" s="122"/>
      <c r="M7182" s="122"/>
      <c r="P7182" s="122"/>
      <c r="S7182" s="122"/>
      <c r="V7182" s="122"/>
      <c r="Y7182" s="122"/>
      <c r="AJ7182" s="122"/>
      <c r="AM7182" s="122"/>
      <c r="AP7182" s="122"/>
      <c r="AS7182" s="122"/>
    </row>
    <row r="7183" spans="3:45" ht="12.75" x14ac:dyDescent="0.2">
      <c r="C7183" s="122"/>
      <c r="D7183" s="122"/>
      <c r="F7183" s="127"/>
      <c r="G7183" s="122"/>
      <c r="J7183" s="122"/>
      <c r="M7183" s="122"/>
      <c r="P7183" s="122"/>
      <c r="S7183" s="122"/>
      <c r="V7183" s="122"/>
      <c r="Y7183" s="122"/>
      <c r="AJ7183" s="122"/>
      <c r="AM7183" s="122"/>
      <c r="AP7183" s="122"/>
      <c r="AS7183" s="122"/>
    </row>
    <row r="7184" spans="3:45" ht="12.75" x14ac:dyDescent="0.2">
      <c r="C7184" s="122"/>
      <c r="D7184" s="122"/>
      <c r="F7184" s="127"/>
      <c r="G7184" s="122"/>
      <c r="J7184" s="122"/>
      <c r="M7184" s="122"/>
      <c r="P7184" s="122"/>
      <c r="S7184" s="122"/>
      <c r="V7184" s="122"/>
      <c r="Y7184" s="122"/>
      <c r="AJ7184" s="122"/>
      <c r="AM7184" s="122"/>
      <c r="AP7184" s="122"/>
      <c r="AS7184" s="122"/>
    </row>
    <row r="7185" spans="3:45" ht="12.75" x14ac:dyDescent="0.2">
      <c r="C7185" s="122"/>
      <c r="D7185" s="122"/>
      <c r="F7185" s="127"/>
      <c r="G7185" s="122"/>
      <c r="J7185" s="122"/>
      <c r="M7185" s="122"/>
      <c r="P7185" s="122"/>
      <c r="S7185" s="122"/>
      <c r="V7185" s="122"/>
      <c r="Y7185" s="122"/>
      <c r="AJ7185" s="122"/>
      <c r="AM7185" s="122"/>
      <c r="AP7185" s="122"/>
      <c r="AS7185" s="122"/>
    </row>
    <row r="7186" spans="3:45" ht="12.75" x14ac:dyDescent="0.2">
      <c r="C7186" s="122"/>
      <c r="D7186" s="122"/>
      <c r="F7186" s="127"/>
      <c r="G7186" s="122"/>
      <c r="J7186" s="122"/>
      <c r="M7186" s="122"/>
      <c r="P7186" s="122"/>
      <c r="S7186" s="122"/>
      <c r="V7186" s="122"/>
      <c r="Y7186" s="122"/>
      <c r="AJ7186" s="122"/>
      <c r="AM7186" s="122"/>
      <c r="AP7186" s="122"/>
      <c r="AS7186" s="122"/>
    </row>
    <row r="7187" spans="3:45" ht="12.75" x14ac:dyDescent="0.2">
      <c r="C7187" s="122"/>
      <c r="D7187" s="122"/>
      <c r="F7187" s="127"/>
      <c r="G7187" s="122"/>
      <c r="J7187" s="122"/>
      <c r="M7187" s="122"/>
      <c r="P7187" s="122"/>
      <c r="S7187" s="122"/>
      <c r="V7187" s="122"/>
      <c r="Y7187" s="122"/>
      <c r="AJ7187" s="122"/>
      <c r="AM7187" s="122"/>
      <c r="AP7187" s="122"/>
      <c r="AS7187" s="122"/>
    </row>
    <row r="7188" spans="3:45" ht="12.75" x14ac:dyDescent="0.2">
      <c r="C7188" s="122"/>
      <c r="D7188" s="122"/>
      <c r="F7188" s="127"/>
      <c r="G7188" s="122"/>
      <c r="J7188" s="122"/>
      <c r="M7188" s="122"/>
      <c r="P7188" s="122"/>
      <c r="S7188" s="122"/>
      <c r="V7188" s="122"/>
      <c r="Y7188" s="122"/>
      <c r="AJ7188" s="122"/>
      <c r="AM7188" s="122"/>
      <c r="AP7188" s="122"/>
      <c r="AS7188" s="122"/>
    </row>
    <row r="7189" spans="3:45" ht="12.75" x14ac:dyDescent="0.2">
      <c r="C7189" s="122"/>
      <c r="D7189" s="122"/>
      <c r="F7189" s="127"/>
      <c r="G7189" s="122"/>
      <c r="J7189" s="122"/>
      <c r="M7189" s="122"/>
      <c r="P7189" s="122"/>
      <c r="S7189" s="122"/>
      <c r="V7189" s="122"/>
      <c r="Y7189" s="122"/>
      <c r="AJ7189" s="122"/>
      <c r="AM7189" s="122"/>
      <c r="AP7189" s="122"/>
      <c r="AS7189" s="122"/>
    </row>
    <row r="7190" spans="3:45" ht="12.75" x14ac:dyDescent="0.2">
      <c r="C7190" s="122"/>
      <c r="D7190" s="122"/>
      <c r="F7190" s="127"/>
      <c r="G7190" s="122"/>
      <c r="J7190" s="122"/>
      <c r="M7190" s="122"/>
      <c r="P7190" s="122"/>
      <c r="S7190" s="122"/>
      <c r="V7190" s="122"/>
      <c r="Y7190" s="122"/>
      <c r="AJ7190" s="122"/>
      <c r="AM7190" s="122"/>
      <c r="AP7190" s="122"/>
      <c r="AS7190" s="122"/>
    </row>
    <row r="7191" spans="3:45" ht="12.75" x14ac:dyDescent="0.2">
      <c r="C7191" s="122"/>
      <c r="D7191" s="122"/>
      <c r="F7191" s="127"/>
      <c r="G7191" s="122"/>
      <c r="J7191" s="122"/>
      <c r="M7191" s="122"/>
      <c r="P7191" s="122"/>
      <c r="S7191" s="122"/>
      <c r="V7191" s="122"/>
      <c r="Y7191" s="122"/>
      <c r="AJ7191" s="122"/>
      <c r="AM7191" s="122"/>
      <c r="AP7191" s="122"/>
      <c r="AS7191" s="122"/>
    </row>
    <row r="7192" spans="3:45" ht="12.75" x14ac:dyDescent="0.2">
      <c r="C7192" s="122"/>
      <c r="D7192" s="122"/>
      <c r="F7192" s="127"/>
      <c r="G7192" s="122"/>
      <c r="J7192" s="122"/>
      <c r="M7192" s="122"/>
      <c r="P7192" s="122"/>
      <c r="S7192" s="122"/>
      <c r="V7192" s="122"/>
      <c r="Y7192" s="122"/>
      <c r="AJ7192" s="122"/>
      <c r="AM7192" s="122"/>
      <c r="AP7192" s="122"/>
      <c r="AS7192" s="122"/>
    </row>
    <row r="7193" spans="3:45" ht="12.75" x14ac:dyDescent="0.2">
      <c r="C7193" s="122"/>
      <c r="D7193" s="122"/>
      <c r="F7193" s="127"/>
      <c r="G7193" s="122"/>
      <c r="J7193" s="122"/>
      <c r="M7193" s="122"/>
      <c r="P7193" s="122"/>
      <c r="S7193" s="122"/>
      <c r="V7193" s="122"/>
      <c r="Y7193" s="122"/>
      <c r="AJ7193" s="122"/>
      <c r="AM7193" s="122"/>
      <c r="AP7193" s="122"/>
      <c r="AS7193" s="122"/>
    </row>
    <row r="7194" spans="3:45" ht="12.75" x14ac:dyDescent="0.2">
      <c r="C7194" s="122"/>
      <c r="D7194" s="122"/>
      <c r="F7194" s="127"/>
      <c r="G7194" s="122"/>
      <c r="J7194" s="122"/>
      <c r="M7194" s="122"/>
      <c r="P7194" s="122"/>
      <c r="S7194" s="122"/>
      <c r="V7194" s="122"/>
      <c r="Y7194" s="122"/>
      <c r="AJ7194" s="122"/>
      <c r="AM7194" s="122"/>
      <c r="AP7194" s="122"/>
      <c r="AS7194" s="122"/>
    </row>
    <row r="7195" spans="3:45" ht="12.75" x14ac:dyDescent="0.2">
      <c r="C7195" s="122"/>
      <c r="D7195" s="122"/>
      <c r="F7195" s="127"/>
      <c r="G7195" s="122"/>
      <c r="J7195" s="122"/>
      <c r="M7195" s="122"/>
      <c r="P7195" s="122"/>
      <c r="S7195" s="122"/>
      <c r="V7195" s="122"/>
      <c r="Y7195" s="122"/>
      <c r="AJ7195" s="122"/>
      <c r="AM7195" s="122"/>
      <c r="AP7195" s="122"/>
      <c r="AS7195" s="122"/>
    </row>
    <row r="7196" spans="3:45" ht="12.75" x14ac:dyDescent="0.2">
      <c r="C7196" s="122"/>
      <c r="D7196" s="122"/>
      <c r="F7196" s="127"/>
      <c r="G7196" s="122"/>
      <c r="J7196" s="122"/>
      <c r="M7196" s="122"/>
      <c r="P7196" s="122"/>
      <c r="S7196" s="122"/>
      <c r="V7196" s="122"/>
      <c r="Y7196" s="122"/>
      <c r="AJ7196" s="122"/>
      <c r="AM7196" s="122"/>
      <c r="AP7196" s="122"/>
      <c r="AS7196" s="122"/>
    </row>
    <row r="7197" spans="3:45" ht="12.75" x14ac:dyDescent="0.2">
      <c r="C7197" s="122"/>
      <c r="D7197" s="122"/>
      <c r="F7197" s="127"/>
      <c r="G7197" s="122"/>
      <c r="J7197" s="122"/>
      <c r="M7197" s="122"/>
      <c r="P7197" s="122"/>
      <c r="S7197" s="122"/>
      <c r="V7197" s="122"/>
      <c r="Y7197" s="122"/>
      <c r="AJ7197" s="122"/>
      <c r="AM7197" s="122"/>
      <c r="AP7197" s="122"/>
      <c r="AS7197" s="122"/>
    </row>
    <row r="7198" spans="3:45" ht="12.75" x14ac:dyDescent="0.2">
      <c r="C7198" s="122"/>
      <c r="D7198" s="122"/>
      <c r="F7198" s="127"/>
      <c r="G7198" s="122"/>
      <c r="J7198" s="122"/>
      <c r="M7198" s="122"/>
      <c r="P7198" s="122"/>
      <c r="S7198" s="122"/>
      <c r="V7198" s="122"/>
      <c r="Y7198" s="122"/>
      <c r="AJ7198" s="122"/>
      <c r="AM7198" s="122"/>
      <c r="AP7198" s="122"/>
      <c r="AS7198" s="122"/>
    </row>
    <row r="7199" spans="3:45" ht="12.75" x14ac:dyDescent="0.2">
      <c r="C7199" s="122"/>
      <c r="D7199" s="122"/>
      <c r="F7199" s="127"/>
      <c r="G7199" s="122"/>
      <c r="J7199" s="122"/>
      <c r="M7199" s="122"/>
      <c r="P7199" s="122"/>
      <c r="S7199" s="122"/>
      <c r="V7199" s="122"/>
      <c r="Y7199" s="122"/>
      <c r="AJ7199" s="122"/>
      <c r="AM7199" s="122"/>
      <c r="AP7199" s="122"/>
      <c r="AS7199" s="122"/>
    </row>
    <row r="7200" spans="3:45" ht="12.75" x14ac:dyDescent="0.2">
      <c r="C7200" s="122"/>
      <c r="D7200" s="122"/>
      <c r="F7200" s="127"/>
      <c r="G7200" s="122"/>
      <c r="J7200" s="122"/>
      <c r="M7200" s="122"/>
      <c r="P7200" s="122"/>
      <c r="S7200" s="122"/>
      <c r="V7200" s="122"/>
      <c r="Y7200" s="122"/>
      <c r="AJ7200" s="122"/>
      <c r="AM7200" s="122"/>
      <c r="AP7200" s="122"/>
      <c r="AS7200" s="122"/>
    </row>
    <row r="7201" spans="3:45" ht="12.75" x14ac:dyDescent="0.2">
      <c r="C7201" s="122"/>
      <c r="D7201" s="122"/>
      <c r="F7201" s="127"/>
      <c r="G7201" s="122"/>
      <c r="J7201" s="122"/>
      <c r="M7201" s="122"/>
      <c r="P7201" s="122"/>
      <c r="S7201" s="122"/>
      <c r="V7201" s="122"/>
      <c r="Y7201" s="122"/>
      <c r="AJ7201" s="122"/>
      <c r="AM7201" s="122"/>
      <c r="AP7201" s="122"/>
      <c r="AS7201" s="122"/>
    </row>
    <row r="7202" spans="3:45" ht="12.75" x14ac:dyDescent="0.2">
      <c r="C7202" s="122"/>
      <c r="D7202" s="122"/>
      <c r="F7202" s="127"/>
      <c r="G7202" s="122"/>
      <c r="J7202" s="122"/>
      <c r="M7202" s="122"/>
      <c r="P7202" s="122"/>
      <c r="S7202" s="122"/>
      <c r="V7202" s="122"/>
      <c r="Y7202" s="122"/>
      <c r="AJ7202" s="122"/>
      <c r="AM7202" s="122"/>
      <c r="AP7202" s="122"/>
      <c r="AS7202" s="122"/>
    </row>
    <row r="7203" spans="3:45" ht="12.75" x14ac:dyDescent="0.2">
      <c r="C7203" s="122"/>
      <c r="D7203" s="122"/>
      <c r="F7203" s="127"/>
      <c r="G7203" s="122"/>
      <c r="J7203" s="122"/>
      <c r="M7203" s="122"/>
      <c r="P7203" s="122"/>
      <c r="S7203" s="122"/>
      <c r="V7203" s="122"/>
      <c r="Y7203" s="122"/>
      <c r="AJ7203" s="122"/>
      <c r="AM7203" s="122"/>
      <c r="AP7203" s="122"/>
      <c r="AS7203" s="122"/>
    </row>
    <row r="7204" spans="3:45" ht="12.75" x14ac:dyDescent="0.2">
      <c r="C7204" s="122"/>
      <c r="D7204" s="122"/>
      <c r="F7204" s="127"/>
      <c r="G7204" s="122"/>
      <c r="J7204" s="122"/>
      <c r="M7204" s="122"/>
      <c r="P7204" s="122"/>
      <c r="S7204" s="122"/>
      <c r="V7204" s="122"/>
      <c r="Y7204" s="122"/>
      <c r="AJ7204" s="122"/>
      <c r="AM7204" s="122"/>
      <c r="AP7204" s="122"/>
      <c r="AS7204" s="122"/>
    </row>
    <row r="7205" spans="3:45" ht="12.75" x14ac:dyDescent="0.2">
      <c r="C7205" s="122"/>
      <c r="D7205" s="122"/>
      <c r="F7205" s="127"/>
      <c r="G7205" s="122"/>
      <c r="J7205" s="122"/>
      <c r="M7205" s="122"/>
      <c r="P7205" s="122"/>
      <c r="S7205" s="122"/>
      <c r="V7205" s="122"/>
      <c r="Y7205" s="122"/>
      <c r="AJ7205" s="122"/>
      <c r="AM7205" s="122"/>
      <c r="AP7205" s="122"/>
      <c r="AS7205" s="122"/>
    </row>
    <row r="7206" spans="3:45" ht="12.75" x14ac:dyDescent="0.2">
      <c r="C7206" s="122"/>
      <c r="D7206" s="122"/>
      <c r="F7206" s="127"/>
      <c r="G7206" s="122"/>
      <c r="J7206" s="122"/>
      <c r="M7206" s="122"/>
      <c r="P7206" s="122"/>
      <c r="S7206" s="122"/>
      <c r="V7206" s="122"/>
      <c r="Y7206" s="122"/>
      <c r="AJ7206" s="122"/>
      <c r="AM7206" s="122"/>
      <c r="AP7206" s="122"/>
      <c r="AS7206" s="122"/>
    </row>
    <row r="7207" spans="3:45" ht="12.75" x14ac:dyDescent="0.2">
      <c r="C7207" s="122"/>
      <c r="D7207" s="122"/>
      <c r="F7207" s="127"/>
      <c r="G7207" s="122"/>
      <c r="J7207" s="122"/>
      <c r="M7207" s="122"/>
      <c r="P7207" s="122"/>
      <c r="S7207" s="122"/>
      <c r="V7207" s="122"/>
      <c r="Y7207" s="122"/>
      <c r="AJ7207" s="122"/>
      <c r="AM7207" s="122"/>
      <c r="AP7207" s="122"/>
      <c r="AS7207" s="122"/>
    </row>
    <row r="7208" spans="3:45" ht="12.75" x14ac:dyDescent="0.2">
      <c r="C7208" s="122"/>
      <c r="D7208" s="122"/>
      <c r="F7208" s="127"/>
      <c r="G7208" s="122"/>
      <c r="J7208" s="122"/>
      <c r="M7208" s="122"/>
      <c r="P7208" s="122"/>
      <c r="S7208" s="122"/>
      <c r="V7208" s="122"/>
      <c r="Y7208" s="122"/>
      <c r="AJ7208" s="122"/>
      <c r="AM7208" s="122"/>
      <c r="AP7208" s="122"/>
      <c r="AS7208" s="122"/>
    </row>
    <row r="7209" spans="3:45" ht="12.75" x14ac:dyDescent="0.2">
      <c r="C7209" s="122"/>
      <c r="D7209" s="122"/>
      <c r="F7209" s="127"/>
      <c r="G7209" s="122"/>
      <c r="J7209" s="122"/>
      <c r="M7209" s="122"/>
      <c r="P7209" s="122"/>
      <c r="S7209" s="122"/>
      <c r="V7209" s="122"/>
      <c r="Y7209" s="122"/>
      <c r="AJ7209" s="122"/>
      <c r="AM7209" s="122"/>
      <c r="AP7209" s="122"/>
      <c r="AS7209" s="122"/>
    </row>
    <row r="7210" spans="3:45" ht="12.75" x14ac:dyDescent="0.2">
      <c r="C7210" s="122"/>
      <c r="D7210" s="122"/>
      <c r="F7210" s="127"/>
      <c r="G7210" s="122"/>
      <c r="J7210" s="122"/>
      <c r="M7210" s="122"/>
      <c r="P7210" s="122"/>
      <c r="S7210" s="122"/>
      <c r="V7210" s="122"/>
      <c r="Y7210" s="122"/>
      <c r="AJ7210" s="122"/>
      <c r="AM7210" s="122"/>
      <c r="AP7210" s="122"/>
      <c r="AS7210" s="122"/>
    </row>
    <row r="7211" spans="3:45" ht="12.75" x14ac:dyDescent="0.2">
      <c r="C7211" s="122"/>
      <c r="D7211" s="122"/>
      <c r="F7211" s="127"/>
      <c r="G7211" s="122"/>
      <c r="J7211" s="122"/>
      <c r="M7211" s="122"/>
      <c r="P7211" s="122"/>
      <c r="S7211" s="122"/>
      <c r="V7211" s="122"/>
      <c r="Y7211" s="122"/>
      <c r="AJ7211" s="122"/>
      <c r="AM7211" s="122"/>
      <c r="AP7211" s="122"/>
      <c r="AS7211" s="122"/>
    </row>
    <row r="7212" spans="3:45" ht="12.75" x14ac:dyDescent="0.2">
      <c r="C7212" s="122"/>
      <c r="D7212" s="122"/>
      <c r="F7212" s="127"/>
      <c r="G7212" s="122"/>
      <c r="J7212" s="122"/>
      <c r="M7212" s="122"/>
      <c r="P7212" s="122"/>
      <c r="S7212" s="122"/>
      <c r="V7212" s="122"/>
      <c r="Y7212" s="122"/>
      <c r="AJ7212" s="122"/>
      <c r="AM7212" s="122"/>
      <c r="AP7212" s="122"/>
      <c r="AS7212" s="122"/>
    </row>
    <row r="7213" spans="3:45" ht="12.75" x14ac:dyDescent="0.2">
      <c r="C7213" s="122"/>
      <c r="D7213" s="122"/>
      <c r="F7213" s="127"/>
      <c r="G7213" s="122"/>
      <c r="J7213" s="122"/>
      <c r="M7213" s="122"/>
      <c r="P7213" s="122"/>
      <c r="S7213" s="122"/>
      <c r="V7213" s="122"/>
      <c r="Y7213" s="122"/>
      <c r="AJ7213" s="122"/>
      <c r="AM7213" s="122"/>
      <c r="AP7213" s="122"/>
      <c r="AS7213" s="122"/>
    </row>
    <row r="7214" spans="3:45" ht="12.75" x14ac:dyDescent="0.2">
      <c r="C7214" s="122"/>
      <c r="D7214" s="122"/>
      <c r="F7214" s="127"/>
      <c r="G7214" s="122"/>
      <c r="J7214" s="122"/>
      <c r="M7214" s="122"/>
      <c r="P7214" s="122"/>
      <c r="S7214" s="122"/>
      <c r="V7214" s="122"/>
      <c r="Y7214" s="122"/>
      <c r="AJ7214" s="122"/>
      <c r="AM7214" s="122"/>
      <c r="AP7214" s="122"/>
      <c r="AS7214" s="122"/>
    </row>
    <row r="7215" spans="3:45" ht="12.75" x14ac:dyDescent="0.2">
      <c r="C7215" s="122"/>
      <c r="D7215" s="122"/>
      <c r="F7215" s="127"/>
      <c r="G7215" s="122"/>
      <c r="J7215" s="122"/>
      <c r="M7215" s="122"/>
      <c r="P7215" s="122"/>
      <c r="S7215" s="122"/>
      <c r="V7215" s="122"/>
      <c r="Y7215" s="122"/>
      <c r="AJ7215" s="122"/>
      <c r="AM7215" s="122"/>
      <c r="AP7215" s="122"/>
      <c r="AS7215" s="122"/>
    </row>
    <row r="7216" spans="3:45" ht="12.75" x14ac:dyDescent="0.2">
      <c r="C7216" s="122"/>
      <c r="D7216" s="122"/>
      <c r="F7216" s="127"/>
      <c r="G7216" s="122"/>
      <c r="J7216" s="122"/>
      <c r="M7216" s="122"/>
      <c r="P7216" s="122"/>
      <c r="S7216" s="122"/>
      <c r="V7216" s="122"/>
      <c r="Y7216" s="122"/>
      <c r="AJ7216" s="122"/>
      <c r="AM7216" s="122"/>
      <c r="AP7216" s="122"/>
      <c r="AS7216" s="122"/>
    </row>
    <row r="7217" spans="3:45" ht="12.75" x14ac:dyDescent="0.2">
      <c r="C7217" s="122"/>
      <c r="D7217" s="122"/>
      <c r="F7217" s="127"/>
      <c r="G7217" s="122"/>
      <c r="J7217" s="122"/>
      <c r="M7217" s="122"/>
      <c r="P7217" s="122"/>
      <c r="S7217" s="122"/>
      <c r="V7217" s="122"/>
      <c r="Y7217" s="122"/>
      <c r="AJ7217" s="122"/>
      <c r="AM7217" s="122"/>
      <c r="AP7217" s="122"/>
      <c r="AS7217" s="122"/>
    </row>
    <row r="7218" spans="3:45" ht="12.75" x14ac:dyDescent="0.2">
      <c r="C7218" s="122"/>
      <c r="D7218" s="122"/>
      <c r="F7218" s="127"/>
      <c r="G7218" s="122"/>
      <c r="J7218" s="122"/>
      <c r="M7218" s="122"/>
      <c r="P7218" s="122"/>
      <c r="S7218" s="122"/>
      <c r="V7218" s="122"/>
      <c r="Y7218" s="122"/>
      <c r="AJ7218" s="122"/>
      <c r="AM7218" s="122"/>
      <c r="AP7218" s="122"/>
      <c r="AS7218" s="122"/>
    </row>
    <row r="7219" spans="3:45" ht="12.75" x14ac:dyDescent="0.2">
      <c r="C7219" s="122"/>
      <c r="D7219" s="122"/>
      <c r="F7219" s="127"/>
      <c r="G7219" s="122"/>
      <c r="J7219" s="122"/>
      <c r="M7219" s="122"/>
      <c r="P7219" s="122"/>
      <c r="S7219" s="122"/>
      <c r="V7219" s="122"/>
      <c r="Y7219" s="122"/>
      <c r="AJ7219" s="122"/>
      <c r="AM7219" s="122"/>
      <c r="AP7219" s="122"/>
      <c r="AS7219" s="122"/>
    </row>
    <row r="7220" spans="3:45" ht="12.75" x14ac:dyDescent="0.2">
      <c r="C7220" s="122"/>
      <c r="D7220" s="122"/>
      <c r="F7220" s="127"/>
      <c r="G7220" s="122"/>
      <c r="J7220" s="122"/>
      <c r="M7220" s="122"/>
      <c r="P7220" s="122"/>
      <c r="S7220" s="122"/>
      <c r="V7220" s="122"/>
      <c r="Y7220" s="122"/>
      <c r="AJ7220" s="122"/>
      <c r="AM7220" s="122"/>
      <c r="AP7220" s="122"/>
      <c r="AS7220" s="122"/>
    </row>
    <row r="7221" spans="3:45" ht="12.75" x14ac:dyDescent="0.2">
      <c r="C7221" s="122"/>
      <c r="D7221" s="122"/>
      <c r="F7221" s="127"/>
      <c r="G7221" s="122"/>
      <c r="J7221" s="122"/>
      <c r="M7221" s="122"/>
      <c r="P7221" s="122"/>
      <c r="S7221" s="122"/>
      <c r="V7221" s="122"/>
      <c r="Y7221" s="122"/>
      <c r="AJ7221" s="122"/>
      <c r="AM7221" s="122"/>
      <c r="AP7221" s="122"/>
      <c r="AS7221" s="122"/>
    </row>
    <row r="7222" spans="3:45" ht="12.75" x14ac:dyDescent="0.2">
      <c r="C7222" s="122"/>
      <c r="D7222" s="122"/>
      <c r="F7222" s="127"/>
      <c r="G7222" s="122"/>
      <c r="J7222" s="122"/>
      <c r="M7222" s="122"/>
      <c r="P7222" s="122"/>
      <c r="S7222" s="122"/>
      <c r="V7222" s="122"/>
      <c r="Y7222" s="122"/>
      <c r="AJ7222" s="122"/>
      <c r="AM7222" s="122"/>
      <c r="AP7222" s="122"/>
      <c r="AS7222" s="122"/>
    </row>
    <row r="7223" spans="3:45" ht="12.75" x14ac:dyDescent="0.2">
      <c r="C7223" s="122"/>
      <c r="D7223" s="122"/>
      <c r="F7223" s="127"/>
      <c r="G7223" s="122"/>
      <c r="J7223" s="122"/>
      <c r="M7223" s="122"/>
      <c r="P7223" s="122"/>
      <c r="S7223" s="122"/>
      <c r="V7223" s="122"/>
      <c r="Y7223" s="122"/>
      <c r="AJ7223" s="122"/>
      <c r="AM7223" s="122"/>
      <c r="AP7223" s="122"/>
      <c r="AS7223" s="122"/>
    </row>
    <row r="7224" spans="3:45" ht="12.75" x14ac:dyDescent="0.2">
      <c r="C7224" s="122"/>
      <c r="D7224" s="122"/>
      <c r="F7224" s="127"/>
      <c r="G7224" s="122"/>
      <c r="J7224" s="122"/>
      <c r="M7224" s="122"/>
      <c r="P7224" s="122"/>
      <c r="S7224" s="122"/>
      <c r="V7224" s="122"/>
      <c r="Y7224" s="122"/>
      <c r="AJ7224" s="122"/>
      <c r="AM7224" s="122"/>
      <c r="AP7224" s="122"/>
      <c r="AS7224" s="122"/>
    </row>
    <row r="7225" spans="3:45" ht="12.75" x14ac:dyDescent="0.2">
      <c r="C7225" s="122"/>
      <c r="D7225" s="122"/>
      <c r="F7225" s="127"/>
      <c r="G7225" s="122"/>
      <c r="J7225" s="122"/>
      <c r="M7225" s="122"/>
      <c r="P7225" s="122"/>
      <c r="S7225" s="122"/>
      <c r="V7225" s="122"/>
      <c r="Y7225" s="122"/>
      <c r="AJ7225" s="122"/>
      <c r="AM7225" s="122"/>
      <c r="AP7225" s="122"/>
      <c r="AS7225" s="122"/>
    </row>
    <row r="7226" spans="3:45" ht="12.75" x14ac:dyDescent="0.2">
      <c r="C7226" s="122"/>
      <c r="D7226" s="122"/>
      <c r="F7226" s="127"/>
      <c r="G7226" s="122"/>
      <c r="J7226" s="122"/>
      <c r="M7226" s="122"/>
      <c r="P7226" s="122"/>
      <c r="S7226" s="122"/>
      <c r="V7226" s="122"/>
      <c r="Y7226" s="122"/>
      <c r="AJ7226" s="122"/>
      <c r="AM7226" s="122"/>
      <c r="AP7226" s="122"/>
      <c r="AS7226" s="122"/>
    </row>
    <row r="7227" spans="3:45" ht="12.75" x14ac:dyDescent="0.2">
      <c r="C7227" s="122"/>
      <c r="D7227" s="122"/>
      <c r="F7227" s="127"/>
      <c r="G7227" s="122"/>
      <c r="J7227" s="122"/>
      <c r="M7227" s="122"/>
      <c r="P7227" s="122"/>
      <c r="S7227" s="122"/>
      <c r="V7227" s="122"/>
      <c r="Y7227" s="122"/>
      <c r="AJ7227" s="122"/>
      <c r="AM7227" s="122"/>
      <c r="AP7227" s="122"/>
      <c r="AS7227" s="122"/>
    </row>
    <row r="7228" spans="3:45" ht="12.75" x14ac:dyDescent="0.2">
      <c r="C7228" s="122"/>
      <c r="D7228" s="122"/>
      <c r="F7228" s="127"/>
      <c r="G7228" s="122"/>
      <c r="J7228" s="122"/>
      <c r="M7228" s="122"/>
      <c r="P7228" s="122"/>
      <c r="S7228" s="122"/>
      <c r="V7228" s="122"/>
      <c r="Y7228" s="122"/>
      <c r="AJ7228" s="122"/>
      <c r="AM7228" s="122"/>
      <c r="AP7228" s="122"/>
      <c r="AS7228" s="122"/>
    </row>
    <row r="7229" spans="3:45" ht="12.75" x14ac:dyDescent="0.2">
      <c r="C7229" s="122"/>
      <c r="D7229" s="122"/>
      <c r="F7229" s="127"/>
      <c r="G7229" s="122"/>
      <c r="J7229" s="122"/>
      <c r="M7229" s="122"/>
      <c r="P7229" s="122"/>
      <c r="S7229" s="122"/>
      <c r="V7229" s="122"/>
      <c r="Y7229" s="122"/>
      <c r="AJ7229" s="122"/>
      <c r="AM7229" s="122"/>
      <c r="AP7229" s="122"/>
      <c r="AS7229" s="122"/>
    </row>
    <row r="7230" spans="3:45" ht="12.75" x14ac:dyDescent="0.2">
      <c r="C7230" s="122"/>
      <c r="D7230" s="122"/>
      <c r="F7230" s="127"/>
      <c r="G7230" s="122"/>
      <c r="J7230" s="122"/>
      <c r="M7230" s="122"/>
      <c r="P7230" s="122"/>
      <c r="S7230" s="122"/>
      <c r="V7230" s="122"/>
      <c r="Y7230" s="122"/>
      <c r="AJ7230" s="122"/>
      <c r="AM7230" s="122"/>
      <c r="AP7230" s="122"/>
      <c r="AS7230" s="122"/>
    </row>
    <row r="7231" spans="3:45" ht="12.75" x14ac:dyDescent="0.2">
      <c r="C7231" s="122"/>
      <c r="D7231" s="122"/>
      <c r="F7231" s="127"/>
      <c r="G7231" s="122"/>
      <c r="J7231" s="122"/>
      <c r="M7231" s="122"/>
      <c r="P7231" s="122"/>
      <c r="S7231" s="122"/>
      <c r="V7231" s="122"/>
      <c r="Y7231" s="122"/>
      <c r="AJ7231" s="122"/>
      <c r="AM7231" s="122"/>
      <c r="AP7231" s="122"/>
      <c r="AS7231" s="122"/>
    </row>
    <row r="7232" spans="3:45" ht="12.75" x14ac:dyDescent="0.2">
      <c r="C7232" s="122"/>
      <c r="D7232" s="122"/>
      <c r="F7232" s="127"/>
      <c r="G7232" s="122"/>
      <c r="J7232" s="122"/>
      <c r="M7232" s="122"/>
      <c r="P7232" s="122"/>
      <c r="S7232" s="122"/>
      <c r="V7232" s="122"/>
      <c r="Y7232" s="122"/>
      <c r="AJ7232" s="122"/>
      <c r="AM7232" s="122"/>
      <c r="AP7232" s="122"/>
      <c r="AS7232" s="122"/>
    </row>
    <row r="7233" spans="3:45" ht="12.75" x14ac:dyDescent="0.2">
      <c r="C7233" s="122"/>
      <c r="D7233" s="122"/>
      <c r="F7233" s="127"/>
      <c r="G7233" s="122"/>
      <c r="J7233" s="122"/>
      <c r="M7233" s="122"/>
      <c r="P7233" s="122"/>
      <c r="S7233" s="122"/>
      <c r="V7233" s="122"/>
      <c r="Y7233" s="122"/>
      <c r="AJ7233" s="122"/>
      <c r="AM7233" s="122"/>
      <c r="AP7233" s="122"/>
      <c r="AS7233" s="122"/>
    </row>
    <row r="7234" spans="3:45" ht="12.75" x14ac:dyDescent="0.2">
      <c r="C7234" s="122"/>
      <c r="D7234" s="122"/>
      <c r="F7234" s="127"/>
      <c r="G7234" s="122"/>
      <c r="J7234" s="122"/>
      <c r="M7234" s="122"/>
      <c r="P7234" s="122"/>
      <c r="S7234" s="122"/>
      <c r="V7234" s="122"/>
      <c r="Y7234" s="122"/>
      <c r="AJ7234" s="122"/>
      <c r="AM7234" s="122"/>
      <c r="AP7234" s="122"/>
      <c r="AS7234" s="122"/>
    </row>
    <row r="7235" spans="3:45" ht="12.75" x14ac:dyDescent="0.2">
      <c r="C7235" s="122"/>
      <c r="D7235" s="122"/>
      <c r="F7235" s="127"/>
      <c r="G7235" s="122"/>
      <c r="J7235" s="122"/>
      <c r="M7235" s="122"/>
      <c r="P7235" s="122"/>
      <c r="S7235" s="122"/>
      <c r="V7235" s="122"/>
      <c r="Y7235" s="122"/>
      <c r="AJ7235" s="122"/>
      <c r="AM7235" s="122"/>
      <c r="AP7235" s="122"/>
      <c r="AS7235" s="122"/>
    </row>
    <row r="7236" spans="3:45" ht="12.75" x14ac:dyDescent="0.2">
      <c r="C7236" s="122"/>
      <c r="D7236" s="122"/>
      <c r="F7236" s="127"/>
      <c r="G7236" s="122"/>
      <c r="J7236" s="122"/>
      <c r="M7236" s="122"/>
      <c r="P7236" s="122"/>
      <c r="S7236" s="122"/>
      <c r="V7236" s="122"/>
      <c r="Y7236" s="122"/>
      <c r="AJ7236" s="122"/>
      <c r="AM7236" s="122"/>
      <c r="AP7236" s="122"/>
      <c r="AS7236" s="122"/>
    </row>
    <row r="7237" spans="3:45" ht="12.75" x14ac:dyDescent="0.2">
      <c r="C7237" s="122"/>
      <c r="D7237" s="122"/>
      <c r="F7237" s="127"/>
      <c r="G7237" s="122"/>
      <c r="J7237" s="122"/>
      <c r="M7237" s="122"/>
      <c r="P7237" s="122"/>
      <c r="S7237" s="122"/>
      <c r="V7237" s="122"/>
      <c r="Y7237" s="122"/>
      <c r="AJ7237" s="122"/>
      <c r="AM7237" s="122"/>
      <c r="AP7237" s="122"/>
      <c r="AS7237" s="122"/>
    </row>
    <row r="7238" spans="3:45" ht="12.75" x14ac:dyDescent="0.2">
      <c r="C7238" s="122"/>
      <c r="D7238" s="122"/>
      <c r="F7238" s="127"/>
      <c r="G7238" s="122"/>
      <c r="J7238" s="122"/>
      <c r="M7238" s="122"/>
      <c r="P7238" s="122"/>
      <c r="S7238" s="122"/>
      <c r="V7238" s="122"/>
      <c r="Y7238" s="122"/>
      <c r="AJ7238" s="122"/>
      <c r="AM7238" s="122"/>
      <c r="AP7238" s="122"/>
      <c r="AS7238" s="122"/>
    </row>
    <row r="7239" spans="3:45" ht="12.75" x14ac:dyDescent="0.2">
      <c r="C7239" s="122"/>
      <c r="D7239" s="122"/>
      <c r="F7239" s="127"/>
      <c r="G7239" s="122"/>
      <c r="J7239" s="122"/>
      <c r="M7239" s="122"/>
      <c r="P7239" s="122"/>
      <c r="S7239" s="122"/>
      <c r="V7239" s="122"/>
      <c r="Y7239" s="122"/>
      <c r="AJ7239" s="122"/>
      <c r="AM7239" s="122"/>
      <c r="AP7239" s="122"/>
      <c r="AS7239" s="122"/>
    </row>
    <row r="7240" spans="3:45" ht="12.75" x14ac:dyDescent="0.2">
      <c r="C7240" s="122"/>
      <c r="D7240" s="122"/>
      <c r="F7240" s="127"/>
      <c r="G7240" s="122"/>
      <c r="J7240" s="122"/>
      <c r="M7240" s="122"/>
      <c r="P7240" s="122"/>
      <c r="S7240" s="122"/>
      <c r="V7240" s="122"/>
      <c r="Y7240" s="122"/>
      <c r="AJ7240" s="122"/>
      <c r="AM7240" s="122"/>
      <c r="AP7240" s="122"/>
      <c r="AS7240" s="122"/>
    </row>
    <row r="7241" spans="3:45" ht="12.75" x14ac:dyDescent="0.2">
      <c r="C7241" s="122"/>
      <c r="D7241" s="122"/>
      <c r="F7241" s="127"/>
      <c r="G7241" s="122"/>
      <c r="J7241" s="122"/>
      <c r="M7241" s="122"/>
      <c r="P7241" s="122"/>
      <c r="S7241" s="122"/>
      <c r="V7241" s="122"/>
      <c r="Y7241" s="122"/>
      <c r="AJ7241" s="122"/>
      <c r="AM7241" s="122"/>
      <c r="AP7241" s="122"/>
      <c r="AS7241" s="122"/>
    </row>
    <row r="7242" spans="3:45" ht="12.75" x14ac:dyDescent="0.2">
      <c r="C7242" s="122"/>
      <c r="D7242" s="122"/>
      <c r="F7242" s="127"/>
      <c r="G7242" s="122"/>
      <c r="J7242" s="122"/>
      <c r="M7242" s="122"/>
      <c r="P7242" s="122"/>
      <c r="S7242" s="122"/>
      <c r="V7242" s="122"/>
      <c r="Y7242" s="122"/>
      <c r="AJ7242" s="122"/>
      <c r="AM7242" s="122"/>
      <c r="AP7242" s="122"/>
      <c r="AS7242" s="122"/>
    </row>
    <row r="7243" spans="3:45" ht="12.75" x14ac:dyDescent="0.2">
      <c r="C7243" s="122"/>
      <c r="D7243" s="122"/>
      <c r="F7243" s="127"/>
      <c r="G7243" s="122"/>
      <c r="J7243" s="122"/>
      <c r="M7243" s="122"/>
      <c r="P7243" s="122"/>
      <c r="S7243" s="122"/>
      <c r="V7243" s="122"/>
      <c r="Y7243" s="122"/>
      <c r="AJ7243" s="122"/>
      <c r="AM7243" s="122"/>
      <c r="AP7243" s="122"/>
      <c r="AS7243" s="122"/>
    </row>
    <row r="7244" spans="3:45" ht="12.75" x14ac:dyDescent="0.2">
      <c r="C7244" s="122"/>
      <c r="D7244" s="122"/>
      <c r="F7244" s="127"/>
      <c r="G7244" s="122"/>
      <c r="J7244" s="122"/>
      <c r="M7244" s="122"/>
      <c r="P7244" s="122"/>
      <c r="S7244" s="122"/>
      <c r="V7244" s="122"/>
      <c r="Y7244" s="122"/>
      <c r="AJ7244" s="122"/>
      <c r="AM7244" s="122"/>
      <c r="AP7244" s="122"/>
      <c r="AS7244" s="122"/>
    </row>
    <row r="7245" spans="3:45" ht="12.75" x14ac:dyDescent="0.2">
      <c r="C7245" s="122"/>
      <c r="D7245" s="122"/>
      <c r="F7245" s="127"/>
      <c r="G7245" s="122"/>
      <c r="J7245" s="122"/>
      <c r="M7245" s="122"/>
      <c r="P7245" s="122"/>
      <c r="S7245" s="122"/>
      <c r="V7245" s="122"/>
      <c r="Y7245" s="122"/>
      <c r="AJ7245" s="122"/>
      <c r="AM7245" s="122"/>
      <c r="AP7245" s="122"/>
      <c r="AS7245" s="122"/>
    </row>
    <row r="7246" spans="3:45" ht="12.75" x14ac:dyDescent="0.2">
      <c r="C7246" s="122"/>
      <c r="D7246" s="122"/>
      <c r="F7246" s="127"/>
      <c r="G7246" s="122"/>
      <c r="J7246" s="122"/>
      <c r="M7246" s="122"/>
      <c r="P7246" s="122"/>
      <c r="S7246" s="122"/>
      <c r="V7246" s="122"/>
      <c r="Y7246" s="122"/>
      <c r="AJ7246" s="122"/>
      <c r="AM7246" s="122"/>
      <c r="AP7246" s="122"/>
      <c r="AS7246" s="122"/>
    </row>
    <row r="7247" spans="3:45" ht="12.75" x14ac:dyDescent="0.2">
      <c r="C7247" s="122"/>
      <c r="D7247" s="122"/>
      <c r="F7247" s="127"/>
      <c r="G7247" s="122"/>
      <c r="J7247" s="122"/>
      <c r="M7247" s="122"/>
      <c r="P7247" s="122"/>
      <c r="S7247" s="122"/>
      <c r="V7247" s="122"/>
      <c r="Y7247" s="122"/>
      <c r="AJ7247" s="122"/>
      <c r="AM7247" s="122"/>
      <c r="AP7247" s="122"/>
      <c r="AS7247" s="122"/>
    </row>
    <row r="7248" spans="3:45" ht="12.75" x14ac:dyDescent="0.2">
      <c r="C7248" s="122"/>
      <c r="D7248" s="122"/>
      <c r="F7248" s="127"/>
      <c r="G7248" s="122"/>
      <c r="J7248" s="122"/>
      <c r="M7248" s="122"/>
      <c r="P7248" s="122"/>
      <c r="S7248" s="122"/>
      <c r="V7248" s="122"/>
      <c r="Y7248" s="122"/>
      <c r="AJ7248" s="122"/>
      <c r="AM7248" s="122"/>
      <c r="AP7248" s="122"/>
      <c r="AS7248" s="122"/>
    </row>
    <row r="7249" spans="3:45" ht="12.75" x14ac:dyDescent="0.2">
      <c r="C7249" s="122"/>
      <c r="D7249" s="122"/>
      <c r="F7249" s="127"/>
      <c r="G7249" s="122"/>
      <c r="J7249" s="122"/>
      <c r="M7249" s="122"/>
      <c r="P7249" s="122"/>
      <c r="S7249" s="122"/>
      <c r="V7249" s="122"/>
      <c r="Y7249" s="122"/>
      <c r="AJ7249" s="122"/>
      <c r="AM7249" s="122"/>
      <c r="AP7249" s="122"/>
      <c r="AS7249" s="122"/>
    </row>
    <row r="7250" spans="3:45" ht="12.75" x14ac:dyDescent="0.2">
      <c r="C7250" s="122"/>
      <c r="D7250" s="122"/>
      <c r="F7250" s="127"/>
      <c r="G7250" s="122"/>
      <c r="J7250" s="122"/>
      <c r="M7250" s="122"/>
      <c r="P7250" s="122"/>
      <c r="S7250" s="122"/>
      <c r="V7250" s="122"/>
      <c r="Y7250" s="122"/>
      <c r="AJ7250" s="122"/>
      <c r="AM7250" s="122"/>
      <c r="AP7250" s="122"/>
      <c r="AS7250" s="122"/>
    </row>
    <row r="7251" spans="3:45" ht="12.75" x14ac:dyDescent="0.2">
      <c r="C7251" s="122"/>
      <c r="D7251" s="122"/>
      <c r="F7251" s="127"/>
      <c r="G7251" s="122"/>
      <c r="J7251" s="122"/>
      <c r="M7251" s="122"/>
      <c r="P7251" s="122"/>
      <c r="S7251" s="122"/>
      <c r="V7251" s="122"/>
      <c r="Y7251" s="122"/>
      <c r="AJ7251" s="122"/>
      <c r="AM7251" s="122"/>
      <c r="AP7251" s="122"/>
      <c r="AS7251" s="122"/>
    </row>
    <row r="7252" spans="3:45" ht="12.75" x14ac:dyDescent="0.2">
      <c r="C7252" s="122"/>
      <c r="D7252" s="122"/>
      <c r="F7252" s="127"/>
      <c r="G7252" s="122"/>
      <c r="J7252" s="122"/>
      <c r="M7252" s="122"/>
      <c r="P7252" s="122"/>
      <c r="S7252" s="122"/>
      <c r="V7252" s="122"/>
      <c r="Y7252" s="122"/>
      <c r="AJ7252" s="122"/>
      <c r="AM7252" s="122"/>
      <c r="AP7252" s="122"/>
      <c r="AS7252" s="122"/>
    </row>
    <row r="7253" spans="3:45" ht="12.75" x14ac:dyDescent="0.2">
      <c r="C7253" s="122"/>
      <c r="D7253" s="122"/>
      <c r="F7253" s="127"/>
      <c r="G7253" s="122"/>
      <c r="J7253" s="122"/>
      <c r="M7253" s="122"/>
      <c r="P7253" s="122"/>
      <c r="S7253" s="122"/>
      <c r="V7253" s="122"/>
      <c r="Y7253" s="122"/>
      <c r="AJ7253" s="122"/>
      <c r="AM7253" s="122"/>
      <c r="AP7253" s="122"/>
      <c r="AS7253" s="122"/>
    </row>
    <row r="7254" spans="3:45" ht="12.75" x14ac:dyDescent="0.2">
      <c r="C7254" s="122"/>
      <c r="D7254" s="122"/>
      <c r="F7254" s="127"/>
      <c r="G7254" s="122"/>
      <c r="J7254" s="122"/>
      <c r="M7254" s="122"/>
      <c r="P7254" s="122"/>
      <c r="S7254" s="122"/>
      <c r="V7254" s="122"/>
      <c r="Y7254" s="122"/>
      <c r="AJ7254" s="122"/>
      <c r="AM7254" s="122"/>
      <c r="AP7254" s="122"/>
      <c r="AS7254" s="122"/>
    </row>
    <row r="7255" spans="3:45" ht="12.75" x14ac:dyDescent="0.2">
      <c r="C7255" s="122"/>
      <c r="D7255" s="122"/>
      <c r="F7255" s="127"/>
      <c r="G7255" s="122"/>
      <c r="J7255" s="122"/>
      <c r="M7255" s="122"/>
      <c r="P7255" s="122"/>
      <c r="S7255" s="122"/>
      <c r="V7255" s="122"/>
      <c r="Y7255" s="122"/>
      <c r="AJ7255" s="122"/>
      <c r="AM7255" s="122"/>
      <c r="AP7255" s="122"/>
      <c r="AS7255" s="122"/>
    </row>
    <row r="7256" spans="3:45" ht="12.75" x14ac:dyDescent="0.2">
      <c r="C7256" s="122"/>
      <c r="D7256" s="122"/>
      <c r="F7256" s="127"/>
      <c r="G7256" s="122"/>
      <c r="J7256" s="122"/>
      <c r="M7256" s="122"/>
      <c r="P7256" s="122"/>
      <c r="S7256" s="122"/>
      <c r="V7256" s="122"/>
      <c r="Y7256" s="122"/>
      <c r="AJ7256" s="122"/>
      <c r="AM7256" s="122"/>
      <c r="AP7256" s="122"/>
      <c r="AS7256" s="122"/>
    </row>
    <row r="7257" spans="3:45" ht="12.75" x14ac:dyDescent="0.2">
      <c r="C7257" s="122"/>
      <c r="D7257" s="122"/>
      <c r="F7257" s="127"/>
      <c r="G7257" s="122"/>
      <c r="J7257" s="122"/>
      <c r="M7257" s="122"/>
      <c r="P7257" s="122"/>
      <c r="S7257" s="122"/>
      <c r="V7257" s="122"/>
      <c r="Y7257" s="122"/>
      <c r="AJ7257" s="122"/>
      <c r="AM7257" s="122"/>
      <c r="AP7257" s="122"/>
      <c r="AS7257" s="122"/>
    </row>
    <row r="7258" spans="3:45" ht="12.75" x14ac:dyDescent="0.2">
      <c r="C7258" s="122"/>
      <c r="D7258" s="122"/>
      <c r="F7258" s="127"/>
      <c r="G7258" s="122"/>
      <c r="J7258" s="122"/>
      <c r="M7258" s="122"/>
      <c r="P7258" s="122"/>
      <c r="S7258" s="122"/>
      <c r="V7258" s="122"/>
      <c r="Y7258" s="122"/>
      <c r="AJ7258" s="122"/>
      <c r="AM7258" s="122"/>
      <c r="AP7258" s="122"/>
      <c r="AS7258" s="122"/>
    </row>
    <row r="7259" spans="3:45" ht="12.75" x14ac:dyDescent="0.2">
      <c r="C7259" s="122"/>
      <c r="D7259" s="122"/>
      <c r="F7259" s="127"/>
      <c r="G7259" s="122"/>
      <c r="J7259" s="122"/>
      <c r="M7259" s="122"/>
      <c r="P7259" s="122"/>
      <c r="S7259" s="122"/>
      <c r="V7259" s="122"/>
      <c r="Y7259" s="122"/>
      <c r="AJ7259" s="122"/>
      <c r="AM7259" s="122"/>
      <c r="AP7259" s="122"/>
      <c r="AS7259" s="122"/>
    </row>
    <row r="7260" spans="3:45" ht="12.75" x14ac:dyDescent="0.2">
      <c r="C7260" s="122"/>
      <c r="D7260" s="122"/>
      <c r="F7260" s="127"/>
      <c r="G7260" s="122"/>
      <c r="J7260" s="122"/>
      <c r="M7260" s="122"/>
      <c r="P7260" s="122"/>
      <c r="S7260" s="122"/>
      <c r="V7260" s="122"/>
      <c r="Y7260" s="122"/>
      <c r="AJ7260" s="122"/>
      <c r="AM7260" s="122"/>
      <c r="AP7260" s="122"/>
      <c r="AS7260" s="122"/>
    </row>
    <row r="7261" spans="3:45" ht="12.75" x14ac:dyDescent="0.2">
      <c r="C7261" s="122"/>
      <c r="D7261" s="122"/>
      <c r="F7261" s="127"/>
      <c r="G7261" s="122"/>
      <c r="J7261" s="122"/>
      <c r="M7261" s="122"/>
      <c r="P7261" s="122"/>
      <c r="S7261" s="122"/>
      <c r="V7261" s="122"/>
      <c r="Y7261" s="122"/>
      <c r="AJ7261" s="122"/>
      <c r="AM7261" s="122"/>
      <c r="AP7261" s="122"/>
      <c r="AS7261" s="122"/>
    </row>
    <row r="7262" spans="3:45" ht="12.75" x14ac:dyDescent="0.2">
      <c r="C7262" s="122"/>
      <c r="D7262" s="122"/>
      <c r="F7262" s="127"/>
      <c r="G7262" s="122"/>
      <c r="J7262" s="122"/>
      <c r="M7262" s="122"/>
      <c r="P7262" s="122"/>
      <c r="S7262" s="122"/>
      <c r="V7262" s="122"/>
      <c r="Y7262" s="122"/>
      <c r="AJ7262" s="122"/>
      <c r="AM7262" s="122"/>
      <c r="AP7262" s="122"/>
      <c r="AS7262" s="122"/>
    </row>
    <row r="7263" spans="3:45" ht="12.75" x14ac:dyDescent="0.2">
      <c r="C7263" s="122"/>
      <c r="D7263" s="122"/>
      <c r="F7263" s="127"/>
      <c r="G7263" s="122"/>
      <c r="J7263" s="122"/>
      <c r="M7263" s="122"/>
      <c r="P7263" s="122"/>
      <c r="S7263" s="122"/>
      <c r="V7263" s="122"/>
      <c r="Y7263" s="122"/>
      <c r="AJ7263" s="122"/>
      <c r="AM7263" s="122"/>
      <c r="AP7263" s="122"/>
      <c r="AS7263" s="122"/>
    </row>
    <row r="7264" spans="3:45" ht="12.75" x14ac:dyDescent="0.2">
      <c r="C7264" s="122"/>
      <c r="D7264" s="122"/>
      <c r="F7264" s="127"/>
      <c r="G7264" s="122"/>
      <c r="J7264" s="122"/>
      <c r="M7264" s="122"/>
      <c r="P7264" s="122"/>
      <c r="S7264" s="122"/>
      <c r="V7264" s="122"/>
      <c r="Y7264" s="122"/>
      <c r="AJ7264" s="122"/>
      <c r="AM7264" s="122"/>
      <c r="AP7264" s="122"/>
      <c r="AS7264" s="122"/>
    </row>
    <row r="7265" spans="3:45" ht="12.75" x14ac:dyDescent="0.2">
      <c r="C7265" s="122"/>
      <c r="D7265" s="122"/>
      <c r="F7265" s="127"/>
      <c r="G7265" s="122"/>
      <c r="J7265" s="122"/>
      <c r="M7265" s="122"/>
      <c r="P7265" s="122"/>
      <c r="S7265" s="122"/>
      <c r="V7265" s="122"/>
      <c r="Y7265" s="122"/>
      <c r="AJ7265" s="122"/>
      <c r="AM7265" s="122"/>
      <c r="AP7265" s="122"/>
      <c r="AS7265" s="122"/>
    </row>
    <row r="7266" spans="3:45" ht="12.75" x14ac:dyDescent="0.2">
      <c r="C7266" s="122"/>
      <c r="D7266" s="122"/>
      <c r="F7266" s="127"/>
      <c r="G7266" s="122"/>
      <c r="J7266" s="122"/>
      <c r="M7266" s="122"/>
      <c r="P7266" s="122"/>
      <c r="S7266" s="122"/>
      <c r="V7266" s="122"/>
      <c r="Y7266" s="122"/>
      <c r="AJ7266" s="122"/>
      <c r="AM7266" s="122"/>
      <c r="AP7266" s="122"/>
      <c r="AS7266" s="122"/>
    </row>
    <row r="7267" spans="3:45" ht="12.75" x14ac:dyDescent="0.2">
      <c r="C7267" s="122"/>
      <c r="D7267" s="122"/>
      <c r="F7267" s="127"/>
      <c r="G7267" s="122"/>
      <c r="J7267" s="122"/>
      <c r="M7267" s="122"/>
      <c r="P7267" s="122"/>
      <c r="S7267" s="122"/>
      <c r="V7267" s="122"/>
      <c r="Y7267" s="122"/>
      <c r="AJ7267" s="122"/>
      <c r="AM7267" s="122"/>
      <c r="AP7267" s="122"/>
      <c r="AS7267" s="122"/>
    </row>
    <row r="7268" spans="3:45" ht="12.75" x14ac:dyDescent="0.2">
      <c r="C7268" s="122"/>
      <c r="D7268" s="122"/>
      <c r="F7268" s="127"/>
      <c r="G7268" s="122"/>
      <c r="J7268" s="122"/>
      <c r="M7268" s="122"/>
      <c r="P7268" s="122"/>
      <c r="S7268" s="122"/>
      <c r="V7268" s="122"/>
      <c r="Y7268" s="122"/>
      <c r="AJ7268" s="122"/>
      <c r="AM7268" s="122"/>
      <c r="AP7268" s="122"/>
      <c r="AS7268" s="122"/>
    </row>
    <row r="7269" spans="3:45" ht="12.75" x14ac:dyDescent="0.2">
      <c r="C7269" s="122"/>
      <c r="D7269" s="122"/>
      <c r="F7269" s="127"/>
      <c r="G7269" s="122"/>
      <c r="J7269" s="122"/>
      <c r="M7269" s="122"/>
      <c r="P7269" s="122"/>
      <c r="S7269" s="122"/>
      <c r="V7269" s="122"/>
      <c r="Y7269" s="122"/>
      <c r="AJ7269" s="122"/>
      <c r="AM7269" s="122"/>
      <c r="AP7269" s="122"/>
      <c r="AS7269" s="122"/>
    </row>
    <row r="7270" spans="3:45" ht="12.75" x14ac:dyDescent="0.2">
      <c r="C7270" s="122"/>
      <c r="D7270" s="122"/>
      <c r="F7270" s="127"/>
      <c r="G7270" s="122"/>
      <c r="J7270" s="122"/>
      <c r="M7270" s="122"/>
      <c r="P7270" s="122"/>
      <c r="S7270" s="122"/>
      <c r="V7270" s="122"/>
      <c r="Y7270" s="122"/>
      <c r="AJ7270" s="122"/>
      <c r="AM7270" s="122"/>
      <c r="AP7270" s="122"/>
      <c r="AS7270" s="122"/>
    </row>
    <row r="7271" spans="3:45" ht="12.75" x14ac:dyDescent="0.2">
      <c r="C7271" s="122"/>
      <c r="D7271" s="122"/>
      <c r="F7271" s="127"/>
      <c r="G7271" s="122"/>
      <c r="J7271" s="122"/>
      <c r="M7271" s="122"/>
      <c r="P7271" s="122"/>
      <c r="S7271" s="122"/>
      <c r="V7271" s="122"/>
      <c r="Y7271" s="122"/>
      <c r="AJ7271" s="122"/>
      <c r="AM7271" s="122"/>
      <c r="AP7271" s="122"/>
      <c r="AS7271" s="122"/>
    </row>
    <row r="7272" spans="3:45" ht="12.75" x14ac:dyDescent="0.2">
      <c r="C7272" s="122"/>
      <c r="D7272" s="122"/>
      <c r="F7272" s="127"/>
      <c r="G7272" s="122"/>
      <c r="J7272" s="122"/>
      <c r="M7272" s="122"/>
      <c r="P7272" s="122"/>
      <c r="S7272" s="122"/>
      <c r="V7272" s="122"/>
      <c r="Y7272" s="122"/>
      <c r="AJ7272" s="122"/>
      <c r="AM7272" s="122"/>
      <c r="AP7272" s="122"/>
      <c r="AS7272" s="122"/>
    </row>
    <row r="7273" spans="3:45" ht="12.75" x14ac:dyDescent="0.2">
      <c r="C7273" s="122"/>
      <c r="D7273" s="122"/>
      <c r="F7273" s="127"/>
      <c r="G7273" s="122"/>
      <c r="J7273" s="122"/>
      <c r="M7273" s="122"/>
      <c r="P7273" s="122"/>
      <c r="S7273" s="122"/>
      <c r="V7273" s="122"/>
      <c r="Y7273" s="122"/>
      <c r="AJ7273" s="122"/>
      <c r="AM7273" s="122"/>
      <c r="AP7273" s="122"/>
      <c r="AS7273" s="122"/>
    </row>
    <row r="7274" spans="3:45" ht="12.75" x14ac:dyDescent="0.2">
      <c r="C7274" s="122"/>
      <c r="D7274" s="122"/>
      <c r="F7274" s="127"/>
      <c r="G7274" s="122"/>
      <c r="J7274" s="122"/>
      <c r="M7274" s="122"/>
      <c r="P7274" s="122"/>
      <c r="S7274" s="122"/>
      <c r="V7274" s="122"/>
      <c r="Y7274" s="122"/>
      <c r="AJ7274" s="122"/>
      <c r="AM7274" s="122"/>
      <c r="AP7274" s="122"/>
      <c r="AS7274" s="122"/>
    </row>
    <row r="7275" spans="3:45" ht="12.75" x14ac:dyDescent="0.2">
      <c r="C7275" s="122"/>
      <c r="D7275" s="122"/>
      <c r="F7275" s="127"/>
      <c r="G7275" s="122"/>
      <c r="J7275" s="122"/>
      <c r="M7275" s="122"/>
      <c r="P7275" s="122"/>
      <c r="S7275" s="122"/>
      <c r="V7275" s="122"/>
      <c r="Y7275" s="122"/>
      <c r="AJ7275" s="122"/>
      <c r="AM7275" s="122"/>
      <c r="AP7275" s="122"/>
      <c r="AS7275" s="122"/>
    </row>
    <row r="7276" spans="3:45" ht="12.75" x14ac:dyDescent="0.2">
      <c r="C7276" s="122"/>
      <c r="D7276" s="122"/>
      <c r="F7276" s="127"/>
      <c r="G7276" s="122"/>
      <c r="J7276" s="122"/>
      <c r="M7276" s="122"/>
      <c r="P7276" s="122"/>
      <c r="S7276" s="122"/>
      <c r="V7276" s="122"/>
      <c r="Y7276" s="122"/>
      <c r="AJ7276" s="122"/>
      <c r="AM7276" s="122"/>
      <c r="AP7276" s="122"/>
      <c r="AS7276" s="122"/>
    </row>
    <row r="7277" spans="3:45" ht="12.75" x14ac:dyDescent="0.2">
      <c r="C7277" s="122"/>
      <c r="D7277" s="122"/>
      <c r="F7277" s="127"/>
      <c r="G7277" s="122"/>
      <c r="J7277" s="122"/>
      <c r="M7277" s="122"/>
      <c r="P7277" s="122"/>
      <c r="S7277" s="122"/>
      <c r="V7277" s="122"/>
      <c r="Y7277" s="122"/>
      <c r="AJ7277" s="122"/>
      <c r="AM7277" s="122"/>
      <c r="AP7277" s="122"/>
      <c r="AS7277" s="122"/>
    </row>
    <row r="7278" spans="3:45" ht="12.75" x14ac:dyDescent="0.2">
      <c r="C7278" s="122"/>
      <c r="D7278" s="122"/>
      <c r="F7278" s="127"/>
      <c r="G7278" s="122"/>
      <c r="J7278" s="122"/>
      <c r="M7278" s="122"/>
      <c r="P7278" s="122"/>
      <c r="S7278" s="122"/>
      <c r="V7278" s="122"/>
      <c r="Y7278" s="122"/>
      <c r="AJ7278" s="122"/>
      <c r="AM7278" s="122"/>
      <c r="AP7278" s="122"/>
      <c r="AS7278" s="122"/>
    </row>
    <row r="7279" spans="3:45" ht="12.75" x14ac:dyDescent="0.2">
      <c r="C7279" s="122"/>
      <c r="D7279" s="122"/>
      <c r="F7279" s="127"/>
      <c r="G7279" s="122"/>
      <c r="J7279" s="122"/>
      <c r="M7279" s="122"/>
      <c r="P7279" s="122"/>
      <c r="S7279" s="122"/>
      <c r="V7279" s="122"/>
      <c r="Y7279" s="122"/>
      <c r="AJ7279" s="122"/>
      <c r="AM7279" s="122"/>
      <c r="AP7279" s="122"/>
      <c r="AS7279" s="122"/>
    </row>
    <row r="7280" spans="3:45" ht="12.75" x14ac:dyDescent="0.2">
      <c r="C7280" s="122"/>
      <c r="D7280" s="122"/>
      <c r="F7280" s="127"/>
      <c r="G7280" s="122"/>
      <c r="J7280" s="122"/>
      <c r="M7280" s="122"/>
      <c r="P7280" s="122"/>
      <c r="S7280" s="122"/>
      <c r="V7280" s="122"/>
      <c r="Y7280" s="122"/>
      <c r="AJ7280" s="122"/>
      <c r="AM7280" s="122"/>
      <c r="AP7280" s="122"/>
      <c r="AS7280" s="122"/>
    </row>
    <row r="7281" spans="3:45" ht="12.75" x14ac:dyDescent="0.2">
      <c r="C7281" s="122"/>
      <c r="D7281" s="122"/>
      <c r="F7281" s="127"/>
      <c r="G7281" s="122"/>
      <c r="J7281" s="122"/>
      <c r="M7281" s="122"/>
      <c r="P7281" s="122"/>
      <c r="S7281" s="122"/>
      <c r="V7281" s="122"/>
      <c r="Y7281" s="122"/>
      <c r="AJ7281" s="122"/>
      <c r="AM7281" s="122"/>
      <c r="AP7281" s="122"/>
      <c r="AS7281" s="122"/>
    </row>
    <row r="7282" spans="3:45" ht="12.75" x14ac:dyDescent="0.2">
      <c r="C7282" s="122"/>
      <c r="D7282" s="122"/>
      <c r="F7282" s="127"/>
      <c r="G7282" s="122"/>
      <c r="J7282" s="122"/>
      <c r="M7282" s="122"/>
      <c r="P7282" s="122"/>
      <c r="S7282" s="122"/>
      <c r="V7282" s="122"/>
      <c r="Y7282" s="122"/>
      <c r="AJ7282" s="122"/>
      <c r="AM7282" s="122"/>
      <c r="AP7282" s="122"/>
      <c r="AS7282" s="122"/>
    </row>
    <row r="7283" spans="3:45" ht="12.75" x14ac:dyDescent="0.2">
      <c r="C7283" s="122"/>
      <c r="D7283" s="122"/>
      <c r="F7283" s="127"/>
      <c r="G7283" s="122"/>
      <c r="J7283" s="122"/>
      <c r="M7283" s="122"/>
      <c r="P7283" s="122"/>
      <c r="S7283" s="122"/>
      <c r="V7283" s="122"/>
      <c r="Y7283" s="122"/>
      <c r="AJ7283" s="122"/>
      <c r="AM7283" s="122"/>
      <c r="AP7283" s="122"/>
      <c r="AS7283" s="122"/>
    </row>
    <row r="7284" spans="3:45" ht="12.75" x14ac:dyDescent="0.2">
      <c r="C7284" s="122"/>
      <c r="D7284" s="122"/>
      <c r="F7284" s="127"/>
      <c r="G7284" s="122"/>
      <c r="J7284" s="122"/>
      <c r="M7284" s="122"/>
      <c r="P7284" s="122"/>
      <c r="S7284" s="122"/>
      <c r="V7284" s="122"/>
      <c r="Y7284" s="122"/>
      <c r="AJ7284" s="122"/>
      <c r="AM7284" s="122"/>
      <c r="AP7284" s="122"/>
      <c r="AS7284" s="122"/>
    </row>
    <row r="7285" spans="3:45" ht="12.75" x14ac:dyDescent="0.2">
      <c r="C7285" s="122"/>
      <c r="D7285" s="122"/>
      <c r="F7285" s="127"/>
      <c r="G7285" s="122"/>
      <c r="J7285" s="122"/>
      <c r="M7285" s="122"/>
      <c r="P7285" s="122"/>
      <c r="S7285" s="122"/>
      <c r="V7285" s="122"/>
      <c r="Y7285" s="122"/>
      <c r="AJ7285" s="122"/>
      <c r="AM7285" s="122"/>
      <c r="AP7285" s="122"/>
      <c r="AS7285" s="122"/>
    </row>
    <row r="7286" spans="3:45" ht="12.75" x14ac:dyDescent="0.2">
      <c r="C7286" s="122"/>
      <c r="D7286" s="122"/>
      <c r="F7286" s="127"/>
      <c r="G7286" s="122"/>
      <c r="J7286" s="122"/>
      <c r="M7286" s="122"/>
      <c r="P7286" s="122"/>
      <c r="S7286" s="122"/>
      <c r="V7286" s="122"/>
      <c r="Y7286" s="122"/>
      <c r="AJ7286" s="122"/>
      <c r="AM7286" s="122"/>
      <c r="AP7286" s="122"/>
      <c r="AS7286" s="122"/>
    </row>
    <row r="7287" spans="3:45" ht="12.75" x14ac:dyDescent="0.2">
      <c r="C7287" s="122"/>
      <c r="D7287" s="122"/>
      <c r="F7287" s="127"/>
      <c r="G7287" s="122"/>
      <c r="J7287" s="122"/>
      <c r="M7287" s="122"/>
      <c r="P7287" s="122"/>
      <c r="S7287" s="122"/>
      <c r="V7287" s="122"/>
      <c r="Y7287" s="122"/>
      <c r="AJ7287" s="122"/>
      <c r="AM7287" s="122"/>
      <c r="AP7287" s="122"/>
      <c r="AS7287" s="122"/>
    </row>
    <row r="7288" spans="3:45" ht="12.75" x14ac:dyDescent="0.2">
      <c r="C7288" s="122"/>
      <c r="D7288" s="122"/>
      <c r="F7288" s="127"/>
      <c r="G7288" s="122"/>
      <c r="J7288" s="122"/>
      <c r="M7288" s="122"/>
      <c r="P7288" s="122"/>
      <c r="S7288" s="122"/>
      <c r="V7288" s="122"/>
      <c r="Y7288" s="122"/>
      <c r="AJ7288" s="122"/>
      <c r="AM7288" s="122"/>
      <c r="AP7288" s="122"/>
      <c r="AS7288" s="122"/>
    </row>
    <row r="7289" spans="3:45" ht="12.75" x14ac:dyDescent="0.2">
      <c r="C7289" s="122"/>
      <c r="D7289" s="122"/>
      <c r="F7289" s="127"/>
      <c r="G7289" s="122"/>
      <c r="J7289" s="122"/>
      <c r="M7289" s="122"/>
      <c r="P7289" s="122"/>
      <c r="S7289" s="122"/>
      <c r="V7289" s="122"/>
      <c r="Y7289" s="122"/>
      <c r="AJ7289" s="122"/>
      <c r="AM7289" s="122"/>
      <c r="AP7289" s="122"/>
      <c r="AS7289" s="122"/>
    </row>
    <row r="7290" spans="3:45" ht="12.75" x14ac:dyDescent="0.2">
      <c r="C7290" s="122"/>
      <c r="D7290" s="122"/>
      <c r="F7290" s="127"/>
      <c r="G7290" s="122"/>
      <c r="J7290" s="122"/>
      <c r="M7290" s="122"/>
      <c r="P7290" s="122"/>
      <c r="S7290" s="122"/>
      <c r="V7290" s="122"/>
      <c r="Y7290" s="122"/>
      <c r="AJ7290" s="122"/>
      <c r="AM7290" s="122"/>
      <c r="AP7290" s="122"/>
      <c r="AS7290" s="122"/>
    </row>
    <row r="7291" spans="3:45" ht="12.75" x14ac:dyDescent="0.2">
      <c r="C7291" s="122"/>
      <c r="D7291" s="122"/>
      <c r="F7291" s="127"/>
      <c r="G7291" s="122"/>
      <c r="J7291" s="122"/>
      <c r="M7291" s="122"/>
      <c r="P7291" s="122"/>
      <c r="S7291" s="122"/>
      <c r="V7291" s="122"/>
      <c r="Y7291" s="122"/>
      <c r="AJ7291" s="122"/>
      <c r="AM7291" s="122"/>
      <c r="AP7291" s="122"/>
      <c r="AS7291" s="122"/>
    </row>
    <row r="7292" spans="3:45" ht="12.75" x14ac:dyDescent="0.2">
      <c r="C7292" s="122"/>
      <c r="D7292" s="122"/>
      <c r="F7292" s="127"/>
      <c r="G7292" s="122"/>
      <c r="J7292" s="122"/>
      <c r="M7292" s="122"/>
      <c r="P7292" s="122"/>
      <c r="S7292" s="122"/>
      <c r="V7292" s="122"/>
      <c r="Y7292" s="122"/>
      <c r="AJ7292" s="122"/>
      <c r="AM7292" s="122"/>
      <c r="AP7292" s="122"/>
      <c r="AS7292" s="122"/>
    </row>
    <row r="7293" spans="3:45" ht="12.75" x14ac:dyDescent="0.2">
      <c r="C7293" s="122"/>
      <c r="D7293" s="122"/>
      <c r="F7293" s="127"/>
      <c r="G7293" s="122"/>
      <c r="J7293" s="122"/>
      <c r="M7293" s="122"/>
      <c r="P7293" s="122"/>
      <c r="S7293" s="122"/>
      <c r="V7293" s="122"/>
      <c r="Y7293" s="122"/>
      <c r="AJ7293" s="122"/>
      <c r="AM7293" s="122"/>
      <c r="AP7293" s="122"/>
      <c r="AS7293" s="122"/>
    </row>
    <row r="7294" spans="3:45" ht="12.75" x14ac:dyDescent="0.2">
      <c r="C7294" s="122"/>
      <c r="D7294" s="122"/>
      <c r="F7294" s="127"/>
      <c r="G7294" s="122"/>
      <c r="J7294" s="122"/>
      <c r="M7294" s="122"/>
      <c r="P7294" s="122"/>
      <c r="S7294" s="122"/>
      <c r="V7294" s="122"/>
      <c r="Y7294" s="122"/>
      <c r="AJ7294" s="122"/>
      <c r="AM7294" s="122"/>
      <c r="AP7294" s="122"/>
      <c r="AS7294" s="122"/>
    </row>
    <row r="7295" spans="3:45" ht="12.75" x14ac:dyDescent="0.2">
      <c r="C7295" s="122"/>
      <c r="D7295" s="122"/>
      <c r="F7295" s="127"/>
      <c r="G7295" s="122"/>
      <c r="J7295" s="122"/>
      <c r="M7295" s="122"/>
      <c r="P7295" s="122"/>
      <c r="S7295" s="122"/>
      <c r="V7295" s="122"/>
      <c r="Y7295" s="122"/>
      <c r="AJ7295" s="122"/>
      <c r="AM7295" s="122"/>
      <c r="AP7295" s="122"/>
      <c r="AS7295" s="122"/>
    </row>
    <row r="7296" spans="3:45" ht="12.75" x14ac:dyDescent="0.2">
      <c r="C7296" s="122"/>
      <c r="D7296" s="122"/>
      <c r="F7296" s="127"/>
      <c r="G7296" s="122"/>
      <c r="J7296" s="122"/>
      <c r="M7296" s="122"/>
      <c r="P7296" s="122"/>
      <c r="S7296" s="122"/>
      <c r="V7296" s="122"/>
      <c r="Y7296" s="122"/>
      <c r="AJ7296" s="122"/>
      <c r="AM7296" s="122"/>
      <c r="AP7296" s="122"/>
      <c r="AS7296" s="122"/>
    </row>
    <row r="7297" spans="3:45" ht="12.75" x14ac:dyDescent="0.2">
      <c r="C7297" s="122"/>
      <c r="D7297" s="122"/>
      <c r="F7297" s="127"/>
      <c r="G7297" s="122"/>
      <c r="J7297" s="122"/>
      <c r="M7297" s="122"/>
      <c r="P7297" s="122"/>
      <c r="S7297" s="122"/>
      <c r="V7297" s="122"/>
      <c r="Y7297" s="122"/>
      <c r="AJ7297" s="122"/>
      <c r="AM7297" s="122"/>
      <c r="AP7297" s="122"/>
      <c r="AS7297" s="122"/>
    </row>
    <row r="7298" spans="3:45" ht="12.75" x14ac:dyDescent="0.2">
      <c r="C7298" s="122"/>
      <c r="D7298" s="122"/>
      <c r="F7298" s="127"/>
      <c r="G7298" s="122"/>
      <c r="J7298" s="122"/>
      <c r="M7298" s="122"/>
      <c r="P7298" s="122"/>
      <c r="S7298" s="122"/>
      <c r="V7298" s="122"/>
      <c r="Y7298" s="122"/>
      <c r="AJ7298" s="122"/>
      <c r="AM7298" s="122"/>
      <c r="AP7298" s="122"/>
      <c r="AS7298" s="122"/>
    </row>
    <row r="7299" spans="3:45" ht="12.75" x14ac:dyDescent="0.2">
      <c r="C7299" s="122"/>
      <c r="D7299" s="122"/>
      <c r="F7299" s="127"/>
      <c r="G7299" s="122"/>
      <c r="J7299" s="122"/>
      <c r="M7299" s="122"/>
      <c r="P7299" s="122"/>
      <c r="S7299" s="122"/>
      <c r="V7299" s="122"/>
      <c r="Y7299" s="122"/>
      <c r="AJ7299" s="122"/>
      <c r="AM7299" s="122"/>
      <c r="AP7299" s="122"/>
      <c r="AS7299" s="122"/>
    </row>
    <row r="7300" spans="3:45" ht="12.75" x14ac:dyDescent="0.2">
      <c r="C7300" s="122"/>
      <c r="D7300" s="122"/>
      <c r="F7300" s="127"/>
      <c r="G7300" s="122"/>
      <c r="J7300" s="122"/>
      <c r="M7300" s="122"/>
      <c r="P7300" s="122"/>
      <c r="S7300" s="122"/>
      <c r="V7300" s="122"/>
      <c r="Y7300" s="122"/>
      <c r="AJ7300" s="122"/>
      <c r="AM7300" s="122"/>
      <c r="AP7300" s="122"/>
      <c r="AS7300" s="122"/>
    </row>
    <row r="7301" spans="3:45" ht="12.75" x14ac:dyDescent="0.2">
      <c r="C7301" s="122"/>
      <c r="D7301" s="122"/>
      <c r="F7301" s="127"/>
      <c r="G7301" s="122"/>
      <c r="J7301" s="122"/>
      <c r="M7301" s="122"/>
      <c r="P7301" s="122"/>
      <c r="S7301" s="122"/>
      <c r="V7301" s="122"/>
      <c r="Y7301" s="122"/>
      <c r="AJ7301" s="122"/>
      <c r="AM7301" s="122"/>
      <c r="AP7301" s="122"/>
      <c r="AS7301" s="122"/>
    </row>
    <row r="7302" spans="3:45" ht="12.75" x14ac:dyDescent="0.2">
      <c r="C7302" s="122"/>
      <c r="D7302" s="122"/>
      <c r="F7302" s="127"/>
      <c r="G7302" s="122"/>
      <c r="J7302" s="122"/>
      <c r="M7302" s="122"/>
      <c r="P7302" s="122"/>
      <c r="S7302" s="122"/>
      <c r="V7302" s="122"/>
      <c r="Y7302" s="122"/>
      <c r="AJ7302" s="122"/>
      <c r="AM7302" s="122"/>
      <c r="AP7302" s="122"/>
      <c r="AS7302" s="122"/>
    </row>
    <row r="7303" spans="3:45" ht="12.75" x14ac:dyDescent="0.2">
      <c r="C7303" s="122"/>
      <c r="D7303" s="122"/>
      <c r="F7303" s="127"/>
      <c r="G7303" s="122"/>
      <c r="J7303" s="122"/>
      <c r="M7303" s="122"/>
      <c r="P7303" s="122"/>
      <c r="S7303" s="122"/>
      <c r="V7303" s="122"/>
      <c r="Y7303" s="122"/>
      <c r="AJ7303" s="122"/>
      <c r="AM7303" s="122"/>
      <c r="AP7303" s="122"/>
      <c r="AS7303" s="122"/>
    </row>
    <row r="7304" spans="3:45" ht="12.75" x14ac:dyDescent="0.2">
      <c r="C7304" s="122"/>
      <c r="D7304" s="122"/>
      <c r="F7304" s="127"/>
      <c r="G7304" s="122"/>
      <c r="J7304" s="122"/>
      <c r="M7304" s="122"/>
      <c r="P7304" s="122"/>
      <c r="S7304" s="122"/>
      <c r="V7304" s="122"/>
      <c r="Y7304" s="122"/>
      <c r="AJ7304" s="122"/>
      <c r="AM7304" s="122"/>
      <c r="AP7304" s="122"/>
      <c r="AS7304" s="122"/>
    </row>
    <row r="7305" spans="3:45" ht="12.75" x14ac:dyDescent="0.2">
      <c r="C7305" s="122"/>
      <c r="D7305" s="122"/>
      <c r="F7305" s="127"/>
      <c r="G7305" s="122"/>
      <c r="J7305" s="122"/>
      <c r="M7305" s="122"/>
      <c r="P7305" s="122"/>
      <c r="S7305" s="122"/>
      <c r="V7305" s="122"/>
      <c r="Y7305" s="122"/>
      <c r="AJ7305" s="122"/>
      <c r="AM7305" s="122"/>
      <c r="AP7305" s="122"/>
      <c r="AS7305" s="122"/>
    </row>
    <row r="7306" spans="3:45" ht="12.75" x14ac:dyDescent="0.2">
      <c r="C7306" s="122"/>
      <c r="D7306" s="122"/>
      <c r="F7306" s="127"/>
      <c r="G7306" s="122"/>
      <c r="J7306" s="122"/>
      <c r="M7306" s="122"/>
      <c r="P7306" s="122"/>
      <c r="S7306" s="122"/>
      <c r="V7306" s="122"/>
      <c r="Y7306" s="122"/>
      <c r="AJ7306" s="122"/>
      <c r="AM7306" s="122"/>
      <c r="AP7306" s="122"/>
      <c r="AS7306" s="122"/>
    </row>
    <row r="7307" spans="3:45" ht="12.75" x14ac:dyDescent="0.2">
      <c r="C7307" s="122"/>
      <c r="D7307" s="122"/>
      <c r="F7307" s="127"/>
      <c r="G7307" s="122"/>
      <c r="J7307" s="122"/>
      <c r="M7307" s="122"/>
      <c r="P7307" s="122"/>
      <c r="S7307" s="122"/>
      <c r="V7307" s="122"/>
      <c r="Y7307" s="122"/>
      <c r="AJ7307" s="122"/>
      <c r="AM7307" s="122"/>
      <c r="AP7307" s="122"/>
      <c r="AS7307" s="122"/>
    </row>
    <row r="7308" spans="3:45" ht="12.75" x14ac:dyDescent="0.2">
      <c r="C7308" s="122"/>
      <c r="D7308" s="122"/>
      <c r="F7308" s="127"/>
      <c r="G7308" s="122"/>
      <c r="J7308" s="122"/>
      <c r="M7308" s="122"/>
      <c r="P7308" s="122"/>
      <c r="S7308" s="122"/>
      <c r="V7308" s="122"/>
      <c r="Y7308" s="122"/>
      <c r="AJ7308" s="122"/>
      <c r="AM7308" s="122"/>
      <c r="AP7308" s="122"/>
      <c r="AS7308" s="122"/>
    </row>
    <row r="7309" spans="3:45" ht="12.75" x14ac:dyDescent="0.2">
      <c r="C7309" s="122"/>
      <c r="D7309" s="122"/>
      <c r="F7309" s="127"/>
      <c r="G7309" s="122"/>
      <c r="J7309" s="122"/>
      <c r="M7309" s="122"/>
      <c r="P7309" s="122"/>
      <c r="S7309" s="122"/>
      <c r="V7309" s="122"/>
      <c r="Y7309" s="122"/>
      <c r="AJ7309" s="122"/>
      <c r="AM7309" s="122"/>
      <c r="AP7309" s="122"/>
      <c r="AS7309" s="122"/>
    </row>
    <row r="7310" spans="3:45" ht="12.75" x14ac:dyDescent="0.2">
      <c r="C7310" s="122"/>
      <c r="D7310" s="122"/>
      <c r="F7310" s="127"/>
      <c r="G7310" s="122"/>
      <c r="J7310" s="122"/>
      <c r="M7310" s="122"/>
      <c r="P7310" s="122"/>
      <c r="S7310" s="122"/>
      <c r="V7310" s="122"/>
      <c r="Y7310" s="122"/>
      <c r="AJ7310" s="122"/>
      <c r="AM7310" s="122"/>
      <c r="AP7310" s="122"/>
      <c r="AS7310" s="122"/>
    </row>
    <row r="7311" spans="3:45" ht="12.75" x14ac:dyDescent="0.2">
      <c r="C7311" s="122"/>
      <c r="D7311" s="122"/>
      <c r="F7311" s="127"/>
      <c r="G7311" s="122"/>
      <c r="J7311" s="122"/>
      <c r="M7311" s="122"/>
      <c r="P7311" s="122"/>
      <c r="S7311" s="122"/>
      <c r="V7311" s="122"/>
      <c r="Y7311" s="122"/>
      <c r="AJ7311" s="122"/>
      <c r="AM7311" s="122"/>
      <c r="AP7311" s="122"/>
      <c r="AS7311" s="122"/>
    </row>
    <row r="7312" spans="3:45" ht="12.75" x14ac:dyDescent="0.2">
      <c r="C7312" s="122"/>
      <c r="D7312" s="122"/>
      <c r="F7312" s="127"/>
      <c r="G7312" s="122"/>
      <c r="J7312" s="122"/>
      <c r="M7312" s="122"/>
      <c r="P7312" s="122"/>
      <c r="S7312" s="122"/>
      <c r="V7312" s="122"/>
      <c r="Y7312" s="122"/>
      <c r="AJ7312" s="122"/>
      <c r="AM7312" s="122"/>
      <c r="AP7312" s="122"/>
      <c r="AS7312" s="122"/>
    </row>
    <row r="7313" spans="3:45" ht="12.75" x14ac:dyDescent="0.2">
      <c r="C7313" s="122"/>
      <c r="D7313" s="122"/>
      <c r="F7313" s="127"/>
      <c r="G7313" s="122"/>
      <c r="J7313" s="122"/>
      <c r="M7313" s="122"/>
      <c r="P7313" s="122"/>
      <c r="S7313" s="122"/>
      <c r="V7313" s="122"/>
      <c r="Y7313" s="122"/>
      <c r="AJ7313" s="122"/>
      <c r="AM7313" s="122"/>
      <c r="AP7313" s="122"/>
      <c r="AS7313" s="122"/>
    </row>
    <row r="7314" spans="3:45" ht="12.75" x14ac:dyDescent="0.2">
      <c r="C7314" s="122"/>
      <c r="D7314" s="122"/>
      <c r="F7314" s="127"/>
      <c r="G7314" s="122"/>
      <c r="J7314" s="122"/>
      <c r="M7314" s="122"/>
      <c r="P7314" s="122"/>
      <c r="S7314" s="122"/>
      <c r="V7314" s="122"/>
      <c r="Y7314" s="122"/>
      <c r="AJ7314" s="122"/>
      <c r="AM7314" s="122"/>
      <c r="AP7314" s="122"/>
      <c r="AS7314" s="122"/>
    </row>
    <row r="7315" spans="3:45" ht="12.75" x14ac:dyDescent="0.2">
      <c r="C7315" s="122"/>
      <c r="D7315" s="122"/>
      <c r="F7315" s="127"/>
      <c r="G7315" s="122"/>
      <c r="J7315" s="122"/>
      <c r="M7315" s="122"/>
      <c r="P7315" s="122"/>
      <c r="S7315" s="122"/>
      <c r="V7315" s="122"/>
      <c r="Y7315" s="122"/>
      <c r="AJ7315" s="122"/>
      <c r="AM7315" s="122"/>
      <c r="AP7315" s="122"/>
      <c r="AS7315" s="122"/>
    </row>
    <row r="7316" spans="3:45" ht="12.75" x14ac:dyDescent="0.2">
      <c r="C7316" s="122"/>
      <c r="D7316" s="122"/>
      <c r="F7316" s="127"/>
      <c r="G7316" s="122"/>
      <c r="J7316" s="122"/>
      <c r="M7316" s="122"/>
      <c r="P7316" s="122"/>
      <c r="S7316" s="122"/>
      <c r="V7316" s="122"/>
      <c r="Y7316" s="122"/>
      <c r="AJ7316" s="122"/>
      <c r="AM7316" s="122"/>
      <c r="AP7316" s="122"/>
      <c r="AS7316" s="122"/>
    </row>
    <row r="7317" spans="3:45" ht="12.75" x14ac:dyDescent="0.2">
      <c r="C7317" s="122"/>
      <c r="D7317" s="122"/>
      <c r="F7317" s="127"/>
      <c r="G7317" s="122"/>
      <c r="J7317" s="122"/>
      <c r="M7317" s="122"/>
      <c r="P7317" s="122"/>
      <c r="S7317" s="122"/>
      <c r="V7317" s="122"/>
      <c r="Y7317" s="122"/>
      <c r="AJ7317" s="122"/>
      <c r="AM7317" s="122"/>
      <c r="AP7317" s="122"/>
      <c r="AS7317" s="122"/>
    </row>
    <row r="7318" spans="3:45" ht="12.75" x14ac:dyDescent="0.2">
      <c r="C7318" s="122"/>
      <c r="D7318" s="122"/>
      <c r="F7318" s="127"/>
      <c r="G7318" s="122"/>
      <c r="J7318" s="122"/>
      <c r="M7318" s="122"/>
      <c r="P7318" s="122"/>
      <c r="S7318" s="122"/>
      <c r="V7318" s="122"/>
      <c r="Y7318" s="122"/>
      <c r="AJ7318" s="122"/>
      <c r="AM7318" s="122"/>
      <c r="AP7318" s="122"/>
      <c r="AS7318" s="122"/>
    </row>
    <row r="7319" spans="3:45" ht="12.75" x14ac:dyDescent="0.2">
      <c r="C7319" s="122"/>
      <c r="D7319" s="122"/>
      <c r="F7319" s="127"/>
      <c r="G7319" s="122"/>
      <c r="J7319" s="122"/>
      <c r="M7319" s="122"/>
      <c r="P7319" s="122"/>
      <c r="S7319" s="122"/>
      <c r="V7319" s="122"/>
      <c r="Y7319" s="122"/>
      <c r="AJ7319" s="122"/>
      <c r="AM7319" s="122"/>
      <c r="AP7319" s="122"/>
      <c r="AS7319" s="122"/>
    </row>
    <row r="7320" spans="3:45" ht="12.75" x14ac:dyDescent="0.2">
      <c r="C7320" s="122"/>
      <c r="D7320" s="122"/>
      <c r="F7320" s="127"/>
      <c r="G7320" s="122"/>
      <c r="J7320" s="122"/>
      <c r="M7320" s="122"/>
      <c r="P7320" s="122"/>
      <c r="S7320" s="122"/>
      <c r="V7320" s="122"/>
      <c r="Y7320" s="122"/>
      <c r="AJ7320" s="122"/>
      <c r="AM7320" s="122"/>
      <c r="AP7320" s="122"/>
      <c r="AS7320" s="122"/>
    </row>
    <row r="7321" spans="3:45" ht="12.75" x14ac:dyDescent="0.2">
      <c r="C7321" s="122"/>
      <c r="D7321" s="122"/>
      <c r="F7321" s="127"/>
      <c r="G7321" s="122"/>
      <c r="J7321" s="122"/>
      <c r="M7321" s="122"/>
      <c r="P7321" s="122"/>
      <c r="S7321" s="122"/>
      <c r="V7321" s="122"/>
      <c r="Y7321" s="122"/>
      <c r="AJ7321" s="122"/>
      <c r="AM7321" s="122"/>
      <c r="AP7321" s="122"/>
      <c r="AS7321" s="122"/>
    </row>
    <row r="7322" spans="3:45" ht="12.75" x14ac:dyDescent="0.2">
      <c r="C7322" s="122"/>
      <c r="D7322" s="122"/>
      <c r="F7322" s="127"/>
      <c r="G7322" s="122"/>
      <c r="J7322" s="122"/>
      <c r="M7322" s="122"/>
      <c r="P7322" s="122"/>
      <c r="S7322" s="122"/>
      <c r="V7322" s="122"/>
      <c r="Y7322" s="122"/>
      <c r="AJ7322" s="122"/>
      <c r="AM7322" s="122"/>
      <c r="AP7322" s="122"/>
      <c r="AS7322" s="122"/>
    </row>
    <row r="7323" spans="3:45" ht="12.75" x14ac:dyDescent="0.2">
      <c r="C7323" s="122"/>
      <c r="D7323" s="122"/>
      <c r="F7323" s="127"/>
      <c r="G7323" s="122"/>
      <c r="J7323" s="122"/>
      <c r="M7323" s="122"/>
      <c r="P7323" s="122"/>
      <c r="S7323" s="122"/>
      <c r="V7323" s="122"/>
      <c r="Y7323" s="122"/>
      <c r="AJ7323" s="122"/>
      <c r="AM7323" s="122"/>
      <c r="AP7323" s="122"/>
      <c r="AS7323" s="122"/>
    </row>
    <row r="7324" spans="3:45" ht="12.75" x14ac:dyDescent="0.2">
      <c r="C7324" s="122"/>
      <c r="D7324" s="122"/>
      <c r="F7324" s="127"/>
      <c r="G7324" s="122"/>
      <c r="J7324" s="122"/>
      <c r="M7324" s="122"/>
      <c r="P7324" s="122"/>
      <c r="S7324" s="122"/>
      <c r="V7324" s="122"/>
      <c r="Y7324" s="122"/>
      <c r="AJ7324" s="122"/>
      <c r="AM7324" s="122"/>
      <c r="AP7324" s="122"/>
      <c r="AS7324" s="122"/>
    </row>
    <row r="7325" spans="3:45" ht="12.75" x14ac:dyDescent="0.2">
      <c r="C7325" s="122"/>
      <c r="D7325" s="122"/>
      <c r="F7325" s="127"/>
      <c r="G7325" s="122"/>
      <c r="J7325" s="122"/>
      <c r="M7325" s="122"/>
      <c r="P7325" s="122"/>
      <c r="S7325" s="122"/>
      <c r="V7325" s="122"/>
      <c r="Y7325" s="122"/>
      <c r="AJ7325" s="122"/>
      <c r="AM7325" s="122"/>
      <c r="AP7325" s="122"/>
      <c r="AS7325" s="122"/>
    </row>
    <row r="7326" spans="3:45" ht="12.75" x14ac:dyDescent="0.2">
      <c r="C7326" s="122"/>
      <c r="D7326" s="122"/>
      <c r="F7326" s="127"/>
      <c r="G7326" s="122"/>
      <c r="J7326" s="122"/>
      <c r="M7326" s="122"/>
      <c r="P7326" s="122"/>
      <c r="S7326" s="122"/>
      <c r="V7326" s="122"/>
      <c r="Y7326" s="122"/>
      <c r="AJ7326" s="122"/>
      <c r="AM7326" s="122"/>
      <c r="AP7326" s="122"/>
      <c r="AS7326" s="122"/>
    </row>
    <row r="7327" spans="3:45" ht="12.75" x14ac:dyDescent="0.2">
      <c r="C7327" s="122"/>
      <c r="D7327" s="122"/>
      <c r="F7327" s="127"/>
      <c r="G7327" s="122"/>
      <c r="J7327" s="122"/>
      <c r="M7327" s="122"/>
      <c r="P7327" s="122"/>
      <c r="S7327" s="122"/>
      <c r="V7327" s="122"/>
      <c r="Y7327" s="122"/>
      <c r="AJ7327" s="122"/>
      <c r="AM7327" s="122"/>
      <c r="AP7327" s="122"/>
      <c r="AS7327" s="122"/>
    </row>
    <row r="7328" spans="3:45" ht="12.75" x14ac:dyDescent="0.2">
      <c r="C7328" s="122"/>
      <c r="D7328" s="122"/>
      <c r="F7328" s="127"/>
      <c r="G7328" s="122"/>
      <c r="J7328" s="122"/>
      <c r="M7328" s="122"/>
      <c r="P7328" s="122"/>
      <c r="S7328" s="122"/>
      <c r="V7328" s="122"/>
      <c r="Y7328" s="122"/>
      <c r="AJ7328" s="122"/>
      <c r="AM7328" s="122"/>
      <c r="AP7328" s="122"/>
      <c r="AS7328" s="122"/>
    </row>
    <row r="7329" spans="3:45" ht="12.75" x14ac:dyDescent="0.2">
      <c r="C7329" s="122"/>
      <c r="D7329" s="122"/>
      <c r="F7329" s="127"/>
      <c r="G7329" s="122"/>
      <c r="J7329" s="122"/>
      <c r="M7329" s="122"/>
      <c r="P7329" s="122"/>
      <c r="S7329" s="122"/>
      <c r="V7329" s="122"/>
      <c r="Y7329" s="122"/>
      <c r="AJ7329" s="122"/>
      <c r="AM7329" s="122"/>
      <c r="AP7329" s="122"/>
      <c r="AS7329" s="122"/>
    </row>
    <row r="7330" spans="3:45" ht="12.75" x14ac:dyDescent="0.2">
      <c r="C7330" s="122"/>
      <c r="D7330" s="122"/>
      <c r="F7330" s="127"/>
      <c r="G7330" s="122"/>
      <c r="J7330" s="122"/>
      <c r="M7330" s="122"/>
      <c r="P7330" s="122"/>
      <c r="S7330" s="122"/>
      <c r="V7330" s="122"/>
      <c r="Y7330" s="122"/>
      <c r="AJ7330" s="122"/>
      <c r="AM7330" s="122"/>
      <c r="AP7330" s="122"/>
      <c r="AS7330" s="122"/>
    </row>
    <row r="7331" spans="3:45" ht="12.75" x14ac:dyDescent="0.2">
      <c r="C7331" s="122"/>
      <c r="D7331" s="122"/>
      <c r="F7331" s="127"/>
      <c r="G7331" s="122"/>
      <c r="J7331" s="122"/>
      <c r="M7331" s="122"/>
      <c r="P7331" s="122"/>
      <c r="S7331" s="122"/>
      <c r="V7331" s="122"/>
      <c r="Y7331" s="122"/>
      <c r="AJ7331" s="122"/>
      <c r="AM7331" s="122"/>
      <c r="AP7331" s="122"/>
      <c r="AS7331" s="122"/>
    </row>
    <row r="7332" spans="3:45" ht="12.75" x14ac:dyDescent="0.2">
      <c r="C7332" s="122"/>
      <c r="D7332" s="122"/>
      <c r="F7332" s="127"/>
      <c r="G7332" s="122"/>
      <c r="J7332" s="122"/>
      <c r="M7332" s="122"/>
      <c r="P7332" s="122"/>
      <c r="S7332" s="122"/>
      <c r="V7332" s="122"/>
      <c r="Y7332" s="122"/>
      <c r="AJ7332" s="122"/>
      <c r="AM7332" s="122"/>
      <c r="AP7332" s="122"/>
      <c r="AS7332" s="122"/>
    </row>
    <row r="7333" spans="3:45" ht="12.75" x14ac:dyDescent="0.2">
      <c r="C7333" s="122"/>
      <c r="D7333" s="122"/>
      <c r="F7333" s="127"/>
      <c r="G7333" s="122"/>
      <c r="J7333" s="122"/>
      <c r="M7333" s="122"/>
      <c r="P7333" s="122"/>
      <c r="S7333" s="122"/>
      <c r="V7333" s="122"/>
      <c r="Y7333" s="122"/>
      <c r="AJ7333" s="122"/>
      <c r="AM7333" s="122"/>
      <c r="AP7333" s="122"/>
      <c r="AS7333" s="122"/>
    </row>
    <row r="7334" spans="3:45" ht="12.75" x14ac:dyDescent="0.2">
      <c r="C7334" s="122"/>
      <c r="D7334" s="122"/>
      <c r="F7334" s="127"/>
      <c r="G7334" s="122"/>
      <c r="J7334" s="122"/>
      <c r="M7334" s="122"/>
      <c r="P7334" s="122"/>
      <c r="S7334" s="122"/>
      <c r="V7334" s="122"/>
      <c r="Y7334" s="122"/>
      <c r="AJ7334" s="122"/>
      <c r="AM7334" s="122"/>
      <c r="AP7334" s="122"/>
      <c r="AS7334" s="122"/>
    </row>
    <row r="7335" spans="3:45" ht="12.75" x14ac:dyDescent="0.2">
      <c r="C7335" s="122"/>
      <c r="D7335" s="122"/>
      <c r="F7335" s="127"/>
      <c r="G7335" s="122"/>
      <c r="J7335" s="122"/>
      <c r="M7335" s="122"/>
      <c r="P7335" s="122"/>
      <c r="S7335" s="122"/>
      <c r="V7335" s="122"/>
      <c r="Y7335" s="122"/>
      <c r="AJ7335" s="122"/>
      <c r="AM7335" s="122"/>
      <c r="AP7335" s="122"/>
      <c r="AS7335" s="122"/>
    </row>
    <row r="7336" spans="3:45" ht="12.75" x14ac:dyDescent="0.2">
      <c r="C7336" s="122"/>
      <c r="D7336" s="122"/>
      <c r="F7336" s="127"/>
      <c r="G7336" s="122"/>
      <c r="J7336" s="122"/>
      <c r="M7336" s="122"/>
      <c r="P7336" s="122"/>
      <c r="S7336" s="122"/>
      <c r="V7336" s="122"/>
      <c r="Y7336" s="122"/>
      <c r="AJ7336" s="122"/>
      <c r="AM7336" s="122"/>
      <c r="AP7336" s="122"/>
      <c r="AS7336" s="122"/>
    </row>
    <row r="7337" spans="3:45" ht="12.75" x14ac:dyDescent="0.2">
      <c r="C7337" s="122"/>
      <c r="D7337" s="122"/>
      <c r="F7337" s="127"/>
      <c r="G7337" s="122"/>
      <c r="J7337" s="122"/>
      <c r="M7337" s="122"/>
      <c r="P7337" s="122"/>
      <c r="S7337" s="122"/>
      <c r="V7337" s="122"/>
      <c r="Y7337" s="122"/>
      <c r="AJ7337" s="122"/>
      <c r="AM7337" s="122"/>
      <c r="AP7337" s="122"/>
      <c r="AS7337" s="122"/>
    </row>
    <row r="7338" spans="3:45" ht="12.75" x14ac:dyDescent="0.2">
      <c r="C7338" s="122"/>
      <c r="D7338" s="122"/>
      <c r="F7338" s="127"/>
      <c r="G7338" s="122"/>
      <c r="J7338" s="122"/>
      <c r="M7338" s="122"/>
      <c r="P7338" s="122"/>
      <c r="S7338" s="122"/>
      <c r="V7338" s="122"/>
      <c r="Y7338" s="122"/>
      <c r="AJ7338" s="122"/>
      <c r="AM7338" s="122"/>
      <c r="AP7338" s="122"/>
      <c r="AS7338" s="122"/>
    </row>
    <row r="7339" spans="3:45" ht="12.75" x14ac:dyDescent="0.2">
      <c r="C7339" s="122"/>
      <c r="D7339" s="122"/>
      <c r="F7339" s="127"/>
      <c r="G7339" s="122"/>
      <c r="J7339" s="122"/>
      <c r="M7339" s="122"/>
      <c r="P7339" s="122"/>
      <c r="S7339" s="122"/>
      <c r="V7339" s="122"/>
      <c r="Y7339" s="122"/>
      <c r="AJ7339" s="122"/>
      <c r="AM7339" s="122"/>
      <c r="AP7339" s="122"/>
      <c r="AS7339" s="122"/>
    </row>
    <row r="7340" spans="3:45" ht="12.75" x14ac:dyDescent="0.2">
      <c r="C7340" s="122"/>
      <c r="D7340" s="122"/>
      <c r="F7340" s="127"/>
      <c r="G7340" s="122"/>
      <c r="J7340" s="122"/>
      <c r="M7340" s="122"/>
      <c r="P7340" s="122"/>
      <c r="S7340" s="122"/>
      <c r="V7340" s="122"/>
      <c r="Y7340" s="122"/>
      <c r="AJ7340" s="122"/>
      <c r="AM7340" s="122"/>
      <c r="AP7340" s="122"/>
      <c r="AS7340" s="122"/>
    </row>
    <row r="7341" spans="3:45" ht="12.75" x14ac:dyDescent="0.2">
      <c r="C7341" s="122"/>
      <c r="D7341" s="122"/>
      <c r="F7341" s="127"/>
      <c r="G7341" s="122"/>
      <c r="J7341" s="122"/>
      <c r="M7341" s="122"/>
      <c r="P7341" s="122"/>
      <c r="S7341" s="122"/>
      <c r="V7341" s="122"/>
      <c r="Y7341" s="122"/>
      <c r="AJ7341" s="122"/>
      <c r="AM7341" s="122"/>
      <c r="AP7341" s="122"/>
      <c r="AS7341" s="122"/>
    </row>
    <row r="7342" spans="3:45" ht="12.75" x14ac:dyDescent="0.2">
      <c r="C7342" s="122"/>
      <c r="D7342" s="122"/>
      <c r="F7342" s="127"/>
      <c r="G7342" s="122"/>
      <c r="J7342" s="122"/>
      <c r="M7342" s="122"/>
      <c r="P7342" s="122"/>
      <c r="S7342" s="122"/>
      <c r="V7342" s="122"/>
      <c r="Y7342" s="122"/>
      <c r="AJ7342" s="122"/>
      <c r="AM7342" s="122"/>
      <c r="AP7342" s="122"/>
      <c r="AS7342" s="122"/>
    </row>
    <row r="7343" spans="3:45" ht="12.75" x14ac:dyDescent="0.2">
      <c r="C7343" s="122"/>
      <c r="D7343" s="122"/>
      <c r="F7343" s="127"/>
      <c r="G7343" s="122"/>
      <c r="J7343" s="122"/>
      <c r="M7343" s="122"/>
      <c r="P7343" s="122"/>
      <c r="S7343" s="122"/>
      <c r="V7343" s="122"/>
      <c r="Y7343" s="122"/>
      <c r="AJ7343" s="122"/>
      <c r="AM7343" s="122"/>
      <c r="AP7343" s="122"/>
      <c r="AS7343" s="122"/>
    </row>
    <row r="7344" spans="3:45" ht="12.75" x14ac:dyDescent="0.2">
      <c r="C7344" s="122"/>
      <c r="D7344" s="122"/>
      <c r="F7344" s="127"/>
      <c r="G7344" s="122"/>
      <c r="J7344" s="122"/>
      <c r="M7344" s="122"/>
      <c r="P7344" s="122"/>
      <c r="S7344" s="122"/>
      <c r="V7344" s="122"/>
      <c r="Y7344" s="122"/>
      <c r="AJ7344" s="122"/>
      <c r="AM7344" s="122"/>
      <c r="AP7344" s="122"/>
      <c r="AS7344" s="122"/>
    </row>
    <row r="7345" spans="3:45" ht="12.75" x14ac:dyDescent="0.2">
      <c r="C7345" s="122"/>
      <c r="D7345" s="122"/>
      <c r="F7345" s="127"/>
      <c r="G7345" s="122"/>
      <c r="J7345" s="122"/>
      <c r="M7345" s="122"/>
      <c r="P7345" s="122"/>
      <c r="S7345" s="122"/>
      <c r="V7345" s="122"/>
      <c r="Y7345" s="122"/>
      <c r="AJ7345" s="122"/>
      <c r="AM7345" s="122"/>
      <c r="AP7345" s="122"/>
      <c r="AS7345" s="122"/>
    </row>
    <row r="7346" spans="3:45" ht="12.75" x14ac:dyDescent="0.2">
      <c r="C7346" s="122"/>
      <c r="D7346" s="122"/>
      <c r="F7346" s="127"/>
      <c r="G7346" s="122"/>
      <c r="J7346" s="122"/>
      <c r="M7346" s="122"/>
      <c r="P7346" s="122"/>
      <c r="S7346" s="122"/>
      <c r="V7346" s="122"/>
      <c r="Y7346" s="122"/>
      <c r="AJ7346" s="122"/>
      <c r="AM7346" s="122"/>
      <c r="AP7346" s="122"/>
      <c r="AS7346" s="122"/>
    </row>
    <row r="7347" spans="3:45" ht="12.75" x14ac:dyDescent="0.2">
      <c r="C7347" s="122"/>
      <c r="D7347" s="122"/>
      <c r="F7347" s="127"/>
      <c r="G7347" s="122"/>
      <c r="J7347" s="122"/>
      <c r="M7347" s="122"/>
      <c r="P7347" s="122"/>
      <c r="S7347" s="122"/>
      <c r="V7347" s="122"/>
      <c r="Y7347" s="122"/>
      <c r="AJ7347" s="122"/>
      <c r="AM7347" s="122"/>
      <c r="AP7347" s="122"/>
      <c r="AS7347" s="122"/>
    </row>
    <row r="7348" spans="3:45" ht="12.75" x14ac:dyDescent="0.2">
      <c r="C7348" s="122"/>
      <c r="D7348" s="122"/>
      <c r="F7348" s="127"/>
      <c r="G7348" s="122"/>
      <c r="J7348" s="122"/>
      <c r="M7348" s="122"/>
      <c r="P7348" s="122"/>
      <c r="S7348" s="122"/>
      <c r="V7348" s="122"/>
      <c r="Y7348" s="122"/>
      <c r="AJ7348" s="122"/>
      <c r="AM7348" s="122"/>
      <c r="AP7348" s="122"/>
      <c r="AS7348" s="122"/>
    </row>
    <row r="7349" spans="3:45" ht="12.75" x14ac:dyDescent="0.2">
      <c r="C7349" s="122"/>
      <c r="D7349" s="122"/>
      <c r="F7349" s="127"/>
      <c r="G7349" s="122"/>
      <c r="J7349" s="122"/>
      <c r="M7349" s="122"/>
      <c r="P7349" s="122"/>
      <c r="S7349" s="122"/>
      <c r="V7349" s="122"/>
      <c r="Y7349" s="122"/>
      <c r="AJ7349" s="122"/>
      <c r="AM7349" s="122"/>
      <c r="AP7349" s="122"/>
      <c r="AS7349" s="122"/>
    </row>
    <row r="7350" spans="3:45" ht="12.75" x14ac:dyDescent="0.2">
      <c r="C7350" s="122"/>
      <c r="D7350" s="122"/>
      <c r="F7350" s="127"/>
      <c r="G7350" s="122"/>
      <c r="J7350" s="122"/>
      <c r="M7350" s="122"/>
      <c r="P7350" s="122"/>
      <c r="S7350" s="122"/>
      <c r="V7350" s="122"/>
      <c r="Y7350" s="122"/>
      <c r="AJ7350" s="122"/>
      <c r="AM7350" s="122"/>
      <c r="AP7350" s="122"/>
      <c r="AS7350" s="122"/>
    </row>
    <row r="7351" spans="3:45" ht="12.75" x14ac:dyDescent="0.2">
      <c r="C7351" s="122"/>
      <c r="D7351" s="122"/>
      <c r="F7351" s="127"/>
      <c r="G7351" s="122"/>
      <c r="J7351" s="122"/>
      <c r="M7351" s="122"/>
      <c r="P7351" s="122"/>
      <c r="S7351" s="122"/>
      <c r="V7351" s="122"/>
      <c r="Y7351" s="122"/>
      <c r="AJ7351" s="122"/>
      <c r="AM7351" s="122"/>
      <c r="AP7351" s="122"/>
      <c r="AS7351" s="122"/>
    </row>
    <row r="7352" spans="3:45" ht="12.75" x14ac:dyDescent="0.2">
      <c r="C7352" s="122"/>
      <c r="D7352" s="122"/>
      <c r="F7352" s="127"/>
      <c r="G7352" s="122"/>
      <c r="J7352" s="122"/>
      <c r="M7352" s="122"/>
      <c r="P7352" s="122"/>
      <c r="S7352" s="122"/>
      <c r="V7352" s="122"/>
      <c r="Y7352" s="122"/>
      <c r="AJ7352" s="122"/>
      <c r="AM7352" s="122"/>
      <c r="AP7352" s="122"/>
      <c r="AS7352" s="122"/>
    </row>
    <row r="7353" spans="3:45" ht="12.75" x14ac:dyDescent="0.2">
      <c r="C7353" s="122"/>
      <c r="D7353" s="122"/>
      <c r="F7353" s="127"/>
      <c r="G7353" s="122"/>
      <c r="J7353" s="122"/>
      <c r="M7353" s="122"/>
      <c r="P7353" s="122"/>
      <c r="S7353" s="122"/>
      <c r="V7353" s="122"/>
      <c r="Y7353" s="122"/>
      <c r="AJ7353" s="122"/>
      <c r="AM7353" s="122"/>
      <c r="AP7353" s="122"/>
      <c r="AS7353" s="122"/>
    </row>
    <row r="7354" spans="3:45" ht="12.75" x14ac:dyDescent="0.2">
      <c r="C7354" s="122"/>
      <c r="D7354" s="122"/>
      <c r="F7354" s="127"/>
      <c r="G7354" s="122"/>
      <c r="J7354" s="122"/>
      <c r="M7354" s="122"/>
      <c r="P7354" s="122"/>
      <c r="S7354" s="122"/>
      <c r="V7354" s="122"/>
      <c r="Y7354" s="122"/>
      <c r="AJ7354" s="122"/>
      <c r="AM7354" s="122"/>
      <c r="AP7354" s="122"/>
      <c r="AS7354" s="122"/>
    </row>
    <row r="7355" spans="3:45" ht="12.75" x14ac:dyDescent="0.2">
      <c r="C7355" s="122"/>
      <c r="D7355" s="122"/>
      <c r="F7355" s="127"/>
      <c r="G7355" s="122"/>
      <c r="J7355" s="122"/>
      <c r="M7355" s="122"/>
      <c r="P7355" s="122"/>
      <c r="S7355" s="122"/>
      <c r="V7355" s="122"/>
      <c r="Y7355" s="122"/>
      <c r="AJ7355" s="122"/>
      <c r="AM7355" s="122"/>
      <c r="AP7355" s="122"/>
      <c r="AS7355" s="122"/>
    </row>
    <row r="7356" spans="3:45" ht="12.75" x14ac:dyDescent="0.2">
      <c r="C7356" s="122"/>
      <c r="D7356" s="122"/>
      <c r="F7356" s="127"/>
      <c r="G7356" s="122"/>
      <c r="J7356" s="122"/>
      <c r="M7356" s="122"/>
      <c r="P7356" s="122"/>
      <c r="S7356" s="122"/>
      <c r="V7356" s="122"/>
      <c r="Y7356" s="122"/>
      <c r="AJ7356" s="122"/>
      <c r="AM7356" s="122"/>
      <c r="AP7356" s="122"/>
      <c r="AS7356" s="122"/>
    </row>
    <row r="7357" spans="3:45" ht="12.75" x14ac:dyDescent="0.2">
      <c r="C7357" s="122"/>
      <c r="D7357" s="122"/>
      <c r="F7357" s="127"/>
      <c r="G7357" s="122"/>
      <c r="J7357" s="122"/>
      <c r="M7357" s="122"/>
      <c r="P7357" s="122"/>
      <c r="S7357" s="122"/>
      <c r="V7357" s="122"/>
      <c r="Y7357" s="122"/>
      <c r="AJ7357" s="122"/>
      <c r="AM7357" s="122"/>
      <c r="AP7357" s="122"/>
      <c r="AS7357" s="122"/>
    </row>
    <row r="7358" spans="3:45" ht="12.75" x14ac:dyDescent="0.2">
      <c r="C7358" s="122"/>
      <c r="D7358" s="122"/>
      <c r="F7358" s="127"/>
      <c r="G7358" s="122"/>
      <c r="J7358" s="122"/>
      <c r="M7358" s="122"/>
      <c r="P7358" s="122"/>
      <c r="S7358" s="122"/>
      <c r="V7358" s="122"/>
      <c r="Y7358" s="122"/>
      <c r="AJ7358" s="122"/>
      <c r="AM7358" s="122"/>
      <c r="AP7358" s="122"/>
      <c r="AS7358" s="122"/>
    </row>
    <row r="7359" spans="3:45" ht="12.75" x14ac:dyDescent="0.2">
      <c r="C7359" s="122"/>
      <c r="D7359" s="122"/>
      <c r="F7359" s="127"/>
      <c r="G7359" s="122"/>
      <c r="J7359" s="122"/>
      <c r="M7359" s="122"/>
      <c r="P7359" s="122"/>
      <c r="S7359" s="122"/>
      <c r="V7359" s="122"/>
      <c r="Y7359" s="122"/>
      <c r="AJ7359" s="122"/>
      <c r="AM7359" s="122"/>
      <c r="AP7359" s="122"/>
      <c r="AS7359" s="122"/>
    </row>
    <row r="7360" spans="3:45" ht="12.75" x14ac:dyDescent="0.2">
      <c r="C7360" s="122"/>
      <c r="D7360" s="122"/>
      <c r="F7360" s="127"/>
      <c r="G7360" s="122"/>
      <c r="J7360" s="122"/>
      <c r="M7360" s="122"/>
      <c r="P7360" s="122"/>
      <c r="S7360" s="122"/>
      <c r="V7360" s="122"/>
      <c r="Y7360" s="122"/>
      <c r="AJ7360" s="122"/>
      <c r="AM7360" s="122"/>
      <c r="AP7360" s="122"/>
      <c r="AS7360" s="122"/>
    </row>
    <row r="7361" spans="3:45" ht="12.75" x14ac:dyDescent="0.2">
      <c r="C7361" s="122"/>
      <c r="D7361" s="122"/>
      <c r="F7361" s="127"/>
      <c r="G7361" s="122"/>
      <c r="J7361" s="122"/>
      <c r="M7361" s="122"/>
      <c r="P7361" s="122"/>
      <c r="S7361" s="122"/>
      <c r="V7361" s="122"/>
      <c r="Y7361" s="122"/>
      <c r="AJ7361" s="122"/>
      <c r="AM7361" s="122"/>
      <c r="AP7361" s="122"/>
      <c r="AS7361" s="122"/>
    </row>
    <row r="7362" spans="3:45" ht="12.75" x14ac:dyDescent="0.2">
      <c r="C7362" s="122"/>
      <c r="D7362" s="122"/>
      <c r="F7362" s="127"/>
      <c r="G7362" s="122"/>
      <c r="J7362" s="122"/>
      <c r="M7362" s="122"/>
      <c r="P7362" s="122"/>
      <c r="S7362" s="122"/>
      <c r="V7362" s="122"/>
      <c r="Y7362" s="122"/>
      <c r="AJ7362" s="122"/>
      <c r="AM7362" s="122"/>
      <c r="AP7362" s="122"/>
      <c r="AS7362" s="122"/>
    </row>
    <row r="7363" spans="3:45" ht="12.75" x14ac:dyDescent="0.2">
      <c r="C7363" s="122"/>
      <c r="D7363" s="122"/>
      <c r="F7363" s="127"/>
      <c r="G7363" s="122"/>
      <c r="J7363" s="122"/>
      <c r="M7363" s="122"/>
      <c r="P7363" s="122"/>
      <c r="S7363" s="122"/>
      <c r="V7363" s="122"/>
      <c r="Y7363" s="122"/>
      <c r="AJ7363" s="122"/>
      <c r="AM7363" s="122"/>
      <c r="AP7363" s="122"/>
      <c r="AS7363" s="122"/>
    </row>
    <row r="7364" spans="3:45" ht="12.75" x14ac:dyDescent="0.2">
      <c r="C7364" s="122"/>
      <c r="D7364" s="122"/>
      <c r="F7364" s="127"/>
      <c r="G7364" s="122"/>
      <c r="J7364" s="122"/>
      <c r="M7364" s="122"/>
      <c r="P7364" s="122"/>
      <c r="S7364" s="122"/>
      <c r="V7364" s="122"/>
      <c r="Y7364" s="122"/>
      <c r="AJ7364" s="122"/>
      <c r="AM7364" s="122"/>
      <c r="AP7364" s="122"/>
      <c r="AS7364" s="122"/>
    </row>
    <row r="7365" spans="3:45" ht="12.75" x14ac:dyDescent="0.2">
      <c r="C7365" s="122"/>
      <c r="D7365" s="122"/>
      <c r="F7365" s="127"/>
      <c r="G7365" s="122"/>
      <c r="J7365" s="122"/>
      <c r="M7365" s="122"/>
      <c r="P7365" s="122"/>
      <c r="S7365" s="122"/>
      <c r="V7365" s="122"/>
      <c r="Y7365" s="122"/>
      <c r="AJ7365" s="122"/>
      <c r="AM7365" s="122"/>
      <c r="AP7365" s="122"/>
      <c r="AS7365" s="122"/>
    </row>
    <row r="7366" spans="3:45" ht="12.75" x14ac:dyDescent="0.2">
      <c r="C7366" s="122"/>
      <c r="D7366" s="122"/>
      <c r="F7366" s="127"/>
      <c r="G7366" s="122"/>
      <c r="J7366" s="122"/>
      <c r="M7366" s="122"/>
      <c r="P7366" s="122"/>
      <c r="S7366" s="122"/>
      <c r="V7366" s="122"/>
      <c r="Y7366" s="122"/>
      <c r="AJ7366" s="122"/>
      <c r="AM7366" s="122"/>
      <c r="AP7366" s="122"/>
      <c r="AS7366" s="122"/>
    </row>
    <row r="7367" spans="3:45" ht="12.75" x14ac:dyDescent="0.2">
      <c r="C7367" s="122"/>
      <c r="D7367" s="122"/>
      <c r="F7367" s="127"/>
      <c r="G7367" s="122"/>
      <c r="J7367" s="122"/>
      <c r="M7367" s="122"/>
      <c r="P7367" s="122"/>
      <c r="S7367" s="122"/>
      <c r="V7367" s="122"/>
      <c r="Y7367" s="122"/>
      <c r="AJ7367" s="122"/>
      <c r="AM7367" s="122"/>
      <c r="AP7367" s="122"/>
      <c r="AS7367" s="122"/>
    </row>
    <row r="7368" spans="3:45" ht="12.75" x14ac:dyDescent="0.2">
      <c r="C7368" s="122"/>
      <c r="D7368" s="122"/>
      <c r="F7368" s="127"/>
      <c r="G7368" s="122"/>
      <c r="J7368" s="122"/>
      <c r="M7368" s="122"/>
      <c r="P7368" s="122"/>
      <c r="S7368" s="122"/>
      <c r="V7368" s="122"/>
      <c r="Y7368" s="122"/>
      <c r="AJ7368" s="122"/>
      <c r="AM7368" s="122"/>
      <c r="AP7368" s="122"/>
      <c r="AS7368" s="122"/>
    </row>
    <row r="7369" spans="3:45" ht="12.75" x14ac:dyDescent="0.2">
      <c r="C7369" s="122"/>
      <c r="D7369" s="122"/>
      <c r="F7369" s="127"/>
      <c r="G7369" s="122"/>
      <c r="J7369" s="122"/>
      <c r="M7369" s="122"/>
      <c r="P7369" s="122"/>
      <c r="S7369" s="122"/>
      <c r="V7369" s="122"/>
      <c r="Y7369" s="122"/>
      <c r="AJ7369" s="122"/>
      <c r="AM7369" s="122"/>
      <c r="AP7369" s="122"/>
      <c r="AS7369" s="122"/>
    </row>
    <row r="7370" spans="3:45" ht="12.75" x14ac:dyDescent="0.2">
      <c r="C7370" s="122"/>
      <c r="D7370" s="122"/>
      <c r="F7370" s="127"/>
      <c r="G7370" s="122"/>
      <c r="J7370" s="122"/>
      <c r="M7370" s="122"/>
      <c r="P7370" s="122"/>
      <c r="S7370" s="122"/>
      <c r="V7370" s="122"/>
      <c r="Y7370" s="122"/>
      <c r="AJ7370" s="122"/>
      <c r="AM7370" s="122"/>
      <c r="AP7370" s="122"/>
      <c r="AS7370" s="122"/>
    </row>
    <row r="7371" spans="3:45" ht="12.75" x14ac:dyDescent="0.2">
      <c r="C7371" s="122"/>
      <c r="D7371" s="122"/>
      <c r="F7371" s="127"/>
      <c r="G7371" s="122"/>
      <c r="J7371" s="122"/>
      <c r="M7371" s="122"/>
      <c r="P7371" s="122"/>
      <c r="S7371" s="122"/>
      <c r="V7371" s="122"/>
      <c r="Y7371" s="122"/>
      <c r="AJ7371" s="122"/>
      <c r="AM7371" s="122"/>
      <c r="AP7371" s="122"/>
      <c r="AS7371" s="122"/>
    </row>
    <row r="7372" spans="3:45" ht="12.75" x14ac:dyDescent="0.2">
      <c r="C7372" s="122"/>
      <c r="D7372" s="122"/>
      <c r="F7372" s="127"/>
      <c r="G7372" s="122"/>
      <c r="J7372" s="122"/>
      <c r="M7372" s="122"/>
      <c r="P7372" s="122"/>
      <c r="S7372" s="122"/>
      <c r="V7372" s="122"/>
      <c r="Y7372" s="122"/>
      <c r="AJ7372" s="122"/>
      <c r="AM7372" s="122"/>
      <c r="AP7372" s="122"/>
      <c r="AS7372" s="122"/>
    </row>
    <row r="7373" spans="3:45" ht="12.75" x14ac:dyDescent="0.2">
      <c r="C7373" s="122"/>
      <c r="D7373" s="122"/>
      <c r="F7373" s="127"/>
      <c r="G7373" s="122"/>
      <c r="J7373" s="122"/>
      <c r="M7373" s="122"/>
      <c r="P7373" s="122"/>
      <c r="S7373" s="122"/>
      <c r="V7373" s="122"/>
      <c r="Y7373" s="122"/>
      <c r="AJ7373" s="122"/>
      <c r="AM7373" s="122"/>
      <c r="AP7373" s="122"/>
      <c r="AS7373" s="122"/>
    </row>
    <row r="7374" spans="3:45" ht="12.75" x14ac:dyDescent="0.2">
      <c r="C7374" s="122"/>
      <c r="D7374" s="122"/>
      <c r="F7374" s="127"/>
      <c r="G7374" s="122"/>
      <c r="J7374" s="122"/>
      <c r="M7374" s="122"/>
      <c r="P7374" s="122"/>
      <c r="S7374" s="122"/>
      <c r="V7374" s="122"/>
      <c r="Y7374" s="122"/>
      <c r="AJ7374" s="122"/>
      <c r="AM7374" s="122"/>
      <c r="AP7374" s="122"/>
      <c r="AS7374" s="122"/>
    </row>
    <row r="7375" spans="3:45" ht="12.75" x14ac:dyDescent="0.2">
      <c r="C7375" s="122"/>
      <c r="D7375" s="122"/>
      <c r="F7375" s="127"/>
      <c r="G7375" s="122"/>
      <c r="J7375" s="122"/>
      <c r="M7375" s="122"/>
      <c r="P7375" s="122"/>
      <c r="S7375" s="122"/>
      <c r="V7375" s="122"/>
      <c r="Y7375" s="122"/>
      <c r="AJ7375" s="122"/>
      <c r="AM7375" s="122"/>
      <c r="AP7375" s="122"/>
      <c r="AS7375" s="122"/>
    </row>
    <row r="7376" spans="3:45" ht="12.75" x14ac:dyDescent="0.2">
      <c r="C7376" s="122"/>
      <c r="D7376" s="122"/>
      <c r="F7376" s="127"/>
      <c r="G7376" s="122"/>
      <c r="J7376" s="122"/>
      <c r="M7376" s="122"/>
      <c r="P7376" s="122"/>
      <c r="S7376" s="122"/>
      <c r="V7376" s="122"/>
      <c r="Y7376" s="122"/>
      <c r="AJ7376" s="122"/>
      <c r="AM7376" s="122"/>
      <c r="AP7376" s="122"/>
      <c r="AS7376" s="122"/>
    </row>
    <row r="7377" spans="3:45" ht="12.75" x14ac:dyDescent="0.2">
      <c r="C7377" s="122"/>
      <c r="D7377" s="122"/>
      <c r="F7377" s="127"/>
      <c r="G7377" s="122"/>
      <c r="J7377" s="122"/>
      <c r="M7377" s="122"/>
      <c r="P7377" s="122"/>
      <c r="S7377" s="122"/>
      <c r="V7377" s="122"/>
      <c r="Y7377" s="122"/>
      <c r="AJ7377" s="122"/>
      <c r="AM7377" s="122"/>
      <c r="AP7377" s="122"/>
      <c r="AS7377" s="122"/>
    </row>
    <row r="7378" spans="3:45" ht="12.75" x14ac:dyDescent="0.2">
      <c r="C7378" s="122"/>
      <c r="D7378" s="122"/>
      <c r="F7378" s="127"/>
      <c r="G7378" s="122"/>
      <c r="J7378" s="122"/>
      <c r="M7378" s="122"/>
      <c r="P7378" s="122"/>
      <c r="S7378" s="122"/>
      <c r="V7378" s="122"/>
      <c r="Y7378" s="122"/>
      <c r="AJ7378" s="122"/>
      <c r="AM7378" s="122"/>
      <c r="AP7378" s="122"/>
      <c r="AS7378" s="122"/>
    </row>
    <row r="7379" spans="3:45" ht="12.75" x14ac:dyDescent="0.2">
      <c r="C7379" s="122"/>
      <c r="D7379" s="122"/>
      <c r="F7379" s="127"/>
      <c r="G7379" s="122"/>
      <c r="J7379" s="122"/>
      <c r="M7379" s="122"/>
      <c r="P7379" s="122"/>
      <c r="S7379" s="122"/>
      <c r="V7379" s="122"/>
      <c r="Y7379" s="122"/>
      <c r="AJ7379" s="122"/>
      <c r="AM7379" s="122"/>
      <c r="AP7379" s="122"/>
      <c r="AS7379" s="122"/>
    </row>
    <row r="7380" spans="3:45" ht="12.75" x14ac:dyDescent="0.2">
      <c r="C7380" s="122"/>
      <c r="D7380" s="122"/>
      <c r="F7380" s="127"/>
      <c r="G7380" s="122"/>
      <c r="J7380" s="122"/>
      <c r="M7380" s="122"/>
      <c r="P7380" s="122"/>
      <c r="S7380" s="122"/>
      <c r="V7380" s="122"/>
      <c r="Y7380" s="122"/>
      <c r="AJ7380" s="122"/>
      <c r="AM7380" s="122"/>
      <c r="AP7380" s="122"/>
      <c r="AS7380" s="122"/>
    </row>
    <row r="7381" spans="3:45" ht="12.75" x14ac:dyDescent="0.2">
      <c r="C7381" s="122"/>
      <c r="D7381" s="122"/>
      <c r="F7381" s="127"/>
      <c r="G7381" s="122"/>
      <c r="J7381" s="122"/>
      <c r="M7381" s="122"/>
      <c r="P7381" s="122"/>
      <c r="S7381" s="122"/>
      <c r="V7381" s="122"/>
      <c r="Y7381" s="122"/>
      <c r="AJ7381" s="122"/>
      <c r="AM7381" s="122"/>
      <c r="AP7381" s="122"/>
      <c r="AS7381" s="122"/>
    </row>
    <row r="7382" spans="3:45" ht="12.75" x14ac:dyDescent="0.2">
      <c r="C7382" s="122"/>
      <c r="D7382" s="122"/>
      <c r="F7382" s="127"/>
      <c r="G7382" s="122"/>
      <c r="J7382" s="122"/>
      <c r="M7382" s="122"/>
      <c r="P7382" s="122"/>
      <c r="S7382" s="122"/>
      <c r="V7382" s="122"/>
      <c r="Y7382" s="122"/>
      <c r="AJ7382" s="122"/>
      <c r="AM7382" s="122"/>
      <c r="AP7382" s="122"/>
      <c r="AS7382" s="122"/>
    </row>
    <row r="7383" spans="3:45" ht="12.75" x14ac:dyDescent="0.2">
      <c r="C7383" s="122"/>
      <c r="D7383" s="122"/>
      <c r="F7383" s="127"/>
      <c r="G7383" s="122"/>
      <c r="J7383" s="122"/>
      <c r="M7383" s="122"/>
      <c r="P7383" s="122"/>
      <c r="S7383" s="122"/>
      <c r="V7383" s="122"/>
      <c r="Y7383" s="122"/>
      <c r="AJ7383" s="122"/>
      <c r="AM7383" s="122"/>
      <c r="AP7383" s="122"/>
      <c r="AS7383" s="122"/>
    </row>
    <row r="7384" spans="3:45" ht="12.75" x14ac:dyDescent="0.2">
      <c r="C7384" s="122"/>
      <c r="D7384" s="122"/>
      <c r="F7384" s="127"/>
      <c r="G7384" s="122"/>
      <c r="J7384" s="122"/>
      <c r="M7384" s="122"/>
      <c r="P7384" s="122"/>
      <c r="S7384" s="122"/>
      <c r="V7384" s="122"/>
      <c r="Y7384" s="122"/>
      <c r="AJ7384" s="122"/>
      <c r="AM7384" s="122"/>
      <c r="AP7384" s="122"/>
      <c r="AS7384" s="122"/>
    </row>
    <row r="7385" spans="3:45" ht="12.75" x14ac:dyDescent="0.2">
      <c r="C7385" s="122"/>
      <c r="D7385" s="122"/>
      <c r="F7385" s="127"/>
      <c r="G7385" s="122"/>
      <c r="J7385" s="122"/>
      <c r="M7385" s="122"/>
      <c r="P7385" s="122"/>
      <c r="S7385" s="122"/>
      <c r="V7385" s="122"/>
      <c r="Y7385" s="122"/>
      <c r="AJ7385" s="122"/>
      <c r="AM7385" s="122"/>
      <c r="AP7385" s="122"/>
      <c r="AS7385" s="122"/>
    </row>
    <row r="7386" spans="3:45" ht="12.75" x14ac:dyDescent="0.2">
      <c r="C7386" s="122"/>
      <c r="D7386" s="122"/>
      <c r="F7386" s="127"/>
      <c r="G7386" s="122"/>
      <c r="J7386" s="122"/>
      <c r="M7386" s="122"/>
      <c r="P7386" s="122"/>
      <c r="S7386" s="122"/>
      <c r="V7386" s="122"/>
      <c r="Y7386" s="122"/>
      <c r="AJ7386" s="122"/>
      <c r="AM7386" s="122"/>
      <c r="AP7386" s="122"/>
      <c r="AS7386" s="122"/>
    </row>
    <row r="7387" spans="3:45" ht="12.75" x14ac:dyDescent="0.2">
      <c r="C7387" s="122"/>
      <c r="D7387" s="122"/>
      <c r="F7387" s="127"/>
      <c r="G7387" s="122"/>
      <c r="J7387" s="122"/>
      <c r="M7387" s="122"/>
      <c r="P7387" s="122"/>
      <c r="S7387" s="122"/>
      <c r="V7387" s="122"/>
      <c r="Y7387" s="122"/>
      <c r="AJ7387" s="122"/>
      <c r="AM7387" s="122"/>
      <c r="AP7387" s="122"/>
      <c r="AS7387" s="122"/>
    </row>
    <row r="7388" spans="3:45" ht="12.75" x14ac:dyDescent="0.2">
      <c r="C7388" s="122"/>
      <c r="D7388" s="122"/>
      <c r="F7388" s="127"/>
      <c r="G7388" s="122"/>
      <c r="J7388" s="122"/>
      <c r="M7388" s="122"/>
      <c r="P7388" s="122"/>
      <c r="S7388" s="122"/>
      <c r="V7388" s="122"/>
      <c r="Y7388" s="122"/>
      <c r="AJ7388" s="122"/>
      <c r="AM7388" s="122"/>
      <c r="AP7388" s="122"/>
      <c r="AS7388" s="122"/>
    </row>
    <row r="7389" spans="3:45" ht="12.75" x14ac:dyDescent="0.2">
      <c r="C7389" s="122"/>
      <c r="D7389" s="122"/>
      <c r="F7389" s="127"/>
      <c r="G7389" s="122"/>
      <c r="J7389" s="122"/>
      <c r="M7389" s="122"/>
      <c r="P7389" s="122"/>
      <c r="S7389" s="122"/>
      <c r="V7389" s="122"/>
      <c r="Y7389" s="122"/>
      <c r="AJ7389" s="122"/>
      <c r="AM7389" s="122"/>
      <c r="AP7389" s="122"/>
      <c r="AS7389" s="122"/>
    </row>
    <row r="7390" spans="3:45" ht="12.75" x14ac:dyDescent="0.2">
      <c r="C7390" s="122"/>
      <c r="D7390" s="122"/>
      <c r="F7390" s="127"/>
      <c r="G7390" s="122"/>
      <c r="J7390" s="122"/>
      <c r="M7390" s="122"/>
      <c r="P7390" s="122"/>
      <c r="S7390" s="122"/>
      <c r="V7390" s="122"/>
      <c r="Y7390" s="122"/>
      <c r="AJ7390" s="122"/>
      <c r="AM7390" s="122"/>
      <c r="AP7390" s="122"/>
      <c r="AS7390" s="122"/>
    </row>
    <row r="7391" spans="3:45" ht="12.75" x14ac:dyDescent="0.2">
      <c r="C7391" s="122"/>
      <c r="D7391" s="122"/>
      <c r="F7391" s="127"/>
      <c r="G7391" s="122"/>
      <c r="J7391" s="122"/>
      <c r="M7391" s="122"/>
      <c r="P7391" s="122"/>
      <c r="S7391" s="122"/>
      <c r="V7391" s="122"/>
      <c r="Y7391" s="122"/>
      <c r="AJ7391" s="122"/>
      <c r="AM7391" s="122"/>
      <c r="AP7391" s="122"/>
      <c r="AS7391" s="122"/>
    </row>
    <row r="7392" spans="3:45" ht="12.75" x14ac:dyDescent="0.2">
      <c r="C7392" s="122"/>
      <c r="D7392" s="122"/>
      <c r="F7392" s="127"/>
      <c r="G7392" s="122"/>
      <c r="J7392" s="122"/>
      <c r="M7392" s="122"/>
      <c r="P7392" s="122"/>
      <c r="S7392" s="122"/>
      <c r="V7392" s="122"/>
      <c r="Y7392" s="122"/>
      <c r="AJ7392" s="122"/>
      <c r="AM7392" s="122"/>
      <c r="AP7392" s="122"/>
      <c r="AS7392" s="122"/>
    </row>
    <row r="7393" spans="3:45" ht="12.75" x14ac:dyDescent="0.2">
      <c r="C7393" s="122"/>
      <c r="D7393" s="122"/>
      <c r="F7393" s="127"/>
      <c r="G7393" s="122"/>
      <c r="J7393" s="122"/>
      <c r="M7393" s="122"/>
      <c r="P7393" s="122"/>
      <c r="S7393" s="122"/>
      <c r="V7393" s="122"/>
      <c r="Y7393" s="122"/>
      <c r="AJ7393" s="122"/>
      <c r="AM7393" s="122"/>
      <c r="AP7393" s="122"/>
      <c r="AS7393" s="122"/>
    </row>
    <row r="7394" spans="3:45" ht="12.75" x14ac:dyDescent="0.2">
      <c r="C7394" s="122"/>
      <c r="D7394" s="122"/>
      <c r="F7394" s="127"/>
      <c r="G7394" s="122"/>
      <c r="J7394" s="122"/>
      <c r="M7394" s="122"/>
      <c r="P7394" s="122"/>
      <c r="S7394" s="122"/>
      <c r="V7394" s="122"/>
      <c r="Y7394" s="122"/>
      <c r="AJ7394" s="122"/>
      <c r="AM7394" s="122"/>
      <c r="AP7394" s="122"/>
      <c r="AS7394" s="122"/>
    </row>
    <row r="7395" spans="3:45" ht="12.75" x14ac:dyDescent="0.2">
      <c r="C7395" s="122"/>
      <c r="D7395" s="122"/>
      <c r="F7395" s="127"/>
      <c r="G7395" s="122"/>
      <c r="J7395" s="122"/>
      <c r="M7395" s="122"/>
      <c r="P7395" s="122"/>
      <c r="S7395" s="122"/>
      <c r="V7395" s="122"/>
      <c r="Y7395" s="122"/>
      <c r="AJ7395" s="122"/>
      <c r="AM7395" s="122"/>
      <c r="AP7395" s="122"/>
      <c r="AS7395" s="122"/>
    </row>
    <row r="7396" spans="3:45" ht="12.75" x14ac:dyDescent="0.2">
      <c r="C7396" s="122"/>
      <c r="D7396" s="122"/>
      <c r="F7396" s="127"/>
      <c r="G7396" s="122"/>
      <c r="J7396" s="122"/>
      <c r="M7396" s="122"/>
      <c r="P7396" s="122"/>
      <c r="S7396" s="122"/>
      <c r="V7396" s="122"/>
      <c r="Y7396" s="122"/>
      <c r="AJ7396" s="122"/>
      <c r="AM7396" s="122"/>
      <c r="AP7396" s="122"/>
      <c r="AS7396" s="122"/>
    </row>
    <row r="7397" spans="3:45" ht="12.75" x14ac:dyDescent="0.2">
      <c r="C7397" s="122"/>
      <c r="D7397" s="122"/>
      <c r="F7397" s="127"/>
      <c r="G7397" s="122"/>
      <c r="J7397" s="122"/>
      <c r="M7397" s="122"/>
      <c r="P7397" s="122"/>
      <c r="S7397" s="122"/>
      <c r="V7397" s="122"/>
      <c r="Y7397" s="122"/>
      <c r="AJ7397" s="122"/>
      <c r="AM7397" s="122"/>
      <c r="AP7397" s="122"/>
      <c r="AS7397" s="122"/>
    </row>
    <row r="7398" spans="3:45" ht="12.75" x14ac:dyDescent="0.2">
      <c r="C7398" s="122"/>
      <c r="D7398" s="122"/>
      <c r="F7398" s="127"/>
      <c r="G7398" s="122"/>
      <c r="J7398" s="122"/>
      <c r="M7398" s="122"/>
      <c r="P7398" s="122"/>
      <c r="S7398" s="122"/>
      <c r="V7398" s="122"/>
      <c r="Y7398" s="122"/>
      <c r="AJ7398" s="122"/>
      <c r="AM7398" s="122"/>
      <c r="AP7398" s="122"/>
      <c r="AS7398" s="122"/>
    </row>
    <row r="7399" spans="3:45" ht="12.75" x14ac:dyDescent="0.2">
      <c r="C7399" s="122"/>
      <c r="D7399" s="122"/>
      <c r="F7399" s="127"/>
      <c r="G7399" s="122"/>
      <c r="J7399" s="122"/>
      <c r="M7399" s="122"/>
      <c r="P7399" s="122"/>
      <c r="S7399" s="122"/>
      <c r="V7399" s="122"/>
      <c r="Y7399" s="122"/>
      <c r="AJ7399" s="122"/>
      <c r="AM7399" s="122"/>
      <c r="AP7399" s="122"/>
      <c r="AS7399" s="122"/>
    </row>
    <row r="7400" spans="3:45" ht="12.75" x14ac:dyDescent="0.2">
      <c r="C7400" s="122"/>
      <c r="D7400" s="122"/>
      <c r="F7400" s="127"/>
      <c r="G7400" s="122"/>
      <c r="J7400" s="122"/>
      <c r="M7400" s="122"/>
      <c r="P7400" s="122"/>
      <c r="S7400" s="122"/>
      <c r="V7400" s="122"/>
      <c r="Y7400" s="122"/>
      <c r="AJ7400" s="122"/>
      <c r="AM7400" s="122"/>
      <c r="AP7400" s="122"/>
      <c r="AS7400" s="122"/>
    </row>
    <row r="7401" spans="3:45" ht="12.75" x14ac:dyDescent="0.2">
      <c r="C7401" s="122"/>
      <c r="D7401" s="122"/>
      <c r="F7401" s="127"/>
      <c r="G7401" s="122"/>
      <c r="J7401" s="122"/>
      <c r="M7401" s="122"/>
      <c r="P7401" s="122"/>
      <c r="S7401" s="122"/>
      <c r="V7401" s="122"/>
      <c r="Y7401" s="122"/>
      <c r="AJ7401" s="122"/>
      <c r="AM7401" s="122"/>
      <c r="AP7401" s="122"/>
      <c r="AS7401" s="122"/>
    </row>
    <row r="7402" spans="3:45" ht="12.75" x14ac:dyDescent="0.2">
      <c r="C7402" s="122"/>
      <c r="D7402" s="122"/>
      <c r="F7402" s="127"/>
      <c r="G7402" s="122"/>
      <c r="J7402" s="122"/>
      <c r="M7402" s="122"/>
      <c r="P7402" s="122"/>
      <c r="S7402" s="122"/>
      <c r="V7402" s="122"/>
      <c r="Y7402" s="122"/>
      <c r="AJ7402" s="122"/>
      <c r="AM7402" s="122"/>
      <c r="AP7402" s="122"/>
      <c r="AS7402" s="122"/>
    </row>
    <row r="7403" spans="3:45" ht="12.75" x14ac:dyDescent="0.2">
      <c r="C7403" s="122"/>
      <c r="D7403" s="122"/>
      <c r="F7403" s="127"/>
      <c r="G7403" s="122"/>
      <c r="J7403" s="122"/>
      <c r="M7403" s="122"/>
      <c r="P7403" s="122"/>
      <c r="S7403" s="122"/>
      <c r="V7403" s="122"/>
      <c r="Y7403" s="122"/>
      <c r="AJ7403" s="122"/>
      <c r="AM7403" s="122"/>
      <c r="AP7403" s="122"/>
      <c r="AS7403" s="122"/>
    </row>
    <row r="7404" spans="3:45" ht="12.75" x14ac:dyDescent="0.2">
      <c r="C7404" s="122"/>
      <c r="D7404" s="122"/>
      <c r="F7404" s="127"/>
      <c r="G7404" s="122"/>
      <c r="J7404" s="122"/>
      <c r="M7404" s="122"/>
      <c r="P7404" s="122"/>
      <c r="S7404" s="122"/>
      <c r="V7404" s="122"/>
      <c r="Y7404" s="122"/>
      <c r="AJ7404" s="122"/>
      <c r="AM7404" s="122"/>
      <c r="AP7404" s="122"/>
      <c r="AS7404" s="122"/>
    </row>
    <row r="7405" spans="3:45" ht="12.75" x14ac:dyDescent="0.2">
      <c r="C7405" s="122"/>
      <c r="D7405" s="122"/>
      <c r="F7405" s="127"/>
      <c r="G7405" s="122"/>
      <c r="J7405" s="122"/>
      <c r="M7405" s="122"/>
      <c r="P7405" s="122"/>
      <c r="S7405" s="122"/>
      <c r="V7405" s="122"/>
      <c r="Y7405" s="122"/>
      <c r="AJ7405" s="122"/>
      <c r="AM7405" s="122"/>
      <c r="AP7405" s="122"/>
      <c r="AS7405" s="122"/>
    </row>
    <row r="7406" spans="3:45" ht="12.75" x14ac:dyDescent="0.2">
      <c r="C7406" s="122"/>
      <c r="D7406" s="122"/>
      <c r="F7406" s="127"/>
      <c r="G7406" s="122"/>
      <c r="J7406" s="122"/>
      <c r="M7406" s="122"/>
      <c r="P7406" s="122"/>
      <c r="S7406" s="122"/>
      <c r="V7406" s="122"/>
      <c r="Y7406" s="122"/>
      <c r="AJ7406" s="122"/>
      <c r="AM7406" s="122"/>
      <c r="AP7406" s="122"/>
      <c r="AS7406" s="122"/>
    </row>
    <row r="7407" spans="3:45" ht="12.75" x14ac:dyDescent="0.2">
      <c r="C7407" s="122"/>
      <c r="D7407" s="122"/>
      <c r="F7407" s="127"/>
      <c r="G7407" s="122"/>
      <c r="J7407" s="122"/>
      <c r="M7407" s="122"/>
      <c r="P7407" s="122"/>
      <c r="S7407" s="122"/>
      <c r="V7407" s="122"/>
      <c r="Y7407" s="122"/>
      <c r="AJ7407" s="122"/>
      <c r="AM7407" s="122"/>
      <c r="AP7407" s="122"/>
      <c r="AS7407" s="122"/>
    </row>
    <row r="7408" spans="3:45" ht="12.75" x14ac:dyDescent="0.2">
      <c r="C7408" s="122"/>
      <c r="D7408" s="122"/>
      <c r="F7408" s="127"/>
      <c r="G7408" s="122"/>
      <c r="J7408" s="122"/>
      <c r="M7408" s="122"/>
      <c r="P7408" s="122"/>
      <c r="S7408" s="122"/>
      <c r="V7408" s="122"/>
      <c r="Y7408" s="122"/>
      <c r="AJ7408" s="122"/>
      <c r="AM7408" s="122"/>
      <c r="AP7408" s="122"/>
      <c r="AS7408" s="122"/>
    </row>
    <row r="7409" spans="3:45" ht="12.75" x14ac:dyDescent="0.2">
      <c r="C7409" s="122"/>
      <c r="D7409" s="122"/>
      <c r="F7409" s="127"/>
      <c r="G7409" s="122"/>
      <c r="J7409" s="122"/>
      <c r="M7409" s="122"/>
      <c r="P7409" s="122"/>
      <c r="S7409" s="122"/>
      <c r="V7409" s="122"/>
      <c r="Y7409" s="122"/>
      <c r="AJ7409" s="122"/>
      <c r="AM7409" s="122"/>
      <c r="AP7409" s="122"/>
      <c r="AS7409" s="122"/>
    </row>
    <row r="7410" spans="3:45" ht="12.75" x14ac:dyDescent="0.2">
      <c r="C7410" s="122"/>
      <c r="D7410" s="122"/>
      <c r="F7410" s="127"/>
      <c r="G7410" s="122"/>
      <c r="J7410" s="122"/>
      <c r="M7410" s="122"/>
      <c r="P7410" s="122"/>
      <c r="S7410" s="122"/>
      <c r="V7410" s="122"/>
      <c r="Y7410" s="122"/>
      <c r="AJ7410" s="122"/>
      <c r="AM7410" s="122"/>
      <c r="AP7410" s="122"/>
      <c r="AS7410" s="122"/>
    </row>
    <row r="7411" spans="3:45" ht="12.75" x14ac:dyDescent="0.2">
      <c r="C7411" s="122"/>
      <c r="D7411" s="122"/>
      <c r="F7411" s="127"/>
      <c r="G7411" s="122"/>
      <c r="J7411" s="122"/>
      <c r="M7411" s="122"/>
      <c r="P7411" s="122"/>
      <c r="S7411" s="122"/>
      <c r="V7411" s="122"/>
      <c r="Y7411" s="122"/>
      <c r="AJ7411" s="122"/>
      <c r="AM7411" s="122"/>
      <c r="AP7411" s="122"/>
      <c r="AS7411" s="122"/>
    </row>
    <row r="7412" spans="3:45" ht="12.75" x14ac:dyDescent="0.2">
      <c r="C7412" s="122"/>
      <c r="D7412" s="122"/>
      <c r="F7412" s="127"/>
      <c r="G7412" s="122"/>
      <c r="J7412" s="122"/>
      <c r="M7412" s="122"/>
      <c r="P7412" s="122"/>
      <c r="S7412" s="122"/>
      <c r="V7412" s="122"/>
      <c r="Y7412" s="122"/>
      <c r="AJ7412" s="122"/>
      <c r="AM7412" s="122"/>
      <c r="AP7412" s="122"/>
      <c r="AS7412" s="122"/>
    </row>
    <row r="7413" spans="3:45" ht="12.75" x14ac:dyDescent="0.2">
      <c r="C7413" s="122"/>
      <c r="D7413" s="122"/>
      <c r="F7413" s="127"/>
      <c r="G7413" s="122"/>
      <c r="J7413" s="122"/>
      <c r="M7413" s="122"/>
      <c r="P7413" s="122"/>
      <c r="S7413" s="122"/>
      <c r="V7413" s="122"/>
      <c r="Y7413" s="122"/>
      <c r="AJ7413" s="122"/>
      <c r="AM7413" s="122"/>
      <c r="AP7413" s="122"/>
      <c r="AS7413" s="122"/>
    </row>
    <row r="7414" spans="3:45" ht="12.75" x14ac:dyDescent="0.2">
      <c r="C7414" s="122"/>
      <c r="D7414" s="122"/>
      <c r="F7414" s="127"/>
      <c r="G7414" s="122"/>
      <c r="J7414" s="122"/>
      <c r="M7414" s="122"/>
      <c r="P7414" s="122"/>
      <c r="S7414" s="122"/>
      <c r="V7414" s="122"/>
      <c r="Y7414" s="122"/>
      <c r="AJ7414" s="122"/>
      <c r="AM7414" s="122"/>
      <c r="AP7414" s="122"/>
      <c r="AS7414" s="122"/>
    </row>
    <row r="7415" spans="3:45" ht="12.75" x14ac:dyDescent="0.2">
      <c r="C7415" s="122"/>
      <c r="D7415" s="122"/>
      <c r="F7415" s="127"/>
      <c r="G7415" s="122"/>
      <c r="J7415" s="122"/>
      <c r="M7415" s="122"/>
      <c r="P7415" s="122"/>
      <c r="S7415" s="122"/>
      <c r="V7415" s="122"/>
      <c r="Y7415" s="122"/>
      <c r="AJ7415" s="122"/>
      <c r="AM7415" s="122"/>
      <c r="AP7415" s="122"/>
      <c r="AS7415" s="122"/>
    </row>
    <row r="7416" spans="3:45" ht="12.75" x14ac:dyDescent="0.2">
      <c r="C7416" s="122"/>
      <c r="D7416" s="122"/>
      <c r="F7416" s="127"/>
      <c r="G7416" s="122"/>
      <c r="J7416" s="122"/>
      <c r="M7416" s="122"/>
      <c r="P7416" s="122"/>
      <c r="S7416" s="122"/>
      <c r="V7416" s="122"/>
      <c r="Y7416" s="122"/>
      <c r="AJ7416" s="122"/>
      <c r="AM7416" s="122"/>
      <c r="AP7416" s="122"/>
      <c r="AS7416" s="122"/>
    </row>
    <row r="7417" spans="3:45" ht="12.75" x14ac:dyDescent="0.2">
      <c r="C7417" s="122"/>
      <c r="D7417" s="122"/>
      <c r="F7417" s="127"/>
      <c r="G7417" s="122"/>
      <c r="J7417" s="122"/>
      <c r="M7417" s="122"/>
      <c r="P7417" s="122"/>
      <c r="S7417" s="122"/>
      <c r="V7417" s="122"/>
      <c r="Y7417" s="122"/>
      <c r="AJ7417" s="122"/>
      <c r="AM7417" s="122"/>
      <c r="AP7417" s="122"/>
      <c r="AS7417" s="122"/>
    </row>
    <row r="7418" spans="3:45" ht="12.75" x14ac:dyDescent="0.2">
      <c r="C7418" s="122"/>
      <c r="D7418" s="122"/>
      <c r="F7418" s="127"/>
      <c r="G7418" s="122"/>
      <c r="J7418" s="122"/>
      <c r="M7418" s="122"/>
      <c r="P7418" s="122"/>
      <c r="S7418" s="122"/>
      <c r="V7418" s="122"/>
      <c r="Y7418" s="122"/>
      <c r="AJ7418" s="122"/>
      <c r="AM7418" s="122"/>
      <c r="AP7418" s="122"/>
      <c r="AS7418" s="122"/>
    </row>
    <row r="7419" spans="3:45" ht="12.75" x14ac:dyDescent="0.2">
      <c r="C7419" s="122"/>
      <c r="D7419" s="122"/>
      <c r="F7419" s="127"/>
      <c r="G7419" s="122"/>
      <c r="J7419" s="122"/>
      <c r="M7419" s="122"/>
      <c r="P7419" s="122"/>
      <c r="S7419" s="122"/>
      <c r="V7419" s="122"/>
      <c r="Y7419" s="122"/>
      <c r="AJ7419" s="122"/>
      <c r="AM7419" s="122"/>
      <c r="AP7419" s="122"/>
      <c r="AS7419" s="122"/>
    </row>
    <row r="7420" spans="3:45" ht="12.75" x14ac:dyDescent="0.2">
      <c r="C7420" s="122"/>
      <c r="D7420" s="122"/>
      <c r="F7420" s="127"/>
      <c r="G7420" s="122"/>
      <c r="J7420" s="122"/>
      <c r="M7420" s="122"/>
      <c r="P7420" s="122"/>
      <c r="S7420" s="122"/>
      <c r="V7420" s="122"/>
      <c r="Y7420" s="122"/>
      <c r="AJ7420" s="122"/>
      <c r="AM7420" s="122"/>
      <c r="AP7420" s="122"/>
      <c r="AS7420" s="122"/>
    </row>
    <row r="7421" spans="3:45" ht="12.75" x14ac:dyDescent="0.2">
      <c r="C7421" s="122"/>
      <c r="D7421" s="122"/>
      <c r="F7421" s="127"/>
      <c r="G7421" s="122"/>
      <c r="J7421" s="122"/>
      <c r="M7421" s="122"/>
      <c r="P7421" s="122"/>
      <c r="S7421" s="122"/>
      <c r="V7421" s="122"/>
      <c r="Y7421" s="122"/>
      <c r="AJ7421" s="122"/>
      <c r="AM7421" s="122"/>
      <c r="AP7421" s="122"/>
      <c r="AS7421" s="122"/>
    </row>
    <row r="7422" spans="3:45" ht="12.75" x14ac:dyDescent="0.2">
      <c r="C7422" s="122"/>
      <c r="D7422" s="122"/>
      <c r="F7422" s="127"/>
      <c r="G7422" s="122"/>
      <c r="J7422" s="122"/>
      <c r="M7422" s="122"/>
      <c r="P7422" s="122"/>
      <c r="S7422" s="122"/>
      <c r="V7422" s="122"/>
      <c r="Y7422" s="122"/>
      <c r="AJ7422" s="122"/>
      <c r="AM7422" s="122"/>
      <c r="AP7422" s="122"/>
      <c r="AS7422" s="122"/>
    </row>
    <row r="7423" spans="3:45" ht="12.75" x14ac:dyDescent="0.2">
      <c r="C7423" s="122"/>
      <c r="D7423" s="122"/>
      <c r="F7423" s="127"/>
      <c r="G7423" s="122"/>
      <c r="J7423" s="122"/>
      <c r="M7423" s="122"/>
      <c r="P7423" s="122"/>
      <c r="S7423" s="122"/>
      <c r="V7423" s="122"/>
      <c r="Y7423" s="122"/>
      <c r="AJ7423" s="122"/>
      <c r="AM7423" s="122"/>
      <c r="AP7423" s="122"/>
      <c r="AS7423" s="122"/>
    </row>
    <row r="7424" spans="3:45" ht="12.75" x14ac:dyDescent="0.2">
      <c r="C7424" s="122"/>
      <c r="D7424" s="122"/>
      <c r="F7424" s="127"/>
      <c r="G7424" s="122"/>
      <c r="J7424" s="122"/>
      <c r="M7424" s="122"/>
      <c r="P7424" s="122"/>
      <c r="S7424" s="122"/>
      <c r="V7424" s="122"/>
      <c r="Y7424" s="122"/>
      <c r="AJ7424" s="122"/>
      <c r="AM7424" s="122"/>
      <c r="AP7424" s="122"/>
      <c r="AS7424" s="122"/>
    </row>
    <row r="7425" spans="3:45" ht="12.75" x14ac:dyDescent="0.2">
      <c r="C7425" s="122"/>
      <c r="D7425" s="122"/>
      <c r="F7425" s="127"/>
      <c r="G7425" s="122"/>
      <c r="J7425" s="122"/>
      <c r="M7425" s="122"/>
      <c r="P7425" s="122"/>
      <c r="S7425" s="122"/>
      <c r="V7425" s="122"/>
      <c r="Y7425" s="122"/>
      <c r="AJ7425" s="122"/>
      <c r="AM7425" s="122"/>
      <c r="AP7425" s="122"/>
      <c r="AS7425" s="122"/>
    </row>
    <row r="7426" spans="3:45" ht="12.75" x14ac:dyDescent="0.2">
      <c r="C7426" s="122"/>
      <c r="D7426" s="122"/>
      <c r="F7426" s="127"/>
      <c r="G7426" s="122"/>
      <c r="J7426" s="122"/>
      <c r="M7426" s="122"/>
      <c r="P7426" s="122"/>
      <c r="S7426" s="122"/>
      <c r="V7426" s="122"/>
      <c r="Y7426" s="122"/>
      <c r="AJ7426" s="122"/>
      <c r="AM7426" s="122"/>
      <c r="AP7426" s="122"/>
      <c r="AS7426" s="122"/>
    </row>
    <row r="7427" spans="3:45" ht="12.75" x14ac:dyDescent="0.2">
      <c r="C7427" s="122"/>
      <c r="D7427" s="122"/>
      <c r="F7427" s="127"/>
      <c r="G7427" s="122"/>
      <c r="J7427" s="122"/>
      <c r="M7427" s="122"/>
      <c r="P7427" s="122"/>
      <c r="S7427" s="122"/>
      <c r="V7427" s="122"/>
      <c r="Y7427" s="122"/>
      <c r="AJ7427" s="122"/>
      <c r="AM7427" s="122"/>
      <c r="AP7427" s="122"/>
      <c r="AS7427" s="122"/>
    </row>
    <row r="7428" spans="3:45" ht="12.75" x14ac:dyDescent="0.2">
      <c r="C7428" s="122"/>
      <c r="D7428" s="122"/>
      <c r="F7428" s="127"/>
      <c r="G7428" s="122"/>
      <c r="J7428" s="122"/>
      <c r="M7428" s="122"/>
      <c r="P7428" s="122"/>
      <c r="S7428" s="122"/>
      <c r="V7428" s="122"/>
      <c r="Y7428" s="122"/>
      <c r="AJ7428" s="122"/>
      <c r="AM7428" s="122"/>
      <c r="AP7428" s="122"/>
      <c r="AS7428" s="122"/>
    </row>
    <row r="7429" spans="3:45" ht="12.75" x14ac:dyDescent="0.2">
      <c r="C7429" s="122"/>
      <c r="D7429" s="122"/>
      <c r="F7429" s="127"/>
      <c r="G7429" s="122"/>
      <c r="J7429" s="122"/>
      <c r="M7429" s="122"/>
      <c r="P7429" s="122"/>
      <c r="S7429" s="122"/>
      <c r="V7429" s="122"/>
      <c r="Y7429" s="122"/>
      <c r="AJ7429" s="122"/>
      <c r="AM7429" s="122"/>
      <c r="AP7429" s="122"/>
      <c r="AS7429" s="122"/>
    </row>
    <row r="7430" spans="3:45" ht="12.75" x14ac:dyDescent="0.2">
      <c r="C7430" s="122"/>
      <c r="D7430" s="122"/>
      <c r="F7430" s="127"/>
      <c r="G7430" s="122"/>
      <c r="J7430" s="122"/>
      <c r="M7430" s="122"/>
      <c r="P7430" s="122"/>
      <c r="S7430" s="122"/>
      <c r="V7430" s="122"/>
      <c r="Y7430" s="122"/>
      <c r="AJ7430" s="122"/>
      <c r="AM7430" s="122"/>
      <c r="AP7430" s="122"/>
      <c r="AS7430" s="122"/>
    </row>
    <row r="7431" spans="3:45" ht="12.75" x14ac:dyDescent="0.2">
      <c r="C7431" s="122"/>
      <c r="D7431" s="122"/>
      <c r="F7431" s="127"/>
      <c r="G7431" s="122"/>
      <c r="J7431" s="122"/>
      <c r="M7431" s="122"/>
      <c r="P7431" s="122"/>
      <c r="S7431" s="122"/>
      <c r="V7431" s="122"/>
      <c r="Y7431" s="122"/>
      <c r="AJ7431" s="122"/>
      <c r="AM7431" s="122"/>
      <c r="AP7431" s="122"/>
      <c r="AS7431" s="122"/>
    </row>
    <row r="7432" spans="3:45" ht="12.75" x14ac:dyDescent="0.2">
      <c r="C7432" s="122"/>
      <c r="D7432" s="122"/>
      <c r="F7432" s="127"/>
      <c r="G7432" s="122"/>
      <c r="J7432" s="122"/>
      <c r="M7432" s="122"/>
      <c r="P7432" s="122"/>
      <c r="S7432" s="122"/>
      <c r="V7432" s="122"/>
      <c r="Y7432" s="122"/>
      <c r="AJ7432" s="122"/>
      <c r="AM7432" s="122"/>
      <c r="AP7432" s="122"/>
      <c r="AS7432" s="122"/>
    </row>
    <row r="7433" spans="3:45" ht="12.75" x14ac:dyDescent="0.2">
      <c r="C7433" s="122"/>
      <c r="D7433" s="122"/>
      <c r="F7433" s="127"/>
      <c r="G7433" s="122"/>
      <c r="J7433" s="122"/>
      <c r="M7433" s="122"/>
      <c r="P7433" s="122"/>
      <c r="S7433" s="122"/>
      <c r="V7433" s="122"/>
      <c r="Y7433" s="122"/>
      <c r="AJ7433" s="122"/>
      <c r="AM7433" s="122"/>
      <c r="AP7433" s="122"/>
      <c r="AS7433" s="122"/>
    </row>
    <row r="7434" spans="3:45" ht="12.75" x14ac:dyDescent="0.2">
      <c r="C7434" s="122"/>
      <c r="D7434" s="122"/>
      <c r="F7434" s="127"/>
      <c r="G7434" s="122"/>
      <c r="J7434" s="122"/>
      <c r="M7434" s="122"/>
      <c r="P7434" s="122"/>
      <c r="S7434" s="122"/>
      <c r="V7434" s="122"/>
      <c r="Y7434" s="122"/>
      <c r="AJ7434" s="122"/>
      <c r="AM7434" s="122"/>
      <c r="AP7434" s="122"/>
      <c r="AS7434" s="122"/>
    </row>
    <row r="7435" spans="3:45" ht="12.75" x14ac:dyDescent="0.2">
      <c r="C7435" s="122"/>
      <c r="D7435" s="122"/>
      <c r="F7435" s="127"/>
      <c r="G7435" s="122"/>
      <c r="J7435" s="122"/>
      <c r="M7435" s="122"/>
      <c r="P7435" s="122"/>
      <c r="S7435" s="122"/>
      <c r="V7435" s="122"/>
      <c r="Y7435" s="122"/>
      <c r="AJ7435" s="122"/>
      <c r="AM7435" s="122"/>
      <c r="AP7435" s="122"/>
      <c r="AS7435" s="122"/>
    </row>
    <row r="7436" spans="3:45" ht="12.75" x14ac:dyDescent="0.2">
      <c r="C7436" s="122"/>
      <c r="D7436" s="122"/>
      <c r="F7436" s="127"/>
      <c r="G7436" s="122"/>
      <c r="J7436" s="122"/>
      <c r="M7436" s="122"/>
      <c r="P7436" s="122"/>
      <c r="S7436" s="122"/>
      <c r="V7436" s="122"/>
      <c r="Y7436" s="122"/>
      <c r="AJ7436" s="122"/>
      <c r="AM7436" s="122"/>
      <c r="AP7436" s="122"/>
      <c r="AS7436" s="122"/>
    </row>
    <row r="7437" spans="3:45" ht="12.75" x14ac:dyDescent="0.2">
      <c r="C7437" s="122"/>
      <c r="D7437" s="122"/>
      <c r="F7437" s="127"/>
      <c r="G7437" s="122"/>
      <c r="J7437" s="122"/>
      <c r="M7437" s="122"/>
      <c r="P7437" s="122"/>
      <c r="S7437" s="122"/>
      <c r="V7437" s="122"/>
      <c r="Y7437" s="122"/>
      <c r="AJ7437" s="122"/>
      <c r="AM7437" s="122"/>
      <c r="AP7437" s="122"/>
      <c r="AS7437" s="122"/>
    </row>
    <row r="7438" spans="3:45" ht="12.75" x14ac:dyDescent="0.2">
      <c r="C7438" s="122"/>
      <c r="D7438" s="122"/>
      <c r="F7438" s="127"/>
      <c r="G7438" s="122"/>
      <c r="J7438" s="122"/>
      <c r="M7438" s="122"/>
      <c r="P7438" s="122"/>
      <c r="S7438" s="122"/>
      <c r="V7438" s="122"/>
      <c r="Y7438" s="122"/>
      <c r="AJ7438" s="122"/>
      <c r="AM7438" s="122"/>
      <c r="AP7438" s="122"/>
      <c r="AS7438" s="122"/>
    </row>
    <row r="7439" spans="3:45" ht="12.75" x14ac:dyDescent="0.2">
      <c r="C7439" s="122"/>
      <c r="D7439" s="122"/>
      <c r="F7439" s="127"/>
      <c r="G7439" s="122"/>
      <c r="J7439" s="122"/>
      <c r="M7439" s="122"/>
      <c r="P7439" s="122"/>
      <c r="S7439" s="122"/>
      <c r="V7439" s="122"/>
      <c r="Y7439" s="122"/>
      <c r="AJ7439" s="122"/>
      <c r="AM7439" s="122"/>
      <c r="AP7439" s="122"/>
      <c r="AS7439" s="122"/>
    </row>
    <row r="7440" spans="3:45" ht="12.75" x14ac:dyDescent="0.2">
      <c r="C7440" s="122"/>
      <c r="D7440" s="122"/>
      <c r="F7440" s="127"/>
      <c r="G7440" s="122"/>
      <c r="J7440" s="122"/>
      <c r="M7440" s="122"/>
      <c r="P7440" s="122"/>
      <c r="S7440" s="122"/>
      <c r="V7440" s="122"/>
      <c r="Y7440" s="122"/>
      <c r="AJ7440" s="122"/>
      <c r="AM7440" s="122"/>
      <c r="AP7440" s="122"/>
      <c r="AS7440" s="122"/>
    </row>
    <row r="7441" spans="3:45" ht="12.75" x14ac:dyDescent="0.2">
      <c r="C7441" s="122"/>
      <c r="D7441" s="122"/>
      <c r="F7441" s="127"/>
      <c r="G7441" s="122"/>
      <c r="J7441" s="122"/>
      <c r="M7441" s="122"/>
      <c r="P7441" s="122"/>
      <c r="S7441" s="122"/>
      <c r="V7441" s="122"/>
      <c r="Y7441" s="122"/>
      <c r="AJ7441" s="122"/>
      <c r="AM7441" s="122"/>
      <c r="AP7441" s="122"/>
      <c r="AS7441" s="122"/>
    </row>
    <row r="7442" spans="3:45" ht="12.75" x14ac:dyDescent="0.2">
      <c r="C7442" s="122"/>
      <c r="D7442" s="122"/>
      <c r="F7442" s="127"/>
      <c r="G7442" s="122"/>
      <c r="J7442" s="122"/>
      <c r="M7442" s="122"/>
      <c r="P7442" s="122"/>
      <c r="S7442" s="122"/>
      <c r="V7442" s="122"/>
      <c r="Y7442" s="122"/>
      <c r="AJ7442" s="122"/>
      <c r="AM7442" s="122"/>
      <c r="AP7442" s="122"/>
      <c r="AS7442" s="122"/>
    </row>
    <row r="7443" spans="3:45" ht="12.75" x14ac:dyDescent="0.2">
      <c r="C7443" s="122"/>
      <c r="D7443" s="122"/>
      <c r="F7443" s="127"/>
      <c r="G7443" s="122"/>
      <c r="J7443" s="122"/>
      <c r="M7443" s="122"/>
      <c r="P7443" s="122"/>
      <c r="S7443" s="122"/>
      <c r="V7443" s="122"/>
      <c r="Y7443" s="122"/>
      <c r="AJ7443" s="122"/>
      <c r="AM7443" s="122"/>
      <c r="AP7443" s="122"/>
      <c r="AS7443" s="122"/>
    </row>
    <row r="7444" spans="3:45" ht="12.75" x14ac:dyDescent="0.2">
      <c r="C7444" s="122"/>
      <c r="D7444" s="122"/>
      <c r="F7444" s="127"/>
      <c r="G7444" s="122"/>
      <c r="J7444" s="122"/>
      <c r="M7444" s="122"/>
      <c r="P7444" s="122"/>
      <c r="S7444" s="122"/>
      <c r="V7444" s="122"/>
      <c r="Y7444" s="122"/>
      <c r="AJ7444" s="122"/>
      <c r="AM7444" s="122"/>
      <c r="AP7444" s="122"/>
      <c r="AS7444" s="122"/>
    </row>
    <row r="7445" spans="3:45" ht="12.75" x14ac:dyDescent="0.2">
      <c r="C7445" s="122"/>
      <c r="D7445" s="122"/>
      <c r="F7445" s="127"/>
      <c r="G7445" s="122"/>
      <c r="J7445" s="122"/>
      <c r="M7445" s="122"/>
      <c r="P7445" s="122"/>
      <c r="S7445" s="122"/>
      <c r="V7445" s="122"/>
      <c r="Y7445" s="122"/>
      <c r="AJ7445" s="122"/>
      <c r="AM7445" s="122"/>
      <c r="AP7445" s="122"/>
      <c r="AS7445" s="122"/>
    </row>
    <row r="7446" spans="3:45" ht="12.75" x14ac:dyDescent="0.2">
      <c r="C7446" s="122"/>
      <c r="D7446" s="122"/>
      <c r="F7446" s="127"/>
      <c r="G7446" s="122"/>
      <c r="J7446" s="122"/>
      <c r="M7446" s="122"/>
      <c r="P7446" s="122"/>
      <c r="S7446" s="122"/>
      <c r="V7446" s="122"/>
      <c r="Y7446" s="122"/>
      <c r="AJ7446" s="122"/>
      <c r="AM7446" s="122"/>
      <c r="AP7446" s="122"/>
      <c r="AS7446" s="122"/>
    </row>
    <row r="7447" spans="3:45" ht="12.75" x14ac:dyDescent="0.2">
      <c r="C7447" s="122"/>
      <c r="D7447" s="122"/>
      <c r="F7447" s="127"/>
      <c r="G7447" s="122"/>
      <c r="J7447" s="122"/>
      <c r="M7447" s="122"/>
      <c r="P7447" s="122"/>
      <c r="S7447" s="122"/>
      <c r="V7447" s="122"/>
      <c r="Y7447" s="122"/>
      <c r="AJ7447" s="122"/>
      <c r="AM7447" s="122"/>
      <c r="AP7447" s="122"/>
      <c r="AS7447" s="122"/>
    </row>
    <row r="7448" spans="3:45" ht="12.75" x14ac:dyDescent="0.2">
      <c r="C7448" s="122"/>
      <c r="D7448" s="122"/>
      <c r="F7448" s="127"/>
      <c r="G7448" s="122"/>
      <c r="J7448" s="122"/>
      <c r="M7448" s="122"/>
      <c r="P7448" s="122"/>
      <c r="S7448" s="122"/>
      <c r="V7448" s="122"/>
      <c r="Y7448" s="122"/>
      <c r="AJ7448" s="122"/>
      <c r="AM7448" s="122"/>
      <c r="AP7448" s="122"/>
      <c r="AS7448" s="122"/>
    </row>
    <row r="7449" spans="3:45" ht="12.75" x14ac:dyDescent="0.2">
      <c r="C7449" s="122"/>
      <c r="D7449" s="122"/>
      <c r="F7449" s="127"/>
      <c r="G7449" s="122"/>
      <c r="J7449" s="122"/>
      <c r="M7449" s="122"/>
      <c r="P7449" s="122"/>
      <c r="S7449" s="122"/>
      <c r="V7449" s="122"/>
      <c r="Y7449" s="122"/>
      <c r="AJ7449" s="122"/>
      <c r="AM7449" s="122"/>
      <c r="AP7449" s="122"/>
      <c r="AS7449" s="122"/>
    </row>
    <row r="7450" spans="3:45" ht="12.75" x14ac:dyDescent="0.2">
      <c r="C7450" s="122"/>
      <c r="D7450" s="122"/>
      <c r="F7450" s="127"/>
      <c r="G7450" s="122"/>
      <c r="J7450" s="122"/>
      <c r="M7450" s="122"/>
      <c r="P7450" s="122"/>
      <c r="S7450" s="122"/>
      <c r="V7450" s="122"/>
      <c r="Y7450" s="122"/>
      <c r="AJ7450" s="122"/>
      <c r="AM7450" s="122"/>
      <c r="AP7450" s="122"/>
      <c r="AS7450" s="122"/>
    </row>
    <row r="7451" spans="3:45" ht="12.75" x14ac:dyDescent="0.2">
      <c r="C7451" s="122"/>
      <c r="D7451" s="122"/>
      <c r="F7451" s="127"/>
      <c r="G7451" s="122"/>
      <c r="J7451" s="122"/>
      <c r="M7451" s="122"/>
      <c r="P7451" s="122"/>
      <c r="S7451" s="122"/>
      <c r="V7451" s="122"/>
      <c r="Y7451" s="122"/>
      <c r="AJ7451" s="122"/>
      <c r="AM7451" s="122"/>
      <c r="AP7451" s="122"/>
      <c r="AS7451" s="122"/>
    </row>
    <row r="7452" spans="3:45" ht="12.75" x14ac:dyDescent="0.2">
      <c r="C7452" s="122"/>
      <c r="D7452" s="122"/>
      <c r="F7452" s="127"/>
      <c r="G7452" s="122"/>
      <c r="J7452" s="122"/>
      <c r="M7452" s="122"/>
      <c r="P7452" s="122"/>
      <c r="S7452" s="122"/>
      <c r="V7452" s="122"/>
      <c r="Y7452" s="122"/>
      <c r="AJ7452" s="122"/>
      <c r="AM7452" s="122"/>
      <c r="AP7452" s="122"/>
      <c r="AS7452" s="122"/>
    </row>
    <row r="7453" spans="3:45" ht="12.75" x14ac:dyDescent="0.2">
      <c r="C7453" s="122"/>
      <c r="D7453" s="122"/>
      <c r="F7453" s="127"/>
      <c r="G7453" s="122"/>
      <c r="J7453" s="122"/>
      <c r="M7453" s="122"/>
      <c r="P7453" s="122"/>
      <c r="S7453" s="122"/>
      <c r="V7453" s="122"/>
      <c r="Y7453" s="122"/>
      <c r="AJ7453" s="122"/>
      <c r="AM7453" s="122"/>
      <c r="AP7453" s="122"/>
      <c r="AS7453" s="122"/>
    </row>
    <row r="7454" spans="3:45" ht="12.75" x14ac:dyDescent="0.2">
      <c r="C7454" s="122"/>
      <c r="D7454" s="122"/>
      <c r="F7454" s="127"/>
      <c r="G7454" s="122"/>
      <c r="J7454" s="122"/>
      <c r="M7454" s="122"/>
      <c r="P7454" s="122"/>
      <c r="S7454" s="122"/>
      <c r="V7454" s="122"/>
      <c r="Y7454" s="122"/>
      <c r="AJ7454" s="122"/>
      <c r="AM7454" s="122"/>
      <c r="AP7454" s="122"/>
      <c r="AS7454" s="122"/>
    </row>
    <row r="7455" spans="3:45" ht="12.75" x14ac:dyDescent="0.2">
      <c r="C7455" s="122"/>
      <c r="D7455" s="122"/>
      <c r="F7455" s="127"/>
      <c r="G7455" s="122"/>
      <c r="J7455" s="122"/>
      <c r="M7455" s="122"/>
      <c r="P7455" s="122"/>
      <c r="S7455" s="122"/>
      <c r="V7455" s="122"/>
      <c r="Y7455" s="122"/>
      <c r="AJ7455" s="122"/>
      <c r="AM7455" s="122"/>
      <c r="AP7455" s="122"/>
      <c r="AS7455" s="122"/>
    </row>
    <row r="7456" spans="3:45" ht="12.75" x14ac:dyDescent="0.2">
      <c r="C7456" s="122"/>
      <c r="D7456" s="122"/>
      <c r="F7456" s="127"/>
      <c r="G7456" s="122"/>
      <c r="J7456" s="122"/>
      <c r="M7456" s="122"/>
      <c r="P7456" s="122"/>
      <c r="S7456" s="122"/>
      <c r="V7456" s="122"/>
      <c r="Y7456" s="122"/>
      <c r="AJ7456" s="122"/>
      <c r="AM7456" s="122"/>
      <c r="AP7456" s="122"/>
      <c r="AS7456" s="122"/>
    </row>
    <row r="7457" spans="3:45" ht="12.75" x14ac:dyDescent="0.2">
      <c r="C7457" s="122"/>
      <c r="D7457" s="122"/>
      <c r="F7457" s="127"/>
      <c r="G7457" s="122"/>
      <c r="J7457" s="122"/>
      <c r="M7457" s="122"/>
      <c r="P7457" s="122"/>
      <c r="S7457" s="122"/>
      <c r="V7457" s="122"/>
      <c r="Y7457" s="122"/>
      <c r="AJ7457" s="122"/>
      <c r="AM7457" s="122"/>
      <c r="AP7457" s="122"/>
      <c r="AS7457" s="122"/>
    </row>
    <row r="7458" spans="3:45" ht="12.75" x14ac:dyDescent="0.2">
      <c r="C7458" s="122"/>
      <c r="D7458" s="122"/>
      <c r="F7458" s="127"/>
      <c r="G7458" s="122"/>
      <c r="J7458" s="122"/>
      <c r="M7458" s="122"/>
      <c r="P7458" s="122"/>
      <c r="S7458" s="122"/>
      <c r="V7458" s="122"/>
      <c r="Y7458" s="122"/>
      <c r="AJ7458" s="122"/>
      <c r="AM7458" s="122"/>
      <c r="AP7458" s="122"/>
      <c r="AS7458" s="122"/>
    </row>
    <row r="7459" spans="3:45" ht="12.75" x14ac:dyDescent="0.2">
      <c r="C7459" s="122"/>
      <c r="D7459" s="122"/>
      <c r="F7459" s="127"/>
      <c r="G7459" s="122"/>
      <c r="J7459" s="122"/>
      <c r="M7459" s="122"/>
      <c r="P7459" s="122"/>
      <c r="S7459" s="122"/>
      <c r="V7459" s="122"/>
      <c r="Y7459" s="122"/>
      <c r="AJ7459" s="122"/>
      <c r="AM7459" s="122"/>
      <c r="AP7459" s="122"/>
      <c r="AS7459" s="122"/>
    </row>
    <row r="7460" spans="3:45" ht="12.75" x14ac:dyDescent="0.2">
      <c r="C7460" s="122"/>
      <c r="D7460" s="122"/>
      <c r="F7460" s="127"/>
      <c r="G7460" s="122"/>
      <c r="J7460" s="122"/>
      <c r="M7460" s="122"/>
      <c r="P7460" s="122"/>
      <c r="S7460" s="122"/>
      <c r="V7460" s="122"/>
      <c r="Y7460" s="122"/>
      <c r="AJ7460" s="122"/>
      <c r="AM7460" s="122"/>
      <c r="AP7460" s="122"/>
      <c r="AS7460" s="122"/>
    </row>
    <row r="7461" spans="3:45" ht="12.75" x14ac:dyDescent="0.2">
      <c r="C7461" s="122"/>
      <c r="D7461" s="122"/>
      <c r="F7461" s="127"/>
      <c r="G7461" s="122"/>
      <c r="J7461" s="122"/>
      <c r="M7461" s="122"/>
      <c r="P7461" s="122"/>
      <c r="S7461" s="122"/>
      <c r="V7461" s="122"/>
      <c r="Y7461" s="122"/>
      <c r="AJ7461" s="122"/>
      <c r="AM7461" s="122"/>
      <c r="AP7461" s="122"/>
      <c r="AS7461" s="122"/>
    </row>
    <row r="7462" spans="3:45" ht="12.75" x14ac:dyDescent="0.2">
      <c r="C7462" s="122"/>
      <c r="D7462" s="122"/>
      <c r="F7462" s="127"/>
      <c r="G7462" s="122"/>
      <c r="J7462" s="122"/>
      <c r="M7462" s="122"/>
      <c r="P7462" s="122"/>
      <c r="S7462" s="122"/>
      <c r="V7462" s="122"/>
      <c r="Y7462" s="122"/>
      <c r="AJ7462" s="122"/>
      <c r="AM7462" s="122"/>
      <c r="AP7462" s="122"/>
      <c r="AS7462" s="122"/>
    </row>
    <row r="7463" spans="3:45" ht="12.75" x14ac:dyDescent="0.2">
      <c r="C7463" s="122"/>
      <c r="D7463" s="122"/>
      <c r="F7463" s="127"/>
      <c r="G7463" s="122"/>
      <c r="J7463" s="122"/>
      <c r="M7463" s="122"/>
      <c r="P7463" s="122"/>
      <c r="S7463" s="122"/>
      <c r="V7463" s="122"/>
      <c r="Y7463" s="122"/>
      <c r="AJ7463" s="122"/>
      <c r="AM7463" s="122"/>
      <c r="AP7463" s="122"/>
      <c r="AS7463" s="122"/>
    </row>
    <row r="7464" spans="3:45" ht="12.75" x14ac:dyDescent="0.2">
      <c r="C7464" s="122"/>
      <c r="D7464" s="122"/>
      <c r="F7464" s="127"/>
      <c r="G7464" s="122"/>
      <c r="J7464" s="122"/>
      <c r="M7464" s="122"/>
      <c r="P7464" s="122"/>
      <c r="S7464" s="122"/>
      <c r="V7464" s="122"/>
      <c r="Y7464" s="122"/>
      <c r="AJ7464" s="122"/>
      <c r="AM7464" s="122"/>
      <c r="AP7464" s="122"/>
      <c r="AS7464" s="122"/>
    </row>
    <row r="7465" spans="3:45" ht="12.75" x14ac:dyDescent="0.2">
      <c r="C7465" s="122"/>
      <c r="D7465" s="122"/>
      <c r="F7465" s="127"/>
      <c r="G7465" s="122"/>
      <c r="J7465" s="122"/>
      <c r="M7465" s="122"/>
      <c r="P7465" s="122"/>
      <c r="S7465" s="122"/>
      <c r="V7465" s="122"/>
      <c r="Y7465" s="122"/>
      <c r="AJ7465" s="122"/>
      <c r="AM7465" s="122"/>
      <c r="AP7465" s="122"/>
      <c r="AS7465" s="122"/>
    </row>
    <row r="7466" spans="3:45" ht="12.75" x14ac:dyDescent="0.2">
      <c r="C7466" s="122"/>
      <c r="D7466" s="122"/>
      <c r="F7466" s="127"/>
      <c r="G7466" s="122"/>
      <c r="J7466" s="122"/>
      <c r="M7466" s="122"/>
      <c r="P7466" s="122"/>
      <c r="S7466" s="122"/>
      <c r="V7466" s="122"/>
      <c r="Y7466" s="122"/>
      <c r="AJ7466" s="122"/>
      <c r="AM7466" s="122"/>
      <c r="AP7466" s="122"/>
      <c r="AS7466" s="122"/>
    </row>
    <row r="7467" spans="3:45" ht="12.75" x14ac:dyDescent="0.2">
      <c r="C7467" s="122"/>
      <c r="D7467" s="122"/>
      <c r="F7467" s="127"/>
      <c r="G7467" s="122"/>
      <c r="J7467" s="122"/>
      <c r="M7467" s="122"/>
      <c r="P7467" s="122"/>
      <c r="S7467" s="122"/>
      <c r="V7467" s="122"/>
      <c r="Y7467" s="122"/>
      <c r="AJ7467" s="122"/>
      <c r="AM7467" s="122"/>
      <c r="AP7467" s="122"/>
      <c r="AS7467" s="122"/>
    </row>
    <row r="7468" spans="3:45" ht="12.75" x14ac:dyDescent="0.2">
      <c r="C7468" s="122"/>
      <c r="D7468" s="122"/>
      <c r="F7468" s="127"/>
      <c r="G7468" s="122"/>
      <c r="J7468" s="122"/>
      <c r="M7468" s="122"/>
      <c r="P7468" s="122"/>
      <c r="S7468" s="122"/>
      <c r="V7468" s="122"/>
      <c r="Y7468" s="122"/>
      <c r="AJ7468" s="122"/>
      <c r="AM7468" s="122"/>
      <c r="AP7468" s="122"/>
      <c r="AS7468" s="122"/>
    </row>
    <row r="7469" spans="3:45" ht="12.75" x14ac:dyDescent="0.2">
      <c r="C7469" s="122"/>
      <c r="D7469" s="122"/>
      <c r="F7469" s="127"/>
      <c r="G7469" s="122"/>
      <c r="J7469" s="122"/>
      <c r="M7469" s="122"/>
      <c r="P7469" s="122"/>
      <c r="S7469" s="122"/>
      <c r="V7469" s="122"/>
      <c r="Y7469" s="122"/>
      <c r="AJ7469" s="122"/>
      <c r="AM7469" s="122"/>
      <c r="AP7469" s="122"/>
      <c r="AS7469" s="122"/>
    </row>
    <row r="7470" spans="3:45" ht="12.75" x14ac:dyDescent="0.2">
      <c r="C7470" s="122"/>
      <c r="D7470" s="122"/>
      <c r="F7470" s="127"/>
      <c r="G7470" s="122"/>
      <c r="J7470" s="122"/>
      <c r="M7470" s="122"/>
      <c r="P7470" s="122"/>
      <c r="S7470" s="122"/>
      <c r="V7470" s="122"/>
      <c r="Y7470" s="122"/>
      <c r="AJ7470" s="122"/>
      <c r="AM7470" s="122"/>
      <c r="AP7470" s="122"/>
      <c r="AS7470" s="122"/>
    </row>
    <row r="7471" spans="3:45" ht="12.75" x14ac:dyDescent="0.2">
      <c r="C7471" s="122"/>
      <c r="D7471" s="122"/>
      <c r="F7471" s="127"/>
      <c r="G7471" s="122"/>
      <c r="J7471" s="122"/>
      <c r="M7471" s="122"/>
      <c r="P7471" s="122"/>
      <c r="S7471" s="122"/>
      <c r="V7471" s="122"/>
      <c r="Y7471" s="122"/>
      <c r="AJ7471" s="122"/>
      <c r="AM7471" s="122"/>
      <c r="AP7471" s="122"/>
      <c r="AS7471" s="122"/>
    </row>
    <row r="7472" spans="3:45" ht="12.75" x14ac:dyDescent="0.2">
      <c r="C7472" s="122"/>
      <c r="D7472" s="122"/>
      <c r="F7472" s="127"/>
      <c r="G7472" s="122"/>
      <c r="J7472" s="122"/>
      <c r="M7472" s="122"/>
      <c r="P7472" s="122"/>
      <c r="S7472" s="122"/>
      <c r="V7472" s="122"/>
      <c r="Y7472" s="122"/>
      <c r="AJ7472" s="122"/>
      <c r="AM7472" s="122"/>
      <c r="AP7472" s="122"/>
      <c r="AS7472" s="122"/>
    </row>
    <row r="7473" spans="3:45" ht="12.75" x14ac:dyDescent="0.2">
      <c r="C7473" s="122"/>
      <c r="D7473" s="122"/>
      <c r="F7473" s="127"/>
      <c r="G7473" s="122"/>
      <c r="J7473" s="122"/>
      <c r="M7473" s="122"/>
      <c r="P7473" s="122"/>
      <c r="S7473" s="122"/>
      <c r="V7473" s="122"/>
      <c r="Y7473" s="122"/>
      <c r="AJ7473" s="122"/>
      <c r="AM7473" s="122"/>
      <c r="AP7473" s="122"/>
      <c r="AS7473" s="122"/>
    </row>
    <row r="7474" spans="3:45" ht="12.75" x14ac:dyDescent="0.2">
      <c r="C7474" s="122"/>
      <c r="D7474" s="122"/>
      <c r="F7474" s="127"/>
      <c r="G7474" s="122"/>
      <c r="J7474" s="122"/>
      <c r="M7474" s="122"/>
      <c r="P7474" s="122"/>
      <c r="S7474" s="122"/>
      <c r="V7474" s="122"/>
      <c r="Y7474" s="122"/>
      <c r="AJ7474" s="122"/>
      <c r="AM7474" s="122"/>
      <c r="AP7474" s="122"/>
      <c r="AS7474" s="122"/>
    </row>
    <row r="7475" spans="3:45" ht="12.75" x14ac:dyDescent="0.2">
      <c r="C7475" s="122"/>
      <c r="D7475" s="122"/>
      <c r="F7475" s="127"/>
      <c r="G7475" s="122"/>
      <c r="J7475" s="122"/>
      <c r="M7475" s="122"/>
      <c r="P7475" s="122"/>
      <c r="S7475" s="122"/>
      <c r="V7475" s="122"/>
      <c r="Y7475" s="122"/>
      <c r="AJ7475" s="122"/>
      <c r="AM7475" s="122"/>
      <c r="AP7475" s="122"/>
      <c r="AS7475" s="122"/>
    </row>
    <row r="7476" spans="3:45" ht="12.75" x14ac:dyDescent="0.2">
      <c r="C7476" s="122"/>
      <c r="D7476" s="122"/>
      <c r="F7476" s="127"/>
      <c r="G7476" s="122"/>
      <c r="J7476" s="122"/>
      <c r="M7476" s="122"/>
      <c r="P7476" s="122"/>
      <c r="S7476" s="122"/>
      <c r="V7476" s="122"/>
      <c r="Y7476" s="122"/>
      <c r="AJ7476" s="122"/>
      <c r="AM7476" s="122"/>
      <c r="AP7476" s="122"/>
      <c r="AS7476" s="122"/>
    </row>
    <row r="7477" spans="3:45" ht="12.75" x14ac:dyDescent="0.2">
      <c r="C7477" s="122"/>
      <c r="D7477" s="122"/>
      <c r="F7477" s="127"/>
      <c r="G7477" s="122"/>
      <c r="J7477" s="122"/>
      <c r="M7477" s="122"/>
      <c r="P7477" s="122"/>
      <c r="S7477" s="122"/>
      <c r="V7477" s="122"/>
      <c r="Y7477" s="122"/>
      <c r="AJ7477" s="122"/>
      <c r="AM7477" s="122"/>
      <c r="AP7477" s="122"/>
      <c r="AS7477" s="122"/>
    </row>
    <row r="7478" spans="3:45" ht="12.75" x14ac:dyDescent="0.2">
      <c r="C7478" s="122"/>
      <c r="D7478" s="122"/>
      <c r="F7478" s="127"/>
      <c r="G7478" s="122"/>
      <c r="J7478" s="122"/>
      <c r="M7478" s="122"/>
      <c r="P7478" s="122"/>
      <c r="S7478" s="122"/>
      <c r="V7478" s="122"/>
      <c r="Y7478" s="122"/>
      <c r="AJ7478" s="122"/>
      <c r="AM7478" s="122"/>
      <c r="AP7478" s="122"/>
      <c r="AS7478" s="122"/>
    </row>
    <row r="7479" spans="3:45" ht="12.75" x14ac:dyDescent="0.2">
      <c r="C7479" s="122"/>
      <c r="D7479" s="122"/>
      <c r="F7479" s="127"/>
      <c r="G7479" s="122"/>
      <c r="J7479" s="122"/>
      <c r="M7479" s="122"/>
      <c r="P7479" s="122"/>
      <c r="S7479" s="122"/>
      <c r="V7479" s="122"/>
      <c r="Y7479" s="122"/>
      <c r="AJ7479" s="122"/>
      <c r="AM7479" s="122"/>
      <c r="AP7479" s="122"/>
      <c r="AS7479" s="122"/>
    </row>
    <row r="7480" spans="3:45" ht="12.75" x14ac:dyDescent="0.2">
      <c r="C7480" s="122"/>
      <c r="D7480" s="122"/>
      <c r="F7480" s="127"/>
      <c r="G7480" s="122"/>
      <c r="J7480" s="122"/>
      <c r="M7480" s="122"/>
      <c r="P7480" s="122"/>
      <c r="S7480" s="122"/>
      <c r="V7480" s="122"/>
      <c r="Y7480" s="122"/>
      <c r="AJ7480" s="122"/>
      <c r="AM7480" s="122"/>
      <c r="AP7480" s="122"/>
      <c r="AS7480" s="122"/>
    </row>
    <row r="7481" spans="3:45" ht="12.75" x14ac:dyDescent="0.2">
      <c r="C7481" s="122"/>
      <c r="D7481" s="122"/>
      <c r="F7481" s="127"/>
      <c r="G7481" s="122"/>
      <c r="J7481" s="122"/>
      <c r="M7481" s="122"/>
      <c r="P7481" s="122"/>
      <c r="S7481" s="122"/>
      <c r="V7481" s="122"/>
      <c r="Y7481" s="122"/>
      <c r="AJ7481" s="122"/>
      <c r="AM7481" s="122"/>
      <c r="AP7481" s="122"/>
      <c r="AS7481" s="122"/>
    </row>
    <row r="7482" spans="3:45" ht="12.75" x14ac:dyDescent="0.2">
      <c r="C7482" s="122"/>
      <c r="D7482" s="122"/>
      <c r="F7482" s="127"/>
      <c r="G7482" s="122"/>
      <c r="J7482" s="122"/>
      <c r="M7482" s="122"/>
      <c r="P7482" s="122"/>
      <c r="S7482" s="122"/>
      <c r="V7482" s="122"/>
      <c r="Y7482" s="122"/>
      <c r="AJ7482" s="122"/>
      <c r="AM7482" s="122"/>
      <c r="AP7482" s="122"/>
      <c r="AS7482" s="122"/>
    </row>
    <row r="7483" spans="3:45" ht="12.75" x14ac:dyDescent="0.2">
      <c r="C7483" s="122"/>
      <c r="D7483" s="122"/>
      <c r="F7483" s="127"/>
      <c r="G7483" s="122"/>
      <c r="J7483" s="122"/>
      <c r="M7483" s="122"/>
      <c r="P7483" s="122"/>
      <c r="S7483" s="122"/>
      <c r="V7483" s="122"/>
      <c r="Y7483" s="122"/>
      <c r="AJ7483" s="122"/>
      <c r="AM7483" s="122"/>
      <c r="AP7483" s="122"/>
      <c r="AS7483" s="122"/>
    </row>
    <row r="7484" spans="3:45" ht="12.75" x14ac:dyDescent="0.2">
      <c r="C7484" s="122"/>
      <c r="D7484" s="122"/>
      <c r="F7484" s="127"/>
      <c r="G7484" s="122"/>
      <c r="J7484" s="122"/>
      <c r="M7484" s="122"/>
      <c r="P7484" s="122"/>
      <c r="S7484" s="122"/>
      <c r="V7484" s="122"/>
      <c r="Y7484" s="122"/>
      <c r="AJ7484" s="122"/>
      <c r="AM7484" s="122"/>
      <c r="AP7484" s="122"/>
      <c r="AS7484" s="122"/>
    </row>
    <row r="7485" spans="3:45" ht="12.75" x14ac:dyDescent="0.2">
      <c r="C7485" s="122"/>
      <c r="D7485" s="122"/>
      <c r="F7485" s="127"/>
      <c r="G7485" s="122"/>
      <c r="J7485" s="122"/>
      <c r="M7485" s="122"/>
      <c r="P7485" s="122"/>
      <c r="S7485" s="122"/>
      <c r="V7485" s="122"/>
      <c r="Y7485" s="122"/>
      <c r="AJ7485" s="122"/>
      <c r="AM7485" s="122"/>
      <c r="AP7485" s="122"/>
      <c r="AS7485" s="122"/>
    </row>
    <row r="7486" spans="3:45" ht="12.75" x14ac:dyDescent="0.2">
      <c r="C7486" s="122"/>
      <c r="D7486" s="122"/>
      <c r="F7486" s="127"/>
      <c r="G7486" s="122"/>
      <c r="J7486" s="122"/>
      <c r="M7486" s="122"/>
      <c r="P7486" s="122"/>
      <c r="S7486" s="122"/>
      <c r="V7486" s="122"/>
      <c r="Y7486" s="122"/>
      <c r="AJ7486" s="122"/>
      <c r="AM7486" s="122"/>
      <c r="AP7486" s="122"/>
      <c r="AS7486" s="122"/>
    </row>
    <row r="7487" spans="3:45" ht="12.75" x14ac:dyDescent="0.2">
      <c r="C7487" s="122"/>
      <c r="D7487" s="122"/>
      <c r="F7487" s="127"/>
      <c r="G7487" s="122"/>
      <c r="J7487" s="122"/>
      <c r="M7487" s="122"/>
      <c r="P7487" s="122"/>
      <c r="S7487" s="122"/>
      <c r="V7487" s="122"/>
      <c r="Y7487" s="122"/>
      <c r="AJ7487" s="122"/>
      <c r="AM7487" s="122"/>
      <c r="AP7487" s="122"/>
      <c r="AS7487" s="122"/>
    </row>
    <row r="7488" spans="3:45" ht="12.75" x14ac:dyDescent="0.2">
      <c r="C7488" s="122"/>
      <c r="D7488" s="122"/>
      <c r="F7488" s="127"/>
      <c r="G7488" s="122"/>
      <c r="J7488" s="122"/>
      <c r="M7488" s="122"/>
      <c r="P7488" s="122"/>
      <c r="S7488" s="122"/>
      <c r="V7488" s="122"/>
      <c r="Y7488" s="122"/>
      <c r="AJ7488" s="122"/>
      <c r="AM7488" s="122"/>
      <c r="AP7488" s="122"/>
      <c r="AS7488" s="122"/>
    </row>
    <row r="7489" spans="3:45" ht="12.75" x14ac:dyDescent="0.2">
      <c r="C7489" s="122"/>
      <c r="D7489" s="122"/>
      <c r="F7489" s="127"/>
      <c r="G7489" s="122"/>
      <c r="J7489" s="122"/>
      <c r="M7489" s="122"/>
      <c r="P7489" s="122"/>
      <c r="S7489" s="122"/>
      <c r="V7489" s="122"/>
      <c r="Y7489" s="122"/>
      <c r="AJ7489" s="122"/>
      <c r="AM7489" s="122"/>
      <c r="AP7489" s="122"/>
      <c r="AS7489" s="122"/>
    </row>
    <row r="7490" spans="3:45" ht="12.75" x14ac:dyDescent="0.2">
      <c r="C7490" s="122"/>
      <c r="D7490" s="122"/>
      <c r="F7490" s="127"/>
      <c r="G7490" s="122"/>
      <c r="J7490" s="122"/>
      <c r="M7490" s="122"/>
      <c r="P7490" s="122"/>
      <c r="S7490" s="122"/>
      <c r="V7490" s="122"/>
      <c r="Y7490" s="122"/>
      <c r="AJ7490" s="122"/>
      <c r="AM7490" s="122"/>
      <c r="AP7490" s="122"/>
      <c r="AS7490" s="122"/>
    </row>
    <row r="7491" spans="3:45" ht="12.75" x14ac:dyDescent="0.2">
      <c r="C7491" s="122"/>
      <c r="D7491" s="122"/>
      <c r="F7491" s="127"/>
      <c r="G7491" s="122"/>
      <c r="J7491" s="122"/>
      <c r="M7491" s="122"/>
      <c r="P7491" s="122"/>
      <c r="S7491" s="122"/>
      <c r="V7491" s="122"/>
      <c r="Y7491" s="122"/>
      <c r="AJ7491" s="122"/>
      <c r="AM7491" s="122"/>
      <c r="AP7491" s="122"/>
      <c r="AS7491" s="122"/>
    </row>
    <row r="7492" spans="3:45" ht="12.75" x14ac:dyDescent="0.2">
      <c r="C7492" s="122"/>
      <c r="D7492" s="122"/>
      <c r="F7492" s="127"/>
      <c r="G7492" s="122"/>
      <c r="J7492" s="122"/>
      <c r="M7492" s="122"/>
      <c r="P7492" s="122"/>
      <c r="S7492" s="122"/>
      <c r="V7492" s="122"/>
      <c r="Y7492" s="122"/>
      <c r="AJ7492" s="122"/>
      <c r="AM7492" s="122"/>
      <c r="AP7492" s="122"/>
      <c r="AS7492" s="122"/>
    </row>
    <row r="7493" spans="3:45" ht="12.75" x14ac:dyDescent="0.2">
      <c r="C7493" s="122"/>
      <c r="D7493" s="122"/>
      <c r="F7493" s="127"/>
      <c r="G7493" s="122"/>
      <c r="J7493" s="122"/>
      <c r="M7493" s="122"/>
      <c r="P7493" s="122"/>
      <c r="S7493" s="122"/>
      <c r="V7493" s="122"/>
      <c r="Y7493" s="122"/>
      <c r="AJ7493" s="122"/>
      <c r="AM7493" s="122"/>
      <c r="AP7493" s="122"/>
      <c r="AS7493" s="122"/>
    </row>
    <row r="7494" spans="3:45" ht="12.75" x14ac:dyDescent="0.2">
      <c r="C7494" s="122"/>
      <c r="D7494" s="122"/>
      <c r="F7494" s="127"/>
      <c r="G7494" s="122"/>
      <c r="J7494" s="122"/>
      <c r="M7494" s="122"/>
      <c r="P7494" s="122"/>
      <c r="S7494" s="122"/>
      <c r="V7494" s="122"/>
      <c r="Y7494" s="122"/>
      <c r="AJ7494" s="122"/>
      <c r="AM7494" s="122"/>
      <c r="AP7494" s="122"/>
      <c r="AS7494" s="122"/>
    </row>
    <row r="7495" spans="3:45" ht="12.75" x14ac:dyDescent="0.2">
      <c r="C7495" s="122"/>
      <c r="D7495" s="122"/>
      <c r="F7495" s="127"/>
      <c r="G7495" s="122"/>
      <c r="J7495" s="122"/>
      <c r="M7495" s="122"/>
      <c r="P7495" s="122"/>
      <c r="S7495" s="122"/>
      <c r="V7495" s="122"/>
      <c r="Y7495" s="122"/>
      <c r="AJ7495" s="122"/>
      <c r="AM7495" s="122"/>
      <c r="AP7495" s="122"/>
      <c r="AS7495" s="122"/>
    </row>
    <row r="7496" spans="3:45" ht="12.75" x14ac:dyDescent="0.2">
      <c r="C7496" s="122"/>
      <c r="D7496" s="122"/>
      <c r="F7496" s="127"/>
      <c r="G7496" s="122"/>
      <c r="J7496" s="122"/>
      <c r="M7496" s="122"/>
      <c r="P7496" s="122"/>
      <c r="S7496" s="122"/>
      <c r="V7496" s="122"/>
      <c r="Y7496" s="122"/>
      <c r="AJ7496" s="122"/>
      <c r="AM7496" s="122"/>
      <c r="AP7496" s="122"/>
      <c r="AS7496" s="122"/>
    </row>
    <row r="7497" spans="3:45" ht="12.75" x14ac:dyDescent="0.2">
      <c r="C7497" s="122"/>
      <c r="D7497" s="122"/>
      <c r="F7497" s="127"/>
      <c r="G7497" s="122"/>
      <c r="J7497" s="122"/>
      <c r="M7497" s="122"/>
      <c r="P7497" s="122"/>
      <c r="S7497" s="122"/>
      <c r="V7497" s="122"/>
      <c r="Y7497" s="122"/>
      <c r="AJ7497" s="122"/>
      <c r="AM7497" s="122"/>
      <c r="AP7497" s="122"/>
      <c r="AS7497" s="122"/>
    </row>
    <row r="7498" spans="3:45" ht="12.75" x14ac:dyDescent="0.2">
      <c r="C7498" s="122"/>
      <c r="D7498" s="122"/>
      <c r="F7498" s="127"/>
      <c r="G7498" s="122"/>
      <c r="J7498" s="122"/>
      <c r="M7498" s="122"/>
      <c r="P7498" s="122"/>
      <c r="S7498" s="122"/>
      <c r="V7498" s="122"/>
      <c r="Y7498" s="122"/>
      <c r="AJ7498" s="122"/>
      <c r="AM7498" s="122"/>
      <c r="AP7498" s="122"/>
      <c r="AS7498" s="122"/>
    </row>
    <row r="7499" spans="3:45" ht="12.75" x14ac:dyDescent="0.2">
      <c r="C7499" s="122"/>
      <c r="D7499" s="122"/>
      <c r="F7499" s="127"/>
      <c r="G7499" s="122"/>
      <c r="J7499" s="122"/>
      <c r="M7499" s="122"/>
      <c r="P7499" s="122"/>
      <c r="S7499" s="122"/>
      <c r="V7499" s="122"/>
      <c r="Y7499" s="122"/>
      <c r="AJ7499" s="122"/>
      <c r="AM7499" s="122"/>
      <c r="AP7499" s="122"/>
      <c r="AS7499" s="122"/>
    </row>
    <row r="7500" spans="3:45" ht="12.75" x14ac:dyDescent="0.2">
      <c r="C7500" s="122"/>
      <c r="D7500" s="122"/>
      <c r="F7500" s="127"/>
      <c r="G7500" s="122"/>
      <c r="J7500" s="122"/>
      <c r="M7500" s="122"/>
      <c r="P7500" s="122"/>
      <c r="S7500" s="122"/>
      <c r="V7500" s="122"/>
      <c r="Y7500" s="122"/>
      <c r="AJ7500" s="122"/>
      <c r="AM7500" s="122"/>
      <c r="AP7500" s="122"/>
      <c r="AS7500" s="122"/>
    </row>
    <row r="7501" spans="3:45" ht="12.75" x14ac:dyDescent="0.2">
      <c r="C7501" s="122"/>
      <c r="D7501" s="122"/>
      <c r="F7501" s="127"/>
      <c r="G7501" s="122"/>
      <c r="J7501" s="122"/>
      <c r="M7501" s="122"/>
      <c r="P7501" s="122"/>
      <c r="S7501" s="122"/>
      <c r="V7501" s="122"/>
      <c r="Y7501" s="122"/>
      <c r="AJ7501" s="122"/>
      <c r="AM7501" s="122"/>
      <c r="AP7501" s="122"/>
      <c r="AS7501" s="122"/>
    </row>
    <row r="7502" spans="3:45" ht="12.75" x14ac:dyDescent="0.2">
      <c r="C7502" s="122"/>
      <c r="D7502" s="122"/>
      <c r="F7502" s="127"/>
      <c r="G7502" s="122"/>
      <c r="J7502" s="122"/>
      <c r="M7502" s="122"/>
      <c r="P7502" s="122"/>
      <c r="S7502" s="122"/>
      <c r="V7502" s="122"/>
      <c r="Y7502" s="122"/>
      <c r="AJ7502" s="122"/>
      <c r="AM7502" s="122"/>
      <c r="AP7502" s="122"/>
      <c r="AS7502" s="122"/>
    </row>
    <row r="7503" spans="3:45" ht="12.75" x14ac:dyDescent="0.2">
      <c r="C7503" s="122"/>
      <c r="D7503" s="122"/>
      <c r="F7503" s="127"/>
      <c r="G7503" s="122"/>
      <c r="J7503" s="122"/>
      <c r="M7503" s="122"/>
      <c r="P7503" s="122"/>
      <c r="S7503" s="122"/>
      <c r="V7503" s="122"/>
      <c r="Y7503" s="122"/>
      <c r="AJ7503" s="122"/>
      <c r="AM7503" s="122"/>
      <c r="AP7503" s="122"/>
      <c r="AS7503" s="122"/>
    </row>
    <row r="7504" spans="3:45" ht="12.75" x14ac:dyDescent="0.2">
      <c r="C7504" s="122"/>
      <c r="D7504" s="122"/>
      <c r="F7504" s="127"/>
      <c r="G7504" s="122"/>
      <c r="J7504" s="122"/>
      <c r="M7504" s="122"/>
      <c r="P7504" s="122"/>
      <c r="S7504" s="122"/>
      <c r="V7504" s="122"/>
      <c r="Y7504" s="122"/>
      <c r="AJ7504" s="122"/>
      <c r="AM7504" s="122"/>
      <c r="AP7504" s="122"/>
      <c r="AS7504" s="122"/>
    </row>
    <row r="7505" spans="3:45" ht="12.75" x14ac:dyDescent="0.2">
      <c r="C7505" s="122"/>
      <c r="D7505" s="122"/>
      <c r="F7505" s="127"/>
      <c r="G7505" s="122"/>
      <c r="J7505" s="122"/>
      <c r="M7505" s="122"/>
      <c r="P7505" s="122"/>
      <c r="S7505" s="122"/>
      <c r="V7505" s="122"/>
      <c r="Y7505" s="122"/>
      <c r="AJ7505" s="122"/>
      <c r="AM7505" s="122"/>
      <c r="AP7505" s="122"/>
      <c r="AS7505" s="122"/>
    </row>
    <row r="7506" spans="3:45" ht="12.75" x14ac:dyDescent="0.2">
      <c r="C7506" s="122"/>
      <c r="D7506" s="122"/>
      <c r="F7506" s="127"/>
      <c r="G7506" s="122"/>
      <c r="J7506" s="122"/>
      <c r="M7506" s="122"/>
      <c r="P7506" s="122"/>
      <c r="S7506" s="122"/>
      <c r="V7506" s="122"/>
      <c r="Y7506" s="122"/>
      <c r="AJ7506" s="122"/>
      <c r="AM7506" s="122"/>
      <c r="AP7506" s="122"/>
      <c r="AS7506" s="122"/>
    </row>
    <row r="7507" spans="3:45" ht="12.75" x14ac:dyDescent="0.2">
      <c r="C7507" s="122"/>
      <c r="D7507" s="122"/>
      <c r="F7507" s="127"/>
      <c r="G7507" s="122"/>
      <c r="J7507" s="122"/>
      <c r="M7507" s="122"/>
      <c r="P7507" s="122"/>
      <c r="S7507" s="122"/>
      <c r="V7507" s="122"/>
      <c r="Y7507" s="122"/>
      <c r="AJ7507" s="122"/>
      <c r="AM7507" s="122"/>
      <c r="AP7507" s="122"/>
      <c r="AS7507" s="122"/>
    </row>
    <row r="7508" spans="3:45" ht="12.75" x14ac:dyDescent="0.2">
      <c r="C7508" s="122"/>
      <c r="D7508" s="122"/>
      <c r="F7508" s="127"/>
      <c r="G7508" s="122"/>
      <c r="J7508" s="122"/>
      <c r="M7508" s="122"/>
      <c r="P7508" s="122"/>
      <c r="S7508" s="122"/>
      <c r="V7508" s="122"/>
      <c r="Y7508" s="122"/>
      <c r="AJ7508" s="122"/>
      <c r="AM7508" s="122"/>
      <c r="AP7508" s="122"/>
      <c r="AS7508" s="122"/>
    </row>
    <row r="7509" spans="3:45" ht="12.75" x14ac:dyDescent="0.2">
      <c r="C7509" s="122"/>
      <c r="D7509" s="122"/>
      <c r="F7509" s="127"/>
      <c r="G7509" s="122"/>
      <c r="J7509" s="122"/>
      <c r="M7509" s="122"/>
      <c r="P7509" s="122"/>
      <c r="S7509" s="122"/>
      <c r="V7509" s="122"/>
      <c r="Y7509" s="122"/>
      <c r="AJ7509" s="122"/>
      <c r="AM7509" s="122"/>
      <c r="AP7509" s="122"/>
      <c r="AS7509" s="122"/>
    </row>
    <row r="7510" spans="3:45" ht="12.75" x14ac:dyDescent="0.2">
      <c r="C7510" s="122"/>
      <c r="D7510" s="122"/>
      <c r="F7510" s="127"/>
      <c r="G7510" s="122"/>
      <c r="J7510" s="122"/>
      <c r="M7510" s="122"/>
      <c r="P7510" s="122"/>
      <c r="S7510" s="122"/>
      <c r="V7510" s="122"/>
      <c r="Y7510" s="122"/>
      <c r="AJ7510" s="122"/>
      <c r="AM7510" s="122"/>
      <c r="AP7510" s="122"/>
      <c r="AS7510" s="122"/>
    </row>
    <row r="7511" spans="3:45" ht="12.75" x14ac:dyDescent="0.2">
      <c r="C7511" s="122"/>
      <c r="D7511" s="122"/>
      <c r="F7511" s="127"/>
      <c r="G7511" s="122"/>
      <c r="J7511" s="122"/>
      <c r="M7511" s="122"/>
      <c r="P7511" s="122"/>
      <c r="S7511" s="122"/>
      <c r="V7511" s="122"/>
      <c r="Y7511" s="122"/>
      <c r="AJ7511" s="122"/>
      <c r="AM7511" s="122"/>
      <c r="AP7511" s="122"/>
      <c r="AS7511" s="122"/>
    </row>
    <row r="7512" spans="3:45" ht="12.75" x14ac:dyDescent="0.2">
      <c r="C7512" s="122"/>
      <c r="D7512" s="122"/>
      <c r="F7512" s="127"/>
      <c r="G7512" s="122"/>
      <c r="J7512" s="122"/>
      <c r="M7512" s="122"/>
      <c r="P7512" s="122"/>
      <c r="S7512" s="122"/>
      <c r="V7512" s="122"/>
      <c r="Y7512" s="122"/>
      <c r="AJ7512" s="122"/>
      <c r="AM7512" s="122"/>
      <c r="AP7512" s="122"/>
      <c r="AS7512" s="122"/>
    </row>
    <row r="7513" spans="3:45" ht="12.75" x14ac:dyDescent="0.2">
      <c r="C7513" s="122"/>
      <c r="D7513" s="122"/>
      <c r="F7513" s="127"/>
      <c r="G7513" s="122"/>
      <c r="J7513" s="122"/>
      <c r="M7513" s="122"/>
      <c r="P7513" s="122"/>
      <c r="S7513" s="122"/>
      <c r="V7513" s="122"/>
      <c r="Y7513" s="122"/>
      <c r="AJ7513" s="122"/>
      <c r="AM7513" s="122"/>
      <c r="AP7513" s="122"/>
      <c r="AS7513" s="122"/>
    </row>
    <row r="7514" spans="3:45" ht="12.75" x14ac:dyDescent="0.2">
      <c r="C7514" s="122"/>
      <c r="D7514" s="122"/>
      <c r="F7514" s="127"/>
      <c r="G7514" s="122"/>
      <c r="J7514" s="122"/>
      <c r="M7514" s="122"/>
      <c r="P7514" s="122"/>
      <c r="S7514" s="122"/>
      <c r="V7514" s="122"/>
      <c r="Y7514" s="122"/>
      <c r="AJ7514" s="122"/>
      <c r="AM7514" s="122"/>
      <c r="AP7514" s="122"/>
      <c r="AS7514" s="122"/>
    </row>
    <row r="7515" spans="3:45" ht="12.75" x14ac:dyDescent="0.2">
      <c r="C7515" s="122"/>
      <c r="D7515" s="122"/>
      <c r="F7515" s="127"/>
      <c r="G7515" s="122"/>
      <c r="J7515" s="122"/>
      <c r="M7515" s="122"/>
      <c r="P7515" s="122"/>
      <c r="S7515" s="122"/>
      <c r="V7515" s="122"/>
      <c r="Y7515" s="122"/>
      <c r="AJ7515" s="122"/>
      <c r="AM7515" s="122"/>
      <c r="AP7515" s="122"/>
      <c r="AS7515" s="122"/>
    </row>
    <row r="7516" spans="3:45" ht="12.75" x14ac:dyDescent="0.2">
      <c r="C7516" s="122"/>
      <c r="D7516" s="122"/>
      <c r="F7516" s="127"/>
      <c r="G7516" s="122"/>
      <c r="J7516" s="122"/>
      <c r="M7516" s="122"/>
      <c r="P7516" s="122"/>
      <c r="S7516" s="122"/>
      <c r="V7516" s="122"/>
      <c r="Y7516" s="122"/>
      <c r="AJ7516" s="122"/>
      <c r="AM7516" s="122"/>
      <c r="AP7516" s="122"/>
      <c r="AS7516" s="122"/>
    </row>
    <row r="7517" spans="3:45" ht="12.75" x14ac:dyDescent="0.2">
      <c r="C7517" s="122"/>
      <c r="D7517" s="122"/>
      <c r="F7517" s="127"/>
      <c r="G7517" s="122"/>
      <c r="J7517" s="122"/>
      <c r="M7517" s="122"/>
      <c r="P7517" s="122"/>
      <c r="S7517" s="122"/>
      <c r="V7517" s="122"/>
      <c r="Y7517" s="122"/>
      <c r="AJ7517" s="122"/>
      <c r="AM7517" s="122"/>
      <c r="AP7517" s="122"/>
      <c r="AS7517" s="122"/>
    </row>
    <row r="7518" spans="3:45" ht="12.75" x14ac:dyDescent="0.2">
      <c r="C7518" s="122"/>
      <c r="D7518" s="122"/>
      <c r="F7518" s="127"/>
      <c r="G7518" s="122"/>
      <c r="J7518" s="122"/>
      <c r="M7518" s="122"/>
      <c r="P7518" s="122"/>
      <c r="S7518" s="122"/>
      <c r="V7518" s="122"/>
      <c r="Y7518" s="122"/>
      <c r="AJ7518" s="122"/>
      <c r="AM7518" s="122"/>
      <c r="AP7518" s="122"/>
      <c r="AS7518" s="122"/>
    </row>
    <row r="7519" spans="3:45" ht="12.75" x14ac:dyDescent="0.2">
      <c r="C7519" s="122"/>
      <c r="D7519" s="122"/>
      <c r="F7519" s="127"/>
      <c r="G7519" s="122"/>
      <c r="J7519" s="122"/>
      <c r="M7519" s="122"/>
      <c r="P7519" s="122"/>
      <c r="S7519" s="122"/>
      <c r="V7519" s="122"/>
      <c r="Y7519" s="122"/>
      <c r="AJ7519" s="122"/>
      <c r="AM7519" s="122"/>
      <c r="AP7519" s="122"/>
      <c r="AS7519" s="122"/>
    </row>
    <row r="7520" spans="3:45" ht="12.75" x14ac:dyDescent="0.2">
      <c r="C7520" s="122"/>
      <c r="D7520" s="122"/>
      <c r="F7520" s="127"/>
      <c r="G7520" s="122"/>
      <c r="J7520" s="122"/>
      <c r="M7520" s="122"/>
      <c r="P7520" s="122"/>
      <c r="S7520" s="122"/>
      <c r="V7520" s="122"/>
      <c r="Y7520" s="122"/>
      <c r="AJ7520" s="122"/>
      <c r="AM7520" s="122"/>
      <c r="AP7520" s="122"/>
      <c r="AS7520" s="122"/>
    </row>
    <row r="7521" spans="3:45" ht="12.75" x14ac:dyDescent="0.2">
      <c r="C7521" s="122"/>
      <c r="D7521" s="122"/>
      <c r="F7521" s="127"/>
      <c r="G7521" s="122"/>
      <c r="J7521" s="122"/>
      <c r="M7521" s="122"/>
      <c r="P7521" s="122"/>
      <c r="S7521" s="122"/>
      <c r="V7521" s="122"/>
      <c r="Y7521" s="122"/>
      <c r="AJ7521" s="122"/>
      <c r="AM7521" s="122"/>
      <c r="AP7521" s="122"/>
      <c r="AS7521" s="122"/>
    </row>
    <row r="7522" spans="3:45" ht="12.75" x14ac:dyDescent="0.2">
      <c r="C7522" s="122"/>
      <c r="D7522" s="122"/>
      <c r="F7522" s="127"/>
      <c r="G7522" s="122"/>
      <c r="J7522" s="122"/>
      <c r="M7522" s="122"/>
      <c r="P7522" s="122"/>
      <c r="S7522" s="122"/>
      <c r="V7522" s="122"/>
      <c r="Y7522" s="122"/>
      <c r="AJ7522" s="122"/>
      <c r="AM7522" s="122"/>
      <c r="AP7522" s="122"/>
      <c r="AS7522" s="122"/>
    </row>
    <row r="7523" spans="3:45" ht="12.75" x14ac:dyDescent="0.2">
      <c r="C7523" s="122"/>
      <c r="D7523" s="122"/>
      <c r="F7523" s="127"/>
      <c r="G7523" s="122"/>
      <c r="J7523" s="122"/>
      <c r="M7523" s="122"/>
      <c r="P7523" s="122"/>
      <c r="S7523" s="122"/>
      <c r="V7523" s="122"/>
      <c r="Y7523" s="122"/>
      <c r="AJ7523" s="122"/>
      <c r="AM7523" s="122"/>
      <c r="AP7523" s="122"/>
      <c r="AS7523" s="122"/>
    </row>
    <row r="7524" spans="3:45" ht="12.75" x14ac:dyDescent="0.2">
      <c r="C7524" s="122"/>
      <c r="D7524" s="122"/>
      <c r="F7524" s="127"/>
      <c r="G7524" s="122"/>
      <c r="J7524" s="122"/>
      <c r="M7524" s="122"/>
      <c r="P7524" s="122"/>
      <c r="S7524" s="122"/>
      <c r="V7524" s="122"/>
      <c r="Y7524" s="122"/>
      <c r="AJ7524" s="122"/>
      <c r="AM7524" s="122"/>
      <c r="AP7524" s="122"/>
      <c r="AS7524" s="122"/>
    </row>
    <row r="7525" spans="3:45" ht="12.75" x14ac:dyDescent="0.2">
      <c r="C7525" s="122"/>
      <c r="D7525" s="122"/>
      <c r="F7525" s="127"/>
      <c r="G7525" s="122"/>
      <c r="J7525" s="122"/>
      <c r="M7525" s="122"/>
      <c r="P7525" s="122"/>
      <c r="S7525" s="122"/>
      <c r="V7525" s="122"/>
      <c r="Y7525" s="122"/>
      <c r="AJ7525" s="122"/>
      <c r="AM7525" s="122"/>
      <c r="AP7525" s="122"/>
      <c r="AS7525" s="122"/>
    </row>
    <row r="7526" spans="3:45" ht="12.75" x14ac:dyDescent="0.2">
      <c r="C7526" s="122"/>
      <c r="D7526" s="122"/>
      <c r="F7526" s="127"/>
      <c r="G7526" s="122"/>
      <c r="J7526" s="122"/>
      <c r="M7526" s="122"/>
      <c r="P7526" s="122"/>
      <c r="S7526" s="122"/>
      <c r="V7526" s="122"/>
      <c r="Y7526" s="122"/>
      <c r="AJ7526" s="122"/>
      <c r="AM7526" s="122"/>
      <c r="AP7526" s="122"/>
      <c r="AS7526" s="122"/>
    </row>
    <row r="7527" spans="3:45" ht="12.75" x14ac:dyDescent="0.2">
      <c r="C7527" s="122"/>
      <c r="D7527" s="122"/>
      <c r="F7527" s="127"/>
      <c r="G7527" s="122"/>
      <c r="J7527" s="122"/>
      <c r="M7527" s="122"/>
      <c r="P7527" s="122"/>
      <c r="S7527" s="122"/>
      <c r="V7527" s="122"/>
      <c r="Y7527" s="122"/>
      <c r="AJ7527" s="122"/>
      <c r="AM7527" s="122"/>
      <c r="AP7527" s="122"/>
      <c r="AS7527" s="122"/>
    </row>
    <row r="7528" spans="3:45" ht="12.75" x14ac:dyDescent="0.2">
      <c r="C7528" s="122"/>
      <c r="D7528" s="122"/>
      <c r="F7528" s="127"/>
      <c r="G7528" s="122"/>
      <c r="J7528" s="122"/>
      <c r="M7528" s="122"/>
      <c r="P7528" s="122"/>
      <c r="S7528" s="122"/>
      <c r="V7528" s="122"/>
      <c r="Y7528" s="122"/>
      <c r="AJ7528" s="122"/>
      <c r="AM7528" s="122"/>
      <c r="AP7528" s="122"/>
      <c r="AS7528" s="122"/>
    </row>
    <row r="7529" spans="3:45" ht="12.75" x14ac:dyDescent="0.2">
      <c r="C7529" s="122"/>
      <c r="D7529" s="122"/>
      <c r="F7529" s="127"/>
      <c r="G7529" s="122"/>
      <c r="J7529" s="122"/>
      <c r="M7529" s="122"/>
      <c r="P7529" s="122"/>
      <c r="S7529" s="122"/>
      <c r="V7529" s="122"/>
      <c r="Y7529" s="122"/>
      <c r="AJ7529" s="122"/>
      <c r="AM7529" s="122"/>
      <c r="AP7529" s="122"/>
      <c r="AS7529" s="122"/>
    </row>
    <row r="7530" spans="3:45" ht="12.75" x14ac:dyDescent="0.2">
      <c r="C7530" s="122"/>
      <c r="D7530" s="122"/>
      <c r="F7530" s="127"/>
      <c r="G7530" s="122"/>
      <c r="J7530" s="122"/>
      <c r="M7530" s="122"/>
      <c r="P7530" s="122"/>
      <c r="S7530" s="122"/>
      <c r="V7530" s="122"/>
      <c r="Y7530" s="122"/>
      <c r="AJ7530" s="122"/>
      <c r="AM7530" s="122"/>
      <c r="AP7530" s="122"/>
      <c r="AS7530" s="122"/>
    </row>
    <row r="7531" spans="3:45" ht="12.75" x14ac:dyDescent="0.2">
      <c r="C7531" s="122"/>
      <c r="D7531" s="122"/>
      <c r="F7531" s="127"/>
      <c r="G7531" s="122"/>
      <c r="J7531" s="122"/>
      <c r="M7531" s="122"/>
      <c r="P7531" s="122"/>
      <c r="S7531" s="122"/>
      <c r="V7531" s="122"/>
      <c r="Y7531" s="122"/>
      <c r="AJ7531" s="122"/>
      <c r="AM7531" s="122"/>
      <c r="AP7531" s="122"/>
      <c r="AS7531" s="122"/>
    </row>
    <row r="7532" spans="3:45" ht="12.75" x14ac:dyDescent="0.2">
      <c r="C7532" s="122"/>
      <c r="D7532" s="122"/>
      <c r="F7532" s="127"/>
      <c r="G7532" s="122"/>
      <c r="J7532" s="122"/>
      <c r="M7532" s="122"/>
      <c r="P7532" s="122"/>
      <c r="S7532" s="122"/>
      <c r="V7532" s="122"/>
      <c r="Y7532" s="122"/>
      <c r="AJ7532" s="122"/>
      <c r="AM7532" s="122"/>
      <c r="AP7532" s="122"/>
      <c r="AS7532" s="122"/>
    </row>
    <row r="7533" spans="3:45" ht="12.75" x14ac:dyDescent="0.2">
      <c r="C7533" s="122"/>
      <c r="D7533" s="122"/>
      <c r="F7533" s="127"/>
      <c r="G7533" s="122"/>
      <c r="J7533" s="122"/>
      <c r="M7533" s="122"/>
      <c r="P7533" s="122"/>
      <c r="S7533" s="122"/>
      <c r="V7533" s="122"/>
      <c r="Y7533" s="122"/>
      <c r="AJ7533" s="122"/>
      <c r="AM7533" s="122"/>
      <c r="AP7533" s="122"/>
      <c r="AS7533" s="122"/>
    </row>
    <row r="7534" spans="3:45" ht="12.75" x14ac:dyDescent="0.2">
      <c r="C7534" s="122"/>
      <c r="D7534" s="122"/>
      <c r="F7534" s="127"/>
      <c r="G7534" s="122"/>
      <c r="J7534" s="122"/>
      <c r="M7534" s="122"/>
      <c r="P7534" s="122"/>
      <c r="S7534" s="122"/>
      <c r="V7534" s="122"/>
      <c r="Y7534" s="122"/>
      <c r="AJ7534" s="122"/>
      <c r="AM7534" s="122"/>
      <c r="AP7534" s="122"/>
      <c r="AS7534" s="122"/>
    </row>
    <row r="7535" spans="3:45" ht="12.75" x14ac:dyDescent="0.2">
      <c r="C7535" s="122"/>
      <c r="D7535" s="122"/>
      <c r="F7535" s="127"/>
      <c r="G7535" s="122"/>
      <c r="J7535" s="122"/>
      <c r="M7535" s="122"/>
      <c r="P7535" s="122"/>
      <c r="S7535" s="122"/>
      <c r="V7535" s="122"/>
      <c r="Y7535" s="122"/>
      <c r="AJ7535" s="122"/>
      <c r="AM7535" s="122"/>
      <c r="AP7535" s="122"/>
      <c r="AS7535" s="122"/>
    </row>
    <row r="7536" spans="3:45" ht="12.75" x14ac:dyDescent="0.2">
      <c r="C7536" s="122"/>
      <c r="D7536" s="122"/>
      <c r="F7536" s="127"/>
      <c r="G7536" s="122"/>
      <c r="J7536" s="122"/>
      <c r="M7536" s="122"/>
      <c r="P7536" s="122"/>
      <c r="S7536" s="122"/>
      <c r="V7536" s="122"/>
      <c r="Y7536" s="122"/>
      <c r="AJ7536" s="122"/>
      <c r="AM7536" s="122"/>
      <c r="AP7536" s="122"/>
      <c r="AS7536" s="122"/>
    </row>
    <row r="7537" spans="3:45" ht="12.75" x14ac:dyDescent="0.2">
      <c r="C7537" s="122"/>
      <c r="D7537" s="122"/>
      <c r="F7537" s="127"/>
      <c r="G7537" s="122"/>
      <c r="J7537" s="122"/>
      <c r="M7537" s="122"/>
      <c r="P7537" s="122"/>
      <c r="S7537" s="122"/>
      <c r="V7537" s="122"/>
      <c r="Y7537" s="122"/>
      <c r="AJ7537" s="122"/>
      <c r="AM7537" s="122"/>
      <c r="AP7537" s="122"/>
      <c r="AS7537" s="122"/>
    </row>
    <row r="7538" spans="3:45" ht="12.75" x14ac:dyDescent="0.2">
      <c r="C7538" s="122"/>
      <c r="D7538" s="122"/>
      <c r="F7538" s="127"/>
      <c r="G7538" s="122"/>
      <c r="J7538" s="122"/>
      <c r="M7538" s="122"/>
      <c r="P7538" s="122"/>
      <c r="S7538" s="122"/>
      <c r="V7538" s="122"/>
      <c r="Y7538" s="122"/>
      <c r="AJ7538" s="122"/>
      <c r="AM7538" s="122"/>
      <c r="AP7538" s="122"/>
      <c r="AS7538" s="122"/>
    </row>
    <row r="7539" spans="3:45" ht="12.75" x14ac:dyDescent="0.2">
      <c r="C7539" s="122"/>
      <c r="D7539" s="122"/>
      <c r="F7539" s="127"/>
      <c r="G7539" s="122"/>
      <c r="J7539" s="122"/>
      <c r="M7539" s="122"/>
      <c r="P7539" s="122"/>
      <c r="S7539" s="122"/>
      <c r="V7539" s="122"/>
      <c r="Y7539" s="122"/>
      <c r="AJ7539" s="122"/>
      <c r="AM7539" s="122"/>
      <c r="AP7539" s="122"/>
      <c r="AS7539" s="122"/>
    </row>
    <row r="7540" spans="3:45" ht="12.75" x14ac:dyDescent="0.2">
      <c r="C7540" s="122"/>
      <c r="D7540" s="122"/>
      <c r="F7540" s="127"/>
      <c r="G7540" s="122"/>
      <c r="J7540" s="122"/>
      <c r="M7540" s="122"/>
      <c r="P7540" s="122"/>
      <c r="S7540" s="122"/>
      <c r="V7540" s="122"/>
      <c r="Y7540" s="122"/>
      <c r="AJ7540" s="122"/>
      <c r="AM7540" s="122"/>
      <c r="AP7540" s="122"/>
      <c r="AS7540" s="122"/>
    </row>
    <row r="7541" spans="3:45" ht="12.75" x14ac:dyDescent="0.2">
      <c r="C7541" s="122"/>
      <c r="D7541" s="122"/>
      <c r="F7541" s="127"/>
      <c r="G7541" s="122"/>
      <c r="J7541" s="122"/>
      <c r="M7541" s="122"/>
      <c r="P7541" s="122"/>
      <c r="S7541" s="122"/>
      <c r="V7541" s="122"/>
      <c r="Y7541" s="122"/>
      <c r="AJ7541" s="122"/>
      <c r="AM7541" s="122"/>
      <c r="AP7541" s="122"/>
      <c r="AS7541" s="122"/>
    </row>
    <row r="7542" spans="3:45" ht="12.75" x14ac:dyDescent="0.2">
      <c r="C7542" s="122"/>
      <c r="D7542" s="122"/>
      <c r="F7542" s="127"/>
      <c r="G7542" s="122"/>
      <c r="J7542" s="122"/>
      <c r="M7542" s="122"/>
      <c r="P7542" s="122"/>
      <c r="S7542" s="122"/>
      <c r="V7542" s="122"/>
      <c r="Y7542" s="122"/>
      <c r="AJ7542" s="122"/>
      <c r="AM7542" s="122"/>
      <c r="AP7542" s="122"/>
      <c r="AS7542" s="122"/>
    </row>
    <row r="7543" spans="3:45" ht="12.75" x14ac:dyDescent="0.2">
      <c r="C7543" s="122"/>
      <c r="D7543" s="122"/>
      <c r="F7543" s="127"/>
      <c r="G7543" s="122"/>
      <c r="J7543" s="122"/>
      <c r="M7543" s="122"/>
      <c r="P7543" s="122"/>
      <c r="S7543" s="122"/>
      <c r="V7543" s="122"/>
      <c r="Y7543" s="122"/>
      <c r="AJ7543" s="122"/>
      <c r="AM7543" s="122"/>
      <c r="AP7543" s="122"/>
      <c r="AS7543" s="122"/>
    </row>
    <row r="7544" spans="3:45" ht="12.75" x14ac:dyDescent="0.2">
      <c r="C7544" s="122"/>
      <c r="D7544" s="122"/>
      <c r="F7544" s="127"/>
      <c r="G7544" s="122"/>
      <c r="J7544" s="122"/>
      <c r="M7544" s="122"/>
      <c r="P7544" s="122"/>
      <c r="S7544" s="122"/>
      <c r="V7544" s="122"/>
      <c r="Y7544" s="122"/>
      <c r="AJ7544" s="122"/>
      <c r="AM7544" s="122"/>
      <c r="AP7544" s="122"/>
      <c r="AS7544" s="122"/>
    </row>
    <row r="7545" spans="3:45" ht="12.75" x14ac:dyDescent="0.2">
      <c r="C7545" s="122"/>
      <c r="D7545" s="122"/>
      <c r="F7545" s="127"/>
      <c r="G7545" s="122"/>
      <c r="J7545" s="122"/>
      <c r="M7545" s="122"/>
      <c r="P7545" s="122"/>
      <c r="S7545" s="122"/>
      <c r="V7545" s="122"/>
      <c r="Y7545" s="122"/>
      <c r="AJ7545" s="122"/>
      <c r="AM7545" s="122"/>
      <c r="AP7545" s="122"/>
      <c r="AS7545" s="122"/>
    </row>
    <row r="7546" spans="3:45" ht="12.75" x14ac:dyDescent="0.2">
      <c r="C7546" s="122"/>
      <c r="D7546" s="122"/>
      <c r="F7546" s="127"/>
      <c r="G7546" s="122"/>
      <c r="J7546" s="122"/>
      <c r="M7546" s="122"/>
      <c r="P7546" s="122"/>
      <c r="S7546" s="122"/>
      <c r="V7546" s="122"/>
      <c r="Y7546" s="122"/>
      <c r="AJ7546" s="122"/>
      <c r="AM7546" s="122"/>
      <c r="AP7546" s="122"/>
      <c r="AS7546" s="122"/>
    </row>
    <row r="7547" spans="3:45" ht="12.75" x14ac:dyDescent="0.2">
      <c r="C7547" s="122"/>
      <c r="D7547" s="122"/>
      <c r="F7547" s="127"/>
      <c r="G7547" s="122"/>
      <c r="J7547" s="122"/>
      <c r="M7547" s="122"/>
      <c r="P7547" s="122"/>
      <c r="S7547" s="122"/>
      <c r="V7547" s="122"/>
      <c r="Y7547" s="122"/>
      <c r="AJ7547" s="122"/>
      <c r="AM7547" s="122"/>
      <c r="AP7547" s="122"/>
      <c r="AS7547" s="122"/>
    </row>
    <row r="7548" spans="3:45" ht="12.75" x14ac:dyDescent="0.2">
      <c r="C7548" s="122"/>
      <c r="D7548" s="122"/>
      <c r="F7548" s="127"/>
      <c r="G7548" s="122"/>
      <c r="J7548" s="122"/>
      <c r="M7548" s="122"/>
      <c r="P7548" s="122"/>
      <c r="S7548" s="122"/>
      <c r="V7548" s="122"/>
      <c r="Y7548" s="122"/>
      <c r="AJ7548" s="122"/>
      <c r="AM7548" s="122"/>
      <c r="AP7548" s="122"/>
      <c r="AS7548" s="122"/>
    </row>
    <row r="7549" spans="3:45" ht="12.75" x14ac:dyDescent="0.2">
      <c r="C7549" s="122"/>
      <c r="D7549" s="122"/>
      <c r="F7549" s="127"/>
      <c r="G7549" s="122"/>
      <c r="J7549" s="122"/>
      <c r="M7549" s="122"/>
      <c r="P7549" s="122"/>
      <c r="S7549" s="122"/>
      <c r="V7549" s="122"/>
      <c r="Y7549" s="122"/>
      <c r="AJ7549" s="122"/>
      <c r="AM7549" s="122"/>
      <c r="AP7549" s="122"/>
      <c r="AS7549" s="122"/>
    </row>
    <row r="7550" spans="3:45" ht="12.75" x14ac:dyDescent="0.2">
      <c r="C7550" s="122"/>
      <c r="D7550" s="122"/>
      <c r="F7550" s="127"/>
      <c r="G7550" s="122"/>
      <c r="J7550" s="122"/>
      <c r="M7550" s="122"/>
      <c r="P7550" s="122"/>
      <c r="S7550" s="122"/>
      <c r="V7550" s="122"/>
      <c r="Y7550" s="122"/>
      <c r="AJ7550" s="122"/>
      <c r="AM7550" s="122"/>
      <c r="AP7550" s="122"/>
      <c r="AS7550" s="122"/>
    </row>
    <row r="7551" spans="3:45" ht="12.75" x14ac:dyDescent="0.2">
      <c r="C7551" s="122"/>
      <c r="D7551" s="122"/>
      <c r="F7551" s="127"/>
      <c r="G7551" s="122"/>
      <c r="J7551" s="122"/>
      <c r="M7551" s="122"/>
      <c r="P7551" s="122"/>
      <c r="S7551" s="122"/>
      <c r="V7551" s="122"/>
      <c r="Y7551" s="122"/>
      <c r="AJ7551" s="122"/>
      <c r="AM7551" s="122"/>
      <c r="AP7551" s="122"/>
      <c r="AS7551" s="122"/>
    </row>
    <row r="7552" spans="3:45" ht="12.75" x14ac:dyDescent="0.2">
      <c r="C7552" s="122"/>
      <c r="D7552" s="122"/>
      <c r="F7552" s="127"/>
      <c r="G7552" s="122"/>
      <c r="J7552" s="122"/>
      <c r="M7552" s="122"/>
      <c r="P7552" s="122"/>
      <c r="S7552" s="122"/>
      <c r="V7552" s="122"/>
      <c r="Y7552" s="122"/>
      <c r="AJ7552" s="122"/>
      <c r="AM7552" s="122"/>
      <c r="AP7552" s="122"/>
      <c r="AS7552" s="122"/>
    </row>
    <row r="7553" spans="3:45" ht="12.75" x14ac:dyDescent="0.2">
      <c r="C7553" s="122"/>
      <c r="D7553" s="122"/>
      <c r="F7553" s="127"/>
      <c r="G7553" s="122"/>
      <c r="J7553" s="122"/>
      <c r="M7553" s="122"/>
      <c r="P7553" s="122"/>
      <c r="S7553" s="122"/>
      <c r="V7553" s="122"/>
      <c r="Y7553" s="122"/>
      <c r="AJ7553" s="122"/>
      <c r="AM7553" s="122"/>
      <c r="AP7553" s="122"/>
      <c r="AS7553" s="122"/>
    </row>
    <row r="7554" spans="3:45" ht="12.75" x14ac:dyDescent="0.2">
      <c r="C7554" s="122"/>
      <c r="D7554" s="122"/>
      <c r="F7554" s="127"/>
      <c r="G7554" s="122"/>
      <c r="J7554" s="122"/>
      <c r="M7554" s="122"/>
      <c r="P7554" s="122"/>
      <c r="S7554" s="122"/>
      <c r="V7554" s="122"/>
      <c r="Y7554" s="122"/>
      <c r="AJ7554" s="122"/>
      <c r="AM7554" s="122"/>
      <c r="AP7554" s="122"/>
      <c r="AS7554" s="122"/>
    </row>
    <row r="7555" spans="3:45" ht="12.75" x14ac:dyDescent="0.2">
      <c r="C7555" s="122"/>
      <c r="D7555" s="122"/>
      <c r="F7555" s="127"/>
      <c r="G7555" s="122"/>
      <c r="J7555" s="122"/>
      <c r="M7555" s="122"/>
      <c r="P7555" s="122"/>
      <c r="S7555" s="122"/>
      <c r="V7555" s="122"/>
      <c r="Y7555" s="122"/>
      <c r="AJ7555" s="122"/>
      <c r="AM7555" s="122"/>
      <c r="AP7555" s="122"/>
      <c r="AS7555" s="122"/>
    </row>
    <row r="7556" spans="3:45" ht="12.75" x14ac:dyDescent="0.2">
      <c r="C7556" s="122"/>
      <c r="D7556" s="122"/>
      <c r="F7556" s="127"/>
      <c r="G7556" s="122"/>
      <c r="J7556" s="122"/>
      <c r="M7556" s="122"/>
      <c r="P7556" s="122"/>
      <c r="S7556" s="122"/>
      <c r="V7556" s="122"/>
      <c r="Y7556" s="122"/>
      <c r="AJ7556" s="122"/>
      <c r="AM7556" s="122"/>
      <c r="AP7556" s="122"/>
      <c r="AS7556" s="122"/>
    </row>
    <row r="7557" spans="3:45" ht="12.75" x14ac:dyDescent="0.2">
      <c r="C7557" s="122"/>
      <c r="D7557" s="122"/>
      <c r="F7557" s="127"/>
      <c r="G7557" s="122"/>
      <c r="J7557" s="122"/>
      <c r="M7557" s="122"/>
      <c r="P7557" s="122"/>
      <c r="S7557" s="122"/>
      <c r="V7557" s="122"/>
      <c r="Y7557" s="122"/>
      <c r="AJ7557" s="122"/>
      <c r="AM7557" s="122"/>
      <c r="AP7557" s="122"/>
      <c r="AS7557" s="122"/>
    </row>
    <row r="7558" spans="3:45" ht="12.75" x14ac:dyDescent="0.2">
      <c r="C7558" s="122"/>
      <c r="D7558" s="122"/>
      <c r="F7558" s="127"/>
      <c r="G7558" s="122"/>
      <c r="J7558" s="122"/>
      <c r="M7558" s="122"/>
      <c r="P7558" s="122"/>
      <c r="S7558" s="122"/>
      <c r="V7558" s="122"/>
      <c r="Y7558" s="122"/>
      <c r="AJ7558" s="122"/>
      <c r="AM7558" s="122"/>
      <c r="AP7558" s="122"/>
      <c r="AS7558" s="122"/>
    </row>
    <row r="7559" spans="3:45" ht="12.75" x14ac:dyDescent="0.2">
      <c r="C7559" s="122"/>
      <c r="D7559" s="122"/>
      <c r="F7559" s="127"/>
      <c r="G7559" s="122"/>
      <c r="J7559" s="122"/>
      <c r="M7559" s="122"/>
      <c r="P7559" s="122"/>
      <c r="S7559" s="122"/>
      <c r="V7559" s="122"/>
      <c r="Y7559" s="122"/>
      <c r="AJ7559" s="122"/>
      <c r="AM7559" s="122"/>
      <c r="AP7559" s="122"/>
      <c r="AS7559" s="122"/>
    </row>
    <row r="7560" spans="3:45" ht="12.75" x14ac:dyDescent="0.2">
      <c r="C7560" s="122"/>
      <c r="D7560" s="122"/>
      <c r="F7560" s="127"/>
      <c r="G7560" s="122"/>
      <c r="J7560" s="122"/>
      <c r="M7560" s="122"/>
      <c r="P7560" s="122"/>
      <c r="S7560" s="122"/>
      <c r="V7560" s="122"/>
      <c r="Y7560" s="122"/>
      <c r="AJ7560" s="122"/>
      <c r="AM7560" s="122"/>
      <c r="AP7560" s="122"/>
      <c r="AS7560" s="122"/>
    </row>
    <row r="7561" spans="3:45" ht="12.75" x14ac:dyDescent="0.2">
      <c r="C7561" s="122"/>
      <c r="D7561" s="122"/>
      <c r="F7561" s="127"/>
      <c r="G7561" s="122"/>
      <c r="J7561" s="122"/>
      <c r="M7561" s="122"/>
      <c r="P7561" s="122"/>
      <c r="S7561" s="122"/>
      <c r="V7561" s="122"/>
      <c r="Y7561" s="122"/>
      <c r="AJ7561" s="122"/>
      <c r="AM7561" s="122"/>
      <c r="AP7561" s="122"/>
      <c r="AS7561" s="122"/>
    </row>
    <row r="7562" spans="3:45" ht="12.75" x14ac:dyDescent="0.2">
      <c r="C7562" s="122"/>
      <c r="D7562" s="122"/>
      <c r="F7562" s="127"/>
      <c r="G7562" s="122"/>
      <c r="J7562" s="122"/>
      <c r="M7562" s="122"/>
      <c r="P7562" s="122"/>
      <c r="S7562" s="122"/>
      <c r="V7562" s="122"/>
      <c r="Y7562" s="122"/>
      <c r="AJ7562" s="122"/>
      <c r="AM7562" s="122"/>
      <c r="AP7562" s="122"/>
      <c r="AS7562" s="122"/>
    </row>
    <row r="7563" spans="3:45" ht="12.75" x14ac:dyDescent="0.2">
      <c r="C7563" s="122"/>
      <c r="D7563" s="122"/>
      <c r="F7563" s="127"/>
      <c r="G7563" s="122"/>
      <c r="J7563" s="122"/>
      <c r="M7563" s="122"/>
      <c r="P7563" s="122"/>
      <c r="S7563" s="122"/>
      <c r="V7563" s="122"/>
      <c r="Y7563" s="122"/>
      <c r="AJ7563" s="122"/>
      <c r="AM7563" s="122"/>
      <c r="AP7563" s="122"/>
      <c r="AS7563" s="122"/>
    </row>
    <row r="7564" spans="3:45" ht="12.75" x14ac:dyDescent="0.2">
      <c r="C7564" s="122"/>
      <c r="D7564" s="122"/>
      <c r="F7564" s="127"/>
      <c r="G7564" s="122"/>
      <c r="J7564" s="122"/>
      <c r="M7564" s="122"/>
      <c r="P7564" s="122"/>
      <c r="S7564" s="122"/>
      <c r="V7564" s="122"/>
      <c r="Y7564" s="122"/>
      <c r="AJ7564" s="122"/>
      <c r="AM7564" s="122"/>
      <c r="AP7564" s="122"/>
      <c r="AS7564" s="122"/>
    </row>
    <row r="7565" spans="3:45" ht="12.75" x14ac:dyDescent="0.2">
      <c r="C7565" s="122"/>
      <c r="D7565" s="122"/>
      <c r="F7565" s="127"/>
      <c r="G7565" s="122"/>
      <c r="J7565" s="122"/>
      <c r="M7565" s="122"/>
      <c r="P7565" s="122"/>
      <c r="S7565" s="122"/>
      <c r="V7565" s="122"/>
      <c r="Y7565" s="122"/>
      <c r="AJ7565" s="122"/>
      <c r="AM7565" s="122"/>
      <c r="AP7565" s="122"/>
      <c r="AS7565" s="122"/>
    </row>
    <row r="7566" spans="3:45" ht="12.75" x14ac:dyDescent="0.2">
      <c r="C7566" s="122"/>
      <c r="D7566" s="122"/>
      <c r="F7566" s="127"/>
      <c r="G7566" s="122"/>
      <c r="J7566" s="122"/>
      <c r="M7566" s="122"/>
      <c r="P7566" s="122"/>
      <c r="S7566" s="122"/>
      <c r="V7566" s="122"/>
      <c r="Y7566" s="122"/>
      <c r="AJ7566" s="122"/>
      <c r="AM7566" s="122"/>
      <c r="AP7566" s="122"/>
      <c r="AS7566" s="122"/>
    </row>
    <row r="7567" spans="3:45" ht="12.75" x14ac:dyDescent="0.2">
      <c r="C7567" s="122"/>
      <c r="D7567" s="122"/>
      <c r="F7567" s="127"/>
      <c r="G7567" s="122"/>
      <c r="J7567" s="122"/>
      <c r="M7567" s="122"/>
      <c r="P7567" s="122"/>
      <c r="S7567" s="122"/>
      <c r="V7567" s="122"/>
      <c r="Y7567" s="122"/>
      <c r="AJ7567" s="122"/>
      <c r="AM7567" s="122"/>
      <c r="AP7567" s="122"/>
      <c r="AS7567" s="122"/>
    </row>
    <row r="7568" spans="3:45" ht="12.75" x14ac:dyDescent="0.2">
      <c r="C7568" s="122"/>
      <c r="D7568" s="122"/>
      <c r="F7568" s="127"/>
      <c r="G7568" s="122"/>
      <c r="J7568" s="122"/>
      <c r="M7568" s="122"/>
      <c r="P7568" s="122"/>
      <c r="S7568" s="122"/>
      <c r="V7568" s="122"/>
      <c r="Y7568" s="122"/>
      <c r="AJ7568" s="122"/>
      <c r="AM7568" s="122"/>
      <c r="AP7568" s="122"/>
      <c r="AS7568" s="122"/>
    </row>
    <row r="7569" spans="3:45" ht="12.75" x14ac:dyDescent="0.2">
      <c r="C7569" s="122"/>
      <c r="D7569" s="122"/>
      <c r="F7569" s="127"/>
      <c r="G7569" s="122"/>
      <c r="J7569" s="122"/>
      <c r="M7569" s="122"/>
      <c r="P7569" s="122"/>
      <c r="S7569" s="122"/>
      <c r="V7569" s="122"/>
      <c r="Y7569" s="122"/>
      <c r="AJ7569" s="122"/>
      <c r="AM7569" s="122"/>
      <c r="AP7569" s="122"/>
      <c r="AS7569" s="122"/>
    </row>
    <row r="7570" spans="3:45" ht="12.75" x14ac:dyDescent="0.2">
      <c r="C7570" s="122"/>
      <c r="D7570" s="122"/>
      <c r="F7570" s="127"/>
      <c r="G7570" s="122"/>
      <c r="J7570" s="122"/>
      <c r="M7570" s="122"/>
      <c r="P7570" s="122"/>
      <c r="S7570" s="122"/>
      <c r="V7570" s="122"/>
      <c r="Y7570" s="122"/>
      <c r="AJ7570" s="122"/>
      <c r="AM7570" s="122"/>
      <c r="AP7570" s="122"/>
      <c r="AS7570" s="122"/>
    </row>
    <row r="7571" spans="3:45" ht="12.75" x14ac:dyDescent="0.2">
      <c r="C7571" s="122"/>
      <c r="D7571" s="122"/>
      <c r="F7571" s="127"/>
      <c r="G7571" s="122"/>
      <c r="J7571" s="122"/>
      <c r="M7571" s="122"/>
      <c r="P7571" s="122"/>
      <c r="S7571" s="122"/>
      <c r="V7571" s="122"/>
      <c r="Y7571" s="122"/>
      <c r="AJ7571" s="122"/>
      <c r="AM7571" s="122"/>
      <c r="AP7571" s="122"/>
      <c r="AS7571" s="122"/>
    </row>
    <row r="7572" spans="3:45" ht="12.75" x14ac:dyDescent="0.2">
      <c r="C7572" s="122"/>
      <c r="D7572" s="122"/>
      <c r="F7572" s="127"/>
      <c r="G7572" s="122"/>
      <c r="J7572" s="122"/>
      <c r="M7572" s="122"/>
      <c r="P7572" s="122"/>
      <c r="S7572" s="122"/>
      <c r="V7572" s="122"/>
      <c r="Y7572" s="122"/>
      <c r="AJ7572" s="122"/>
      <c r="AM7572" s="122"/>
      <c r="AP7572" s="122"/>
      <c r="AS7572" s="122"/>
    </row>
    <row r="7573" spans="3:45" ht="12.75" x14ac:dyDescent="0.2">
      <c r="C7573" s="122"/>
      <c r="D7573" s="122"/>
      <c r="F7573" s="127"/>
      <c r="G7573" s="122"/>
      <c r="J7573" s="122"/>
      <c r="M7573" s="122"/>
      <c r="P7573" s="122"/>
      <c r="S7573" s="122"/>
      <c r="V7573" s="122"/>
      <c r="Y7573" s="122"/>
      <c r="AJ7573" s="122"/>
      <c r="AM7573" s="122"/>
      <c r="AP7573" s="122"/>
      <c r="AS7573" s="122"/>
    </row>
    <row r="7574" spans="3:45" ht="12.75" x14ac:dyDescent="0.2">
      <c r="C7574" s="122"/>
      <c r="D7574" s="122"/>
      <c r="F7574" s="127"/>
      <c r="G7574" s="122"/>
      <c r="J7574" s="122"/>
      <c r="M7574" s="122"/>
      <c r="P7574" s="122"/>
      <c r="S7574" s="122"/>
      <c r="V7574" s="122"/>
      <c r="Y7574" s="122"/>
      <c r="AJ7574" s="122"/>
      <c r="AM7574" s="122"/>
      <c r="AP7574" s="122"/>
      <c r="AS7574" s="122"/>
    </row>
    <row r="7575" spans="3:45" ht="12.75" x14ac:dyDescent="0.2">
      <c r="C7575" s="122"/>
      <c r="D7575" s="122"/>
      <c r="F7575" s="127"/>
      <c r="G7575" s="122"/>
      <c r="J7575" s="122"/>
      <c r="M7575" s="122"/>
      <c r="P7575" s="122"/>
      <c r="S7575" s="122"/>
      <c r="V7575" s="122"/>
      <c r="Y7575" s="122"/>
      <c r="AJ7575" s="122"/>
      <c r="AM7575" s="122"/>
      <c r="AP7575" s="122"/>
      <c r="AS7575" s="122"/>
    </row>
    <row r="7576" spans="3:45" ht="12.75" x14ac:dyDescent="0.2">
      <c r="C7576" s="122"/>
      <c r="D7576" s="122"/>
      <c r="F7576" s="127"/>
      <c r="G7576" s="122"/>
      <c r="J7576" s="122"/>
      <c r="M7576" s="122"/>
      <c r="P7576" s="122"/>
      <c r="S7576" s="122"/>
      <c r="V7576" s="122"/>
      <c r="Y7576" s="122"/>
      <c r="AJ7576" s="122"/>
      <c r="AM7576" s="122"/>
      <c r="AP7576" s="122"/>
      <c r="AS7576" s="122"/>
    </row>
    <row r="7577" spans="3:45" ht="12.75" x14ac:dyDescent="0.2">
      <c r="C7577" s="122"/>
      <c r="D7577" s="122"/>
      <c r="F7577" s="127"/>
      <c r="G7577" s="122"/>
      <c r="J7577" s="122"/>
      <c r="M7577" s="122"/>
      <c r="P7577" s="122"/>
      <c r="S7577" s="122"/>
      <c r="V7577" s="122"/>
      <c r="Y7577" s="122"/>
      <c r="AJ7577" s="122"/>
      <c r="AM7577" s="122"/>
      <c r="AP7577" s="122"/>
      <c r="AS7577" s="122"/>
    </row>
    <row r="7578" spans="3:45" ht="12.75" x14ac:dyDescent="0.2">
      <c r="C7578" s="122"/>
      <c r="D7578" s="122"/>
      <c r="F7578" s="127"/>
      <c r="G7578" s="122"/>
      <c r="J7578" s="122"/>
      <c r="M7578" s="122"/>
      <c r="P7578" s="122"/>
      <c r="S7578" s="122"/>
      <c r="V7578" s="122"/>
      <c r="Y7578" s="122"/>
      <c r="AJ7578" s="122"/>
      <c r="AM7578" s="122"/>
      <c r="AP7578" s="122"/>
      <c r="AS7578" s="122"/>
    </row>
    <row r="7579" spans="3:45" ht="12.75" x14ac:dyDescent="0.2">
      <c r="C7579" s="122"/>
      <c r="D7579" s="122"/>
      <c r="F7579" s="127"/>
      <c r="G7579" s="122"/>
      <c r="J7579" s="122"/>
      <c r="M7579" s="122"/>
      <c r="P7579" s="122"/>
      <c r="S7579" s="122"/>
      <c r="V7579" s="122"/>
      <c r="Y7579" s="122"/>
      <c r="AJ7579" s="122"/>
      <c r="AM7579" s="122"/>
      <c r="AP7579" s="122"/>
      <c r="AS7579" s="122"/>
    </row>
    <row r="7580" spans="3:45" ht="12.75" x14ac:dyDescent="0.2">
      <c r="C7580" s="122"/>
      <c r="D7580" s="122"/>
      <c r="F7580" s="127"/>
      <c r="G7580" s="122"/>
      <c r="J7580" s="122"/>
      <c r="M7580" s="122"/>
      <c r="P7580" s="122"/>
      <c r="S7580" s="122"/>
      <c r="V7580" s="122"/>
      <c r="Y7580" s="122"/>
      <c r="AJ7580" s="122"/>
      <c r="AM7580" s="122"/>
      <c r="AP7580" s="122"/>
      <c r="AS7580" s="122"/>
    </row>
    <row r="7581" spans="3:45" ht="12.75" x14ac:dyDescent="0.2">
      <c r="C7581" s="122"/>
      <c r="D7581" s="122"/>
      <c r="F7581" s="127"/>
      <c r="G7581" s="122"/>
      <c r="J7581" s="122"/>
      <c r="M7581" s="122"/>
      <c r="P7581" s="122"/>
      <c r="S7581" s="122"/>
      <c r="V7581" s="122"/>
      <c r="Y7581" s="122"/>
      <c r="AJ7581" s="122"/>
      <c r="AM7581" s="122"/>
      <c r="AP7581" s="122"/>
      <c r="AS7581" s="122"/>
    </row>
    <row r="7582" spans="3:45" ht="12.75" x14ac:dyDescent="0.2">
      <c r="C7582" s="122"/>
      <c r="D7582" s="122"/>
      <c r="F7582" s="127"/>
      <c r="G7582" s="122"/>
      <c r="J7582" s="122"/>
      <c r="M7582" s="122"/>
      <c r="P7582" s="122"/>
      <c r="S7582" s="122"/>
      <c r="V7582" s="122"/>
      <c r="Y7582" s="122"/>
      <c r="AJ7582" s="122"/>
      <c r="AM7582" s="122"/>
      <c r="AP7582" s="122"/>
      <c r="AS7582" s="122"/>
    </row>
    <row r="7583" spans="3:45" ht="12.75" x14ac:dyDescent="0.2">
      <c r="C7583" s="122"/>
      <c r="D7583" s="122"/>
      <c r="F7583" s="127"/>
      <c r="G7583" s="122"/>
      <c r="J7583" s="122"/>
      <c r="M7583" s="122"/>
      <c r="P7583" s="122"/>
      <c r="S7583" s="122"/>
      <c r="V7583" s="122"/>
      <c r="Y7583" s="122"/>
      <c r="AJ7583" s="122"/>
      <c r="AM7583" s="122"/>
      <c r="AP7583" s="122"/>
      <c r="AS7583" s="122"/>
    </row>
    <row r="7584" spans="3:45" ht="12.75" x14ac:dyDescent="0.2">
      <c r="C7584" s="122"/>
      <c r="D7584" s="122"/>
      <c r="F7584" s="127"/>
      <c r="G7584" s="122"/>
      <c r="J7584" s="122"/>
      <c r="M7584" s="122"/>
      <c r="P7584" s="122"/>
      <c r="S7584" s="122"/>
      <c r="V7584" s="122"/>
      <c r="Y7584" s="122"/>
      <c r="AJ7584" s="122"/>
      <c r="AM7584" s="122"/>
      <c r="AP7584" s="122"/>
      <c r="AS7584" s="122"/>
    </row>
    <row r="7585" spans="3:45" ht="12.75" x14ac:dyDescent="0.2">
      <c r="C7585" s="122"/>
      <c r="D7585" s="122"/>
      <c r="F7585" s="127"/>
      <c r="G7585" s="122"/>
      <c r="J7585" s="122"/>
      <c r="M7585" s="122"/>
      <c r="P7585" s="122"/>
      <c r="S7585" s="122"/>
      <c r="V7585" s="122"/>
      <c r="Y7585" s="122"/>
      <c r="AJ7585" s="122"/>
      <c r="AM7585" s="122"/>
      <c r="AP7585" s="122"/>
      <c r="AS7585" s="122"/>
    </row>
    <row r="7586" spans="3:45" ht="12.75" x14ac:dyDescent="0.2">
      <c r="C7586" s="122"/>
      <c r="D7586" s="122"/>
      <c r="F7586" s="127"/>
      <c r="G7586" s="122"/>
      <c r="J7586" s="122"/>
      <c r="M7586" s="122"/>
      <c r="P7586" s="122"/>
      <c r="S7586" s="122"/>
      <c r="V7586" s="122"/>
      <c r="Y7586" s="122"/>
      <c r="AJ7586" s="122"/>
      <c r="AM7586" s="122"/>
      <c r="AP7586" s="122"/>
      <c r="AS7586" s="122"/>
    </row>
    <row r="7587" spans="3:45" ht="12.75" x14ac:dyDescent="0.2">
      <c r="C7587" s="122"/>
      <c r="D7587" s="122"/>
      <c r="F7587" s="127"/>
      <c r="G7587" s="122"/>
      <c r="J7587" s="122"/>
      <c r="M7587" s="122"/>
      <c r="P7587" s="122"/>
      <c r="S7587" s="122"/>
      <c r="V7587" s="122"/>
      <c r="Y7587" s="122"/>
      <c r="AJ7587" s="122"/>
      <c r="AM7587" s="122"/>
      <c r="AP7587" s="122"/>
      <c r="AS7587" s="122"/>
    </row>
    <row r="7588" spans="3:45" ht="12.75" x14ac:dyDescent="0.2">
      <c r="C7588" s="122"/>
      <c r="D7588" s="122"/>
      <c r="F7588" s="127"/>
      <c r="G7588" s="122"/>
      <c r="J7588" s="122"/>
      <c r="M7588" s="122"/>
      <c r="P7588" s="122"/>
      <c r="S7588" s="122"/>
      <c r="V7588" s="122"/>
      <c r="Y7588" s="122"/>
      <c r="AJ7588" s="122"/>
      <c r="AM7588" s="122"/>
      <c r="AP7588" s="122"/>
      <c r="AS7588" s="122"/>
    </row>
    <row r="7589" spans="3:45" ht="12.75" x14ac:dyDescent="0.2">
      <c r="C7589" s="122"/>
      <c r="D7589" s="122"/>
      <c r="F7589" s="127"/>
      <c r="G7589" s="122"/>
      <c r="J7589" s="122"/>
      <c r="M7589" s="122"/>
      <c r="P7589" s="122"/>
      <c r="S7589" s="122"/>
      <c r="V7589" s="122"/>
      <c r="Y7589" s="122"/>
      <c r="AJ7589" s="122"/>
      <c r="AM7589" s="122"/>
      <c r="AP7589" s="122"/>
      <c r="AS7589" s="122"/>
    </row>
    <row r="7590" spans="3:45" ht="12.75" x14ac:dyDescent="0.2">
      <c r="C7590" s="122"/>
      <c r="D7590" s="122"/>
      <c r="F7590" s="127"/>
      <c r="G7590" s="122"/>
      <c r="J7590" s="122"/>
      <c r="M7590" s="122"/>
      <c r="P7590" s="122"/>
      <c r="S7590" s="122"/>
      <c r="V7590" s="122"/>
      <c r="Y7590" s="122"/>
      <c r="AJ7590" s="122"/>
      <c r="AM7590" s="122"/>
      <c r="AP7590" s="122"/>
      <c r="AS7590" s="122"/>
    </row>
    <row r="7591" spans="3:45" ht="12.75" x14ac:dyDescent="0.2">
      <c r="C7591" s="122"/>
      <c r="D7591" s="122"/>
      <c r="F7591" s="127"/>
      <c r="G7591" s="122"/>
      <c r="J7591" s="122"/>
      <c r="M7591" s="122"/>
      <c r="P7591" s="122"/>
      <c r="S7591" s="122"/>
      <c r="V7591" s="122"/>
      <c r="Y7591" s="122"/>
      <c r="AJ7591" s="122"/>
      <c r="AM7591" s="122"/>
      <c r="AP7591" s="122"/>
      <c r="AS7591" s="122"/>
    </row>
    <row r="7592" spans="3:45" ht="12.75" x14ac:dyDescent="0.2">
      <c r="C7592" s="122"/>
      <c r="D7592" s="122"/>
      <c r="F7592" s="127"/>
      <c r="G7592" s="122"/>
      <c r="J7592" s="122"/>
      <c r="M7592" s="122"/>
      <c r="P7592" s="122"/>
      <c r="S7592" s="122"/>
      <c r="V7592" s="122"/>
      <c r="Y7592" s="122"/>
      <c r="AJ7592" s="122"/>
      <c r="AM7592" s="122"/>
      <c r="AP7592" s="122"/>
      <c r="AS7592" s="122"/>
    </row>
    <row r="7593" spans="3:45" ht="12.75" x14ac:dyDescent="0.2">
      <c r="C7593" s="122"/>
      <c r="D7593" s="122"/>
      <c r="F7593" s="127"/>
      <c r="G7593" s="122"/>
      <c r="J7593" s="122"/>
      <c r="M7593" s="122"/>
      <c r="P7593" s="122"/>
      <c r="S7593" s="122"/>
      <c r="V7593" s="122"/>
      <c r="Y7593" s="122"/>
      <c r="AJ7593" s="122"/>
      <c r="AM7593" s="122"/>
      <c r="AP7593" s="122"/>
      <c r="AS7593" s="122"/>
    </row>
    <row r="7594" spans="3:45" ht="12.75" x14ac:dyDescent="0.2">
      <c r="C7594" s="122"/>
      <c r="D7594" s="122"/>
      <c r="F7594" s="127"/>
      <c r="G7594" s="122"/>
      <c r="J7594" s="122"/>
      <c r="M7594" s="122"/>
      <c r="P7594" s="122"/>
      <c r="S7594" s="122"/>
      <c r="V7594" s="122"/>
      <c r="Y7594" s="122"/>
      <c r="AJ7594" s="122"/>
      <c r="AM7594" s="122"/>
      <c r="AP7594" s="122"/>
      <c r="AS7594" s="122"/>
    </row>
    <row r="7595" spans="3:45" ht="12.75" x14ac:dyDescent="0.2">
      <c r="C7595" s="122"/>
      <c r="D7595" s="122"/>
      <c r="F7595" s="127"/>
      <c r="G7595" s="122"/>
      <c r="J7595" s="122"/>
      <c r="M7595" s="122"/>
      <c r="P7595" s="122"/>
      <c r="S7595" s="122"/>
      <c r="V7595" s="122"/>
      <c r="Y7595" s="122"/>
      <c r="AJ7595" s="122"/>
      <c r="AM7595" s="122"/>
      <c r="AP7595" s="122"/>
      <c r="AS7595" s="122"/>
    </row>
    <row r="7596" spans="3:45" ht="12.75" x14ac:dyDescent="0.2">
      <c r="C7596" s="122"/>
      <c r="D7596" s="122"/>
      <c r="F7596" s="127"/>
      <c r="G7596" s="122"/>
      <c r="J7596" s="122"/>
      <c r="M7596" s="122"/>
      <c r="P7596" s="122"/>
      <c r="S7596" s="122"/>
      <c r="V7596" s="122"/>
      <c r="Y7596" s="122"/>
      <c r="AJ7596" s="122"/>
      <c r="AM7596" s="122"/>
      <c r="AP7596" s="122"/>
      <c r="AS7596" s="122"/>
    </row>
    <row r="7597" spans="3:45" ht="12.75" x14ac:dyDescent="0.2">
      <c r="C7597" s="122"/>
      <c r="D7597" s="122"/>
      <c r="F7597" s="127"/>
      <c r="G7597" s="122"/>
      <c r="J7597" s="122"/>
      <c r="M7597" s="122"/>
      <c r="P7597" s="122"/>
      <c r="S7597" s="122"/>
      <c r="V7597" s="122"/>
      <c r="Y7597" s="122"/>
      <c r="AJ7597" s="122"/>
      <c r="AM7597" s="122"/>
      <c r="AP7597" s="122"/>
      <c r="AS7597" s="122"/>
    </row>
    <row r="7598" spans="3:45" ht="12.75" x14ac:dyDescent="0.2">
      <c r="C7598" s="122"/>
      <c r="D7598" s="122"/>
      <c r="F7598" s="127"/>
      <c r="G7598" s="122"/>
      <c r="J7598" s="122"/>
      <c r="M7598" s="122"/>
      <c r="P7598" s="122"/>
      <c r="S7598" s="122"/>
      <c r="V7598" s="122"/>
      <c r="Y7598" s="122"/>
      <c r="AJ7598" s="122"/>
      <c r="AM7598" s="122"/>
      <c r="AP7598" s="122"/>
      <c r="AS7598" s="122"/>
    </row>
    <row r="7599" spans="3:45" ht="12.75" x14ac:dyDescent="0.2">
      <c r="C7599" s="122"/>
      <c r="D7599" s="122"/>
      <c r="F7599" s="127"/>
      <c r="G7599" s="122"/>
      <c r="J7599" s="122"/>
      <c r="M7599" s="122"/>
      <c r="P7599" s="122"/>
      <c r="S7599" s="122"/>
      <c r="V7599" s="122"/>
      <c r="Y7599" s="122"/>
      <c r="AJ7599" s="122"/>
      <c r="AM7599" s="122"/>
      <c r="AP7599" s="122"/>
      <c r="AS7599" s="122"/>
    </row>
    <row r="7600" spans="3:45" ht="12.75" x14ac:dyDescent="0.2">
      <c r="C7600" s="122"/>
      <c r="D7600" s="122"/>
      <c r="F7600" s="127"/>
      <c r="G7600" s="122"/>
      <c r="J7600" s="122"/>
      <c r="M7600" s="122"/>
      <c r="P7600" s="122"/>
      <c r="S7600" s="122"/>
      <c r="V7600" s="122"/>
      <c r="Y7600" s="122"/>
      <c r="AJ7600" s="122"/>
      <c r="AM7600" s="122"/>
      <c r="AP7600" s="122"/>
      <c r="AS7600" s="122"/>
    </row>
    <row r="7601" spans="3:45" ht="12.75" x14ac:dyDescent="0.2">
      <c r="C7601" s="122"/>
      <c r="D7601" s="122"/>
      <c r="F7601" s="127"/>
      <c r="G7601" s="122"/>
      <c r="J7601" s="122"/>
      <c r="M7601" s="122"/>
      <c r="P7601" s="122"/>
      <c r="S7601" s="122"/>
      <c r="V7601" s="122"/>
      <c r="Y7601" s="122"/>
      <c r="AJ7601" s="122"/>
      <c r="AM7601" s="122"/>
      <c r="AP7601" s="122"/>
      <c r="AS7601" s="122"/>
    </row>
    <row r="7602" spans="3:45" ht="12.75" x14ac:dyDescent="0.2">
      <c r="C7602" s="122"/>
      <c r="D7602" s="122"/>
      <c r="F7602" s="127"/>
      <c r="G7602" s="122"/>
      <c r="J7602" s="122"/>
      <c r="M7602" s="122"/>
      <c r="P7602" s="122"/>
      <c r="S7602" s="122"/>
      <c r="V7602" s="122"/>
      <c r="Y7602" s="122"/>
      <c r="AJ7602" s="122"/>
      <c r="AM7602" s="122"/>
      <c r="AP7602" s="122"/>
      <c r="AS7602" s="122"/>
    </row>
    <row r="7603" spans="3:45" ht="12.75" x14ac:dyDescent="0.2">
      <c r="C7603" s="122"/>
      <c r="D7603" s="122"/>
      <c r="F7603" s="127"/>
      <c r="G7603" s="122"/>
      <c r="J7603" s="122"/>
      <c r="M7603" s="122"/>
      <c r="P7603" s="122"/>
      <c r="S7603" s="122"/>
      <c r="V7603" s="122"/>
      <c r="Y7603" s="122"/>
      <c r="AJ7603" s="122"/>
      <c r="AM7603" s="122"/>
      <c r="AP7603" s="122"/>
      <c r="AS7603" s="122"/>
    </row>
    <row r="7604" spans="3:45" ht="12.75" x14ac:dyDescent="0.2">
      <c r="C7604" s="122"/>
      <c r="D7604" s="122"/>
      <c r="F7604" s="127"/>
      <c r="G7604" s="122"/>
      <c r="J7604" s="122"/>
      <c r="M7604" s="122"/>
      <c r="P7604" s="122"/>
      <c r="S7604" s="122"/>
      <c r="V7604" s="122"/>
      <c r="Y7604" s="122"/>
      <c r="AJ7604" s="122"/>
      <c r="AM7604" s="122"/>
      <c r="AP7604" s="122"/>
      <c r="AS7604" s="122"/>
    </row>
    <row r="7605" spans="3:45" ht="12.75" x14ac:dyDescent="0.2">
      <c r="C7605" s="122"/>
      <c r="D7605" s="122"/>
      <c r="F7605" s="127"/>
      <c r="G7605" s="122"/>
      <c r="J7605" s="122"/>
      <c r="M7605" s="122"/>
      <c r="P7605" s="122"/>
      <c r="S7605" s="122"/>
      <c r="V7605" s="122"/>
      <c r="Y7605" s="122"/>
      <c r="AJ7605" s="122"/>
      <c r="AM7605" s="122"/>
      <c r="AP7605" s="122"/>
      <c r="AS7605" s="122"/>
    </row>
    <row r="7606" spans="3:45" ht="12.75" x14ac:dyDescent="0.2">
      <c r="C7606" s="122"/>
      <c r="D7606" s="122"/>
      <c r="F7606" s="127"/>
      <c r="G7606" s="122"/>
      <c r="J7606" s="122"/>
      <c r="M7606" s="122"/>
      <c r="P7606" s="122"/>
      <c r="S7606" s="122"/>
      <c r="V7606" s="122"/>
      <c r="Y7606" s="122"/>
      <c r="AJ7606" s="122"/>
      <c r="AM7606" s="122"/>
      <c r="AP7606" s="122"/>
      <c r="AS7606" s="122"/>
    </row>
    <row r="7607" spans="3:45" ht="12.75" x14ac:dyDescent="0.2">
      <c r="C7607" s="122"/>
      <c r="D7607" s="122"/>
      <c r="F7607" s="127"/>
      <c r="G7607" s="122"/>
      <c r="J7607" s="122"/>
      <c r="M7607" s="122"/>
      <c r="P7607" s="122"/>
      <c r="S7607" s="122"/>
      <c r="V7607" s="122"/>
      <c r="Y7607" s="122"/>
      <c r="AJ7607" s="122"/>
      <c r="AM7607" s="122"/>
      <c r="AP7607" s="122"/>
      <c r="AS7607" s="122"/>
    </row>
    <row r="7608" spans="3:45" ht="12.75" x14ac:dyDescent="0.2">
      <c r="C7608" s="122"/>
      <c r="D7608" s="122"/>
      <c r="F7608" s="127"/>
      <c r="G7608" s="122"/>
      <c r="J7608" s="122"/>
      <c r="M7608" s="122"/>
      <c r="P7608" s="122"/>
      <c r="S7608" s="122"/>
      <c r="V7608" s="122"/>
      <c r="Y7608" s="122"/>
      <c r="AJ7608" s="122"/>
      <c r="AM7608" s="122"/>
      <c r="AP7608" s="122"/>
      <c r="AS7608" s="122"/>
    </row>
    <row r="7609" spans="3:45" ht="12.75" x14ac:dyDescent="0.2">
      <c r="C7609" s="122"/>
      <c r="D7609" s="122"/>
      <c r="F7609" s="127"/>
      <c r="G7609" s="122"/>
      <c r="J7609" s="122"/>
      <c r="M7609" s="122"/>
      <c r="P7609" s="122"/>
      <c r="S7609" s="122"/>
      <c r="V7609" s="122"/>
      <c r="Y7609" s="122"/>
      <c r="AJ7609" s="122"/>
      <c r="AM7609" s="122"/>
      <c r="AP7609" s="122"/>
      <c r="AS7609" s="122"/>
    </row>
    <row r="7610" spans="3:45" ht="12.75" x14ac:dyDescent="0.2">
      <c r="C7610" s="122"/>
      <c r="D7610" s="122"/>
      <c r="F7610" s="127"/>
      <c r="G7610" s="122"/>
      <c r="J7610" s="122"/>
      <c r="M7610" s="122"/>
      <c r="P7610" s="122"/>
      <c r="S7610" s="122"/>
      <c r="V7610" s="122"/>
      <c r="Y7610" s="122"/>
      <c r="AJ7610" s="122"/>
      <c r="AM7610" s="122"/>
      <c r="AP7610" s="122"/>
      <c r="AS7610" s="122"/>
    </row>
    <row r="7611" spans="3:45" ht="12.75" x14ac:dyDescent="0.2">
      <c r="C7611" s="122"/>
      <c r="D7611" s="122"/>
      <c r="F7611" s="127"/>
      <c r="G7611" s="122"/>
      <c r="J7611" s="122"/>
      <c r="M7611" s="122"/>
      <c r="P7611" s="122"/>
      <c r="S7611" s="122"/>
      <c r="V7611" s="122"/>
      <c r="Y7611" s="122"/>
      <c r="AJ7611" s="122"/>
      <c r="AM7611" s="122"/>
      <c r="AP7611" s="122"/>
      <c r="AS7611" s="122"/>
    </row>
    <row r="7612" spans="3:45" ht="12.75" x14ac:dyDescent="0.2">
      <c r="C7612" s="122"/>
      <c r="D7612" s="122"/>
      <c r="F7612" s="127"/>
      <c r="G7612" s="122"/>
      <c r="J7612" s="122"/>
      <c r="M7612" s="122"/>
      <c r="P7612" s="122"/>
      <c r="S7612" s="122"/>
      <c r="V7612" s="122"/>
      <c r="Y7612" s="122"/>
      <c r="AJ7612" s="122"/>
      <c r="AM7612" s="122"/>
      <c r="AP7612" s="122"/>
      <c r="AS7612" s="122"/>
    </row>
    <row r="7613" spans="3:45" ht="12.75" x14ac:dyDescent="0.2">
      <c r="C7613" s="122"/>
      <c r="D7613" s="122"/>
      <c r="F7613" s="127"/>
      <c r="G7613" s="122"/>
      <c r="J7613" s="122"/>
      <c r="M7613" s="122"/>
      <c r="P7613" s="122"/>
      <c r="S7613" s="122"/>
      <c r="V7613" s="122"/>
      <c r="Y7613" s="122"/>
      <c r="AJ7613" s="122"/>
      <c r="AM7613" s="122"/>
      <c r="AP7613" s="122"/>
      <c r="AS7613" s="122"/>
    </row>
    <row r="7614" spans="3:45" ht="12.75" x14ac:dyDescent="0.2">
      <c r="C7614" s="122"/>
      <c r="D7614" s="122"/>
      <c r="F7614" s="127"/>
      <c r="G7614" s="122"/>
      <c r="J7614" s="122"/>
      <c r="M7614" s="122"/>
      <c r="P7614" s="122"/>
      <c r="S7614" s="122"/>
      <c r="V7614" s="122"/>
      <c r="Y7614" s="122"/>
      <c r="AJ7614" s="122"/>
      <c r="AM7614" s="122"/>
      <c r="AP7614" s="122"/>
      <c r="AS7614" s="122"/>
    </row>
    <row r="7615" spans="3:45" ht="12.75" x14ac:dyDescent="0.2">
      <c r="C7615" s="122"/>
      <c r="D7615" s="122"/>
      <c r="F7615" s="127"/>
      <c r="G7615" s="122"/>
      <c r="J7615" s="122"/>
      <c r="M7615" s="122"/>
      <c r="P7615" s="122"/>
      <c r="S7615" s="122"/>
      <c r="V7615" s="122"/>
      <c r="Y7615" s="122"/>
      <c r="AJ7615" s="122"/>
      <c r="AM7615" s="122"/>
      <c r="AP7615" s="122"/>
      <c r="AS7615" s="122"/>
    </row>
    <row r="7616" spans="3:45" ht="12.75" x14ac:dyDescent="0.2">
      <c r="C7616" s="122"/>
      <c r="D7616" s="122"/>
      <c r="F7616" s="127"/>
      <c r="G7616" s="122"/>
      <c r="J7616" s="122"/>
      <c r="M7616" s="122"/>
      <c r="P7616" s="122"/>
      <c r="S7616" s="122"/>
      <c r="V7616" s="122"/>
      <c r="Y7616" s="122"/>
      <c r="AJ7616" s="122"/>
      <c r="AM7616" s="122"/>
      <c r="AP7616" s="122"/>
      <c r="AS7616" s="122"/>
    </row>
    <row r="7617" spans="3:45" ht="12.75" x14ac:dyDescent="0.2">
      <c r="C7617" s="122"/>
      <c r="D7617" s="122"/>
      <c r="F7617" s="127"/>
      <c r="G7617" s="122"/>
      <c r="J7617" s="122"/>
      <c r="M7617" s="122"/>
      <c r="P7617" s="122"/>
      <c r="S7617" s="122"/>
      <c r="V7617" s="122"/>
      <c r="Y7617" s="122"/>
      <c r="AJ7617" s="122"/>
      <c r="AM7617" s="122"/>
      <c r="AP7617" s="122"/>
      <c r="AS7617" s="122"/>
    </row>
    <row r="7618" spans="3:45" ht="12.75" x14ac:dyDescent="0.2">
      <c r="C7618" s="122"/>
      <c r="D7618" s="122"/>
      <c r="F7618" s="127"/>
      <c r="G7618" s="122"/>
      <c r="J7618" s="122"/>
      <c r="M7618" s="122"/>
      <c r="P7618" s="122"/>
      <c r="S7618" s="122"/>
      <c r="V7618" s="122"/>
      <c r="Y7618" s="122"/>
      <c r="AJ7618" s="122"/>
      <c r="AM7618" s="122"/>
      <c r="AP7618" s="122"/>
      <c r="AS7618" s="122"/>
    </row>
    <row r="7619" spans="3:45" ht="12.75" x14ac:dyDescent="0.2">
      <c r="C7619" s="122"/>
      <c r="D7619" s="122"/>
      <c r="F7619" s="127"/>
      <c r="G7619" s="122"/>
      <c r="J7619" s="122"/>
      <c r="M7619" s="122"/>
      <c r="P7619" s="122"/>
      <c r="S7619" s="122"/>
      <c r="V7619" s="122"/>
      <c r="Y7619" s="122"/>
      <c r="AJ7619" s="122"/>
      <c r="AM7619" s="122"/>
      <c r="AP7619" s="122"/>
      <c r="AS7619" s="122"/>
    </row>
    <row r="7620" spans="3:45" ht="12.75" x14ac:dyDescent="0.2">
      <c r="C7620" s="122"/>
      <c r="D7620" s="122"/>
      <c r="F7620" s="127"/>
      <c r="G7620" s="122"/>
      <c r="J7620" s="122"/>
      <c r="M7620" s="122"/>
      <c r="P7620" s="122"/>
      <c r="S7620" s="122"/>
      <c r="V7620" s="122"/>
      <c r="Y7620" s="122"/>
      <c r="AJ7620" s="122"/>
      <c r="AM7620" s="122"/>
      <c r="AP7620" s="122"/>
      <c r="AS7620" s="122"/>
    </row>
    <row r="7621" spans="3:45" ht="12.75" x14ac:dyDescent="0.2">
      <c r="C7621" s="122"/>
      <c r="D7621" s="122"/>
      <c r="F7621" s="127"/>
      <c r="G7621" s="122"/>
      <c r="J7621" s="122"/>
      <c r="M7621" s="122"/>
      <c r="P7621" s="122"/>
      <c r="S7621" s="122"/>
      <c r="V7621" s="122"/>
      <c r="Y7621" s="122"/>
      <c r="AJ7621" s="122"/>
      <c r="AM7621" s="122"/>
      <c r="AP7621" s="122"/>
      <c r="AS7621" s="122"/>
    </row>
    <row r="7622" spans="3:45" ht="12.75" x14ac:dyDescent="0.2">
      <c r="C7622" s="122"/>
      <c r="D7622" s="122"/>
      <c r="F7622" s="127"/>
      <c r="G7622" s="122"/>
      <c r="J7622" s="122"/>
      <c r="M7622" s="122"/>
      <c r="P7622" s="122"/>
      <c r="S7622" s="122"/>
      <c r="V7622" s="122"/>
      <c r="Y7622" s="122"/>
      <c r="AJ7622" s="122"/>
      <c r="AM7622" s="122"/>
      <c r="AP7622" s="122"/>
      <c r="AS7622" s="122"/>
    </row>
    <row r="7623" spans="3:45" ht="12.75" x14ac:dyDescent="0.2">
      <c r="C7623" s="122"/>
      <c r="D7623" s="122"/>
      <c r="F7623" s="127"/>
      <c r="G7623" s="122"/>
      <c r="J7623" s="122"/>
      <c r="M7623" s="122"/>
      <c r="P7623" s="122"/>
      <c r="S7623" s="122"/>
      <c r="V7623" s="122"/>
      <c r="Y7623" s="122"/>
      <c r="AJ7623" s="122"/>
      <c r="AM7623" s="122"/>
      <c r="AP7623" s="122"/>
      <c r="AS7623" s="122"/>
    </row>
    <row r="7624" spans="3:45" ht="12.75" x14ac:dyDescent="0.2">
      <c r="C7624" s="122"/>
      <c r="D7624" s="122"/>
      <c r="F7624" s="127"/>
      <c r="G7624" s="122"/>
      <c r="J7624" s="122"/>
      <c r="M7624" s="122"/>
      <c r="P7624" s="122"/>
      <c r="S7624" s="122"/>
      <c r="V7624" s="122"/>
      <c r="Y7624" s="122"/>
      <c r="AJ7624" s="122"/>
      <c r="AM7624" s="122"/>
      <c r="AP7624" s="122"/>
      <c r="AS7624" s="122"/>
    </row>
    <row r="7625" spans="3:45" ht="12.75" x14ac:dyDescent="0.2">
      <c r="C7625" s="122"/>
      <c r="D7625" s="122"/>
      <c r="F7625" s="127"/>
      <c r="G7625" s="122"/>
      <c r="J7625" s="122"/>
      <c r="M7625" s="122"/>
      <c r="P7625" s="122"/>
      <c r="S7625" s="122"/>
      <c r="V7625" s="122"/>
      <c r="Y7625" s="122"/>
      <c r="AJ7625" s="122"/>
      <c r="AM7625" s="122"/>
      <c r="AP7625" s="122"/>
      <c r="AS7625" s="122"/>
    </row>
    <row r="7626" spans="3:45" ht="12.75" x14ac:dyDescent="0.2">
      <c r="C7626" s="122"/>
      <c r="D7626" s="122"/>
      <c r="F7626" s="127"/>
      <c r="G7626" s="122"/>
      <c r="J7626" s="122"/>
      <c r="M7626" s="122"/>
      <c r="P7626" s="122"/>
      <c r="S7626" s="122"/>
      <c r="V7626" s="122"/>
      <c r="Y7626" s="122"/>
      <c r="AJ7626" s="122"/>
      <c r="AM7626" s="122"/>
      <c r="AP7626" s="122"/>
      <c r="AS7626" s="122"/>
    </row>
    <row r="7627" spans="3:45" ht="12.75" x14ac:dyDescent="0.2">
      <c r="C7627" s="122"/>
      <c r="D7627" s="122"/>
      <c r="F7627" s="127"/>
      <c r="G7627" s="122"/>
      <c r="J7627" s="122"/>
      <c r="M7627" s="122"/>
      <c r="P7627" s="122"/>
      <c r="S7627" s="122"/>
      <c r="V7627" s="122"/>
      <c r="Y7627" s="122"/>
      <c r="AJ7627" s="122"/>
      <c r="AM7627" s="122"/>
      <c r="AP7627" s="122"/>
      <c r="AS7627" s="122"/>
    </row>
    <row r="7628" spans="3:45" ht="12.75" x14ac:dyDescent="0.2">
      <c r="C7628" s="122"/>
      <c r="D7628" s="122"/>
      <c r="F7628" s="127"/>
      <c r="G7628" s="122"/>
      <c r="J7628" s="122"/>
      <c r="M7628" s="122"/>
      <c r="P7628" s="122"/>
      <c r="S7628" s="122"/>
      <c r="V7628" s="122"/>
      <c r="Y7628" s="122"/>
      <c r="AJ7628" s="122"/>
      <c r="AM7628" s="122"/>
      <c r="AP7628" s="122"/>
      <c r="AS7628" s="122"/>
    </row>
    <row r="7629" spans="3:45" ht="12.75" x14ac:dyDescent="0.2">
      <c r="C7629" s="122"/>
      <c r="D7629" s="122"/>
      <c r="F7629" s="127"/>
      <c r="G7629" s="122"/>
      <c r="J7629" s="122"/>
      <c r="M7629" s="122"/>
      <c r="P7629" s="122"/>
      <c r="S7629" s="122"/>
      <c r="V7629" s="122"/>
      <c r="Y7629" s="122"/>
      <c r="AJ7629" s="122"/>
      <c r="AM7629" s="122"/>
      <c r="AP7629" s="122"/>
      <c r="AS7629" s="122"/>
    </row>
    <row r="7630" spans="3:45" ht="12.75" x14ac:dyDescent="0.2">
      <c r="C7630" s="122"/>
      <c r="D7630" s="122"/>
      <c r="F7630" s="127"/>
      <c r="G7630" s="122"/>
      <c r="J7630" s="122"/>
      <c r="M7630" s="122"/>
      <c r="P7630" s="122"/>
      <c r="S7630" s="122"/>
      <c r="V7630" s="122"/>
      <c r="Y7630" s="122"/>
      <c r="AJ7630" s="122"/>
      <c r="AM7630" s="122"/>
      <c r="AP7630" s="122"/>
      <c r="AS7630" s="122"/>
    </row>
    <row r="7631" spans="3:45" ht="12.75" x14ac:dyDescent="0.2">
      <c r="C7631" s="122"/>
      <c r="D7631" s="122"/>
      <c r="F7631" s="127"/>
      <c r="G7631" s="122"/>
      <c r="J7631" s="122"/>
      <c r="M7631" s="122"/>
      <c r="P7631" s="122"/>
      <c r="S7631" s="122"/>
      <c r="V7631" s="122"/>
      <c r="Y7631" s="122"/>
      <c r="AJ7631" s="122"/>
      <c r="AM7631" s="122"/>
      <c r="AP7631" s="122"/>
      <c r="AS7631" s="122"/>
    </row>
    <row r="7632" spans="3:45" ht="12.75" x14ac:dyDescent="0.2">
      <c r="C7632" s="122"/>
      <c r="D7632" s="122"/>
      <c r="F7632" s="127"/>
      <c r="G7632" s="122"/>
      <c r="J7632" s="122"/>
      <c r="M7632" s="122"/>
      <c r="P7632" s="122"/>
      <c r="S7632" s="122"/>
      <c r="V7632" s="122"/>
      <c r="Y7632" s="122"/>
      <c r="AJ7632" s="122"/>
      <c r="AM7632" s="122"/>
      <c r="AP7632" s="122"/>
      <c r="AS7632" s="122"/>
    </row>
    <row r="7633" spans="3:45" ht="12.75" x14ac:dyDescent="0.2">
      <c r="C7633" s="122"/>
      <c r="D7633" s="122"/>
      <c r="F7633" s="127"/>
      <c r="G7633" s="122"/>
      <c r="J7633" s="122"/>
      <c r="M7633" s="122"/>
      <c r="P7633" s="122"/>
      <c r="S7633" s="122"/>
      <c r="V7633" s="122"/>
      <c r="Y7633" s="122"/>
      <c r="AJ7633" s="122"/>
      <c r="AM7633" s="122"/>
      <c r="AP7633" s="122"/>
      <c r="AS7633" s="122"/>
    </row>
    <row r="7634" spans="3:45" ht="12.75" x14ac:dyDescent="0.2">
      <c r="C7634" s="122"/>
      <c r="D7634" s="122"/>
      <c r="F7634" s="127"/>
      <c r="G7634" s="122"/>
      <c r="J7634" s="122"/>
      <c r="M7634" s="122"/>
      <c r="P7634" s="122"/>
      <c r="S7634" s="122"/>
      <c r="V7634" s="122"/>
      <c r="Y7634" s="122"/>
      <c r="AJ7634" s="122"/>
      <c r="AM7634" s="122"/>
      <c r="AP7634" s="122"/>
      <c r="AS7634" s="122"/>
    </row>
    <row r="7635" spans="3:45" ht="12.75" x14ac:dyDescent="0.2">
      <c r="C7635" s="122"/>
      <c r="D7635" s="122"/>
      <c r="F7635" s="127"/>
      <c r="G7635" s="122"/>
      <c r="J7635" s="122"/>
      <c r="M7635" s="122"/>
      <c r="P7635" s="122"/>
      <c r="S7635" s="122"/>
      <c r="V7635" s="122"/>
      <c r="Y7635" s="122"/>
      <c r="AJ7635" s="122"/>
      <c r="AM7635" s="122"/>
      <c r="AP7635" s="122"/>
      <c r="AS7635" s="122"/>
    </row>
    <row r="7636" spans="3:45" ht="12.75" x14ac:dyDescent="0.2">
      <c r="C7636" s="122"/>
      <c r="D7636" s="122"/>
      <c r="F7636" s="127"/>
      <c r="G7636" s="122"/>
      <c r="J7636" s="122"/>
      <c r="M7636" s="122"/>
      <c r="P7636" s="122"/>
      <c r="S7636" s="122"/>
      <c r="V7636" s="122"/>
      <c r="Y7636" s="122"/>
      <c r="AJ7636" s="122"/>
      <c r="AM7636" s="122"/>
      <c r="AP7636" s="122"/>
      <c r="AS7636" s="122"/>
    </row>
    <row r="7637" spans="3:45" ht="12.75" x14ac:dyDescent="0.2">
      <c r="C7637" s="122"/>
      <c r="D7637" s="122"/>
      <c r="F7637" s="127"/>
      <c r="G7637" s="122"/>
      <c r="J7637" s="122"/>
      <c r="M7637" s="122"/>
      <c r="P7637" s="122"/>
      <c r="S7637" s="122"/>
      <c r="V7637" s="122"/>
      <c r="Y7637" s="122"/>
      <c r="AJ7637" s="122"/>
      <c r="AM7637" s="122"/>
      <c r="AP7637" s="122"/>
      <c r="AS7637" s="122"/>
    </row>
    <row r="7638" spans="3:45" ht="12.75" x14ac:dyDescent="0.2">
      <c r="C7638" s="122"/>
      <c r="D7638" s="122"/>
      <c r="F7638" s="127"/>
      <c r="G7638" s="122"/>
      <c r="J7638" s="122"/>
      <c r="M7638" s="122"/>
      <c r="P7638" s="122"/>
      <c r="S7638" s="122"/>
      <c r="V7638" s="122"/>
      <c r="Y7638" s="122"/>
      <c r="AJ7638" s="122"/>
      <c r="AM7638" s="122"/>
      <c r="AP7638" s="122"/>
      <c r="AS7638" s="122"/>
    </row>
    <row r="7639" spans="3:45" ht="12.75" x14ac:dyDescent="0.2">
      <c r="C7639" s="122"/>
      <c r="D7639" s="122"/>
      <c r="F7639" s="127"/>
      <c r="G7639" s="122"/>
      <c r="J7639" s="122"/>
      <c r="M7639" s="122"/>
      <c r="P7639" s="122"/>
      <c r="S7639" s="122"/>
      <c r="V7639" s="122"/>
      <c r="Y7639" s="122"/>
      <c r="AJ7639" s="122"/>
      <c r="AM7639" s="122"/>
      <c r="AP7639" s="122"/>
      <c r="AS7639" s="122"/>
    </row>
    <row r="7640" spans="3:45" ht="12.75" x14ac:dyDescent="0.2">
      <c r="C7640" s="122"/>
      <c r="D7640" s="122"/>
      <c r="F7640" s="127"/>
      <c r="G7640" s="122"/>
      <c r="J7640" s="122"/>
      <c r="M7640" s="122"/>
      <c r="P7640" s="122"/>
      <c r="S7640" s="122"/>
      <c r="V7640" s="122"/>
      <c r="Y7640" s="122"/>
      <c r="AJ7640" s="122"/>
      <c r="AM7640" s="122"/>
      <c r="AP7640" s="122"/>
      <c r="AS7640" s="122"/>
    </row>
    <row r="7641" spans="3:45" ht="12.75" x14ac:dyDescent="0.2">
      <c r="C7641" s="122"/>
      <c r="D7641" s="122"/>
      <c r="F7641" s="127"/>
      <c r="G7641" s="122"/>
      <c r="J7641" s="122"/>
      <c r="M7641" s="122"/>
      <c r="P7641" s="122"/>
      <c r="S7641" s="122"/>
      <c r="V7641" s="122"/>
      <c r="Y7641" s="122"/>
      <c r="AJ7641" s="122"/>
      <c r="AM7641" s="122"/>
      <c r="AP7641" s="122"/>
      <c r="AS7641" s="122"/>
    </row>
    <row r="7642" spans="3:45" ht="12.75" x14ac:dyDescent="0.2">
      <c r="C7642" s="122"/>
      <c r="D7642" s="122"/>
      <c r="F7642" s="127"/>
      <c r="G7642" s="122"/>
      <c r="J7642" s="122"/>
      <c r="M7642" s="122"/>
      <c r="P7642" s="122"/>
      <c r="S7642" s="122"/>
      <c r="V7642" s="122"/>
      <c r="Y7642" s="122"/>
      <c r="AJ7642" s="122"/>
      <c r="AM7642" s="122"/>
      <c r="AP7642" s="122"/>
      <c r="AS7642" s="122"/>
    </row>
    <row r="7643" spans="3:45" ht="12.75" x14ac:dyDescent="0.2">
      <c r="C7643" s="122"/>
      <c r="D7643" s="122"/>
      <c r="F7643" s="127"/>
      <c r="G7643" s="122"/>
      <c r="J7643" s="122"/>
      <c r="M7643" s="122"/>
      <c r="P7643" s="122"/>
      <c r="S7643" s="122"/>
      <c r="V7643" s="122"/>
      <c r="Y7643" s="122"/>
      <c r="AJ7643" s="122"/>
      <c r="AM7643" s="122"/>
      <c r="AP7643" s="122"/>
      <c r="AS7643" s="122"/>
    </row>
    <row r="7644" spans="3:45" ht="12.75" x14ac:dyDescent="0.2">
      <c r="C7644" s="122"/>
      <c r="D7644" s="122"/>
      <c r="F7644" s="127"/>
      <c r="G7644" s="122"/>
      <c r="J7644" s="122"/>
      <c r="M7644" s="122"/>
      <c r="P7644" s="122"/>
      <c r="S7644" s="122"/>
      <c r="V7644" s="122"/>
      <c r="Y7644" s="122"/>
      <c r="AJ7644" s="122"/>
      <c r="AM7644" s="122"/>
      <c r="AP7644" s="122"/>
      <c r="AS7644" s="122"/>
    </row>
    <row r="7645" spans="3:45" ht="12.75" x14ac:dyDescent="0.2">
      <c r="C7645" s="122"/>
      <c r="D7645" s="122"/>
      <c r="F7645" s="127"/>
      <c r="G7645" s="122"/>
      <c r="J7645" s="122"/>
      <c r="M7645" s="122"/>
      <c r="P7645" s="122"/>
      <c r="S7645" s="122"/>
      <c r="V7645" s="122"/>
      <c r="Y7645" s="122"/>
      <c r="AJ7645" s="122"/>
      <c r="AM7645" s="122"/>
      <c r="AP7645" s="122"/>
      <c r="AS7645" s="122"/>
    </row>
    <row r="7646" spans="3:45" ht="12.75" x14ac:dyDescent="0.2">
      <c r="C7646" s="122"/>
      <c r="D7646" s="122"/>
      <c r="F7646" s="127"/>
      <c r="G7646" s="122"/>
      <c r="J7646" s="122"/>
      <c r="M7646" s="122"/>
      <c r="P7646" s="122"/>
      <c r="S7646" s="122"/>
      <c r="V7646" s="122"/>
      <c r="Y7646" s="122"/>
      <c r="AJ7646" s="122"/>
      <c r="AM7646" s="122"/>
      <c r="AP7646" s="122"/>
      <c r="AS7646" s="122"/>
    </row>
    <row r="7647" spans="3:45" ht="12.75" x14ac:dyDescent="0.2">
      <c r="C7647" s="122"/>
      <c r="D7647" s="122"/>
      <c r="F7647" s="127"/>
      <c r="G7647" s="122"/>
      <c r="J7647" s="122"/>
      <c r="M7647" s="122"/>
      <c r="P7647" s="122"/>
      <c r="S7647" s="122"/>
      <c r="V7647" s="122"/>
      <c r="Y7647" s="122"/>
      <c r="AJ7647" s="122"/>
      <c r="AM7647" s="122"/>
      <c r="AP7647" s="122"/>
      <c r="AS7647" s="122"/>
    </row>
    <row r="7648" spans="3:45" ht="12.75" x14ac:dyDescent="0.2">
      <c r="C7648" s="122"/>
      <c r="D7648" s="122"/>
      <c r="F7648" s="127"/>
      <c r="G7648" s="122"/>
      <c r="J7648" s="122"/>
      <c r="M7648" s="122"/>
      <c r="P7648" s="122"/>
      <c r="S7648" s="122"/>
      <c r="V7648" s="122"/>
      <c r="Y7648" s="122"/>
      <c r="AJ7648" s="122"/>
      <c r="AM7648" s="122"/>
      <c r="AP7648" s="122"/>
      <c r="AS7648" s="122"/>
    </row>
    <row r="7649" spans="3:45" ht="12.75" x14ac:dyDescent="0.2">
      <c r="C7649" s="122"/>
      <c r="D7649" s="122"/>
      <c r="F7649" s="127"/>
      <c r="G7649" s="122"/>
      <c r="J7649" s="122"/>
      <c r="M7649" s="122"/>
      <c r="P7649" s="122"/>
      <c r="S7649" s="122"/>
      <c r="V7649" s="122"/>
      <c r="Y7649" s="122"/>
      <c r="AJ7649" s="122"/>
      <c r="AM7649" s="122"/>
      <c r="AP7649" s="122"/>
      <c r="AS7649" s="122"/>
    </row>
    <row r="7650" spans="3:45" ht="12.75" x14ac:dyDescent="0.2">
      <c r="C7650" s="122"/>
      <c r="D7650" s="122"/>
      <c r="F7650" s="127"/>
      <c r="G7650" s="122"/>
      <c r="J7650" s="122"/>
      <c r="M7650" s="122"/>
      <c r="P7650" s="122"/>
      <c r="S7650" s="122"/>
      <c r="V7650" s="122"/>
      <c r="Y7650" s="122"/>
      <c r="AJ7650" s="122"/>
      <c r="AM7650" s="122"/>
      <c r="AP7650" s="122"/>
      <c r="AS7650" s="122"/>
    </row>
    <row r="7651" spans="3:45" ht="12.75" x14ac:dyDescent="0.2">
      <c r="C7651" s="122"/>
      <c r="D7651" s="122"/>
      <c r="F7651" s="127"/>
      <c r="G7651" s="122"/>
      <c r="J7651" s="122"/>
      <c r="M7651" s="122"/>
      <c r="P7651" s="122"/>
      <c r="S7651" s="122"/>
      <c r="V7651" s="122"/>
      <c r="Y7651" s="122"/>
      <c r="AJ7651" s="122"/>
      <c r="AM7651" s="122"/>
      <c r="AP7651" s="122"/>
      <c r="AS7651" s="122"/>
    </row>
    <row r="7652" spans="3:45" ht="12.75" x14ac:dyDescent="0.2">
      <c r="C7652" s="122"/>
      <c r="D7652" s="122"/>
      <c r="F7652" s="127"/>
      <c r="G7652" s="122"/>
      <c r="J7652" s="122"/>
      <c r="M7652" s="122"/>
      <c r="P7652" s="122"/>
      <c r="S7652" s="122"/>
      <c r="V7652" s="122"/>
      <c r="Y7652" s="122"/>
      <c r="AJ7652" s="122"/>
      <c r="AM7652" s="122"/>
      <c r="AP7652" s="122"/>
      <c r="AS7652" s="122"/>
    </row>
    <row r="7653" spans="3:45" ht="12.75" x14ac:dyDescent="0.2">
      <c r="C7653" s="122"/>
      <c r="D7653" s="122"/>
      <c r="F7653" s="127"/>
      <c r="G7653" s="122"/>
      <c r="J7653" s="122"/>
      <c r="M7653" s="122"/>
      <c r="P7653" s="122"/>
      <c r="S7653" s="122"/>
      <c r="V7653" s="122"/>
      <c r="Y7653" s="122"/>
      <c r="AJ7653" s="122"/>
      <c r="AM7653" s="122"/>
      <c r="AP7653" s="122"/>
      <c r="AS7653" s="122"/>
    </row>
    <row r="7654" spans="3:45" ht="12.75" x14ac:dyDescent="0.2">
      <c r="C7654" s="122"/>
      <c r="D7654" s="122"/>
      <c r="F7654" s="127"/>
      <c r="G7654" s="122"/>
      <c r="J7654" s="122"/>
      <c r="M7654" s="122"/>
      <c r="P7654" s="122"/>
      <c r="S7654" s="122"/>
      <c r="V7654" s="122"/>
      <c r="Y7654" s="122"/>
      <c r="AJ7654" s="122"/>
      <c r="AM7654" s="122"/>
      <c r="AP7654" s="122"/>
      <c r="AS7654" s="122"/>
    </row>
    <row r="7655" spans="3:45" ht="12.75" x14ac:dyDescent="0.2">
      <c r="C7655" s="122"/>
      <c r="D7655" s="122"/>
      <c r="F7655" s="127"/>
      <c r="G7655" s="122"/>
      <c r="J7655" s="122"/>
      <c r="M7655" s="122"/>
      <c r="P7655" s="122"/>
      <c r="S7655" s="122"/>
      <c r="V7655" s="122"/>
      <c r="Y7655" s="122"/>
      <c r="AJ7655" s="122"/>
      <c r="AM7655" s="122"/>
      <c r="AP7655" s="122"/>
      <c r="AS7655" s="122"/>
    </row>
    <row r="7656" spans="3:45" ht="12.75" x14ac:dyDescent="0.2">
      <c r="C7656" s="122"/>
      <c r="D7656" s="122"/>
      <c r="F7656" s="127"/>
      <c r="G7656" s="122"/>
      <c r="J7656" s="122"/>
      <c r="M7656" s="122"/>
      <c r="P7656" s="122"/>
      <c r="S7656" s="122"/>
      <c r="V7656" s="122"/>
      <c r="Y7656" s="122"/>
      <c r="AJ7656" s="122"/>
      <c r="AM7656" s="122"/>
      <c r="AP7656" s="122"/>
      <c r="AS7656" s="122"/>
    </row>
    <row r="7657" spans="3:45" ht="12.75" x14ac:dyDescent="0.2">
      <c r="C7657" s="122"/>
      <c r="D7657" s="122"/>
      <c r="F7657" s="127"/>
      <c r="G7657" s="122"/>
      <c r="J7657" s="122"/>
      <c r="M7657" s="122"/>
      <c r="P7657" s="122"/>
      <c r="S7657" s="122"/>
      <c r="V7657" s="122"/>
      <c r="Y7657" s="122"/>
      <c r="AJ7657" s="122"/>
      <c r="AM7657" s="122"/>
      <c r="AP7657" s="122"/>
      <c r="AS7657" s="122"/>
    </row>
    <row r="7658" spans="3:45" ht="12.75" x14ac:dyDescent="0.2">
      <c r="C7658" s="122"/>
      <c r="D7658" s="122"/>
      <c r="F7658" s="127"/>
      <c r="G7658" s="122"/>
      <c r="J7658" s="122"/>
      <c r="M7658" s="122"/>
      <c r="P7658" s="122"/>
      <c r="S7658" s="122"/>
      <c r="V7658" s="122"/>
      <c r="Y7658" s="122"/>
      <c r="AJ7658" s="122"/>
      <c r="AM7658" s="122"/>
      <c r="AP7658" s="122"/>
      <c r="AS7658" s="122"/>
    </row>
    <row r="7659" spans="3:45" ht="12.75" x14ac:dyDescent="0.2">
      <c r="C7659" s="122"/>
      <c r="D7659" s="122"/>
      <c r="F7659" s="127"/>
      <c r="G7659" s="122"/>
      <c r="J7659" s="122"/>
      <c r="M7659" s="122"/>
      <c r="P7659" s="122"/>
      <c r="S7659" s="122"/>
      <c r="V7659" s="122"/>
      <c r="Y7659" s="122"/>
      <c r="AJ7659" s="122"/>
      <c r="AM7659" s="122"/>
      <c r="AP7659" s="122"/>
      <c r="AS7659" s="122"/>
    </row>
    <row r="7660" spans="3:45" ht="12.75" x14ac:dyDescent="0.2">
      <c r="C7660" s="122"/>
      <c r="D7660" s="122"/>
      <c r="F7660" s="127"/>
      <c r="G7660" s="122"/>
      <c r="J7660" s="122"/>
      <c r="M7660" s="122"/>
      <c r="P7660" s="122"/>
      <c r="S7660" s="122"/>
      <c r="V7660" s="122"/>
      <c r="Y7660" s="122"/>
      <c r="AJ7660" s="122"/>
      <c r="AM7660" s="122"/>
      <c r="AP7660" s="122"/>
      <c r="AS7660" s="122"/>
    </row>
    <row r="7661" spans="3:45" ht="12.75" x14ac:dyDescent="0.2">
      <c r="C7661" s="122"/>
      <c r="D7661" s="122"/>
      <c r="F7661" s="127"/>
      <c r="G7661" s="122"/>
      <c r="J7661" s="122"/>
      <c r="M7661" s="122"/>
      <c r="P7661" s="122"/>
      <c r="S7661" s="122"/>
      <c r="V7661" s="122"/>
      <c r="Y7661" s="122"/>
      <c r="AJ7661" s="122"/>
      <c r="AM7661" s="122"/>
      <c r="AP7661" s="122"/>
      <c r="AS7661" s="122"/>
    </row>
    <row r="7662" spans="3:45" ht="12.75" x14ac:dyDescent="0.2">
      <c r="C7662" s="122"/>
      <c r="D7662" s="122"/>
      <c r="F7662" s="127"/>
      <c r="G7662" s="122"/>
      <c r="J7662" s="122"/>
      <c r="M7662" s="122"/>
      <c r="P7662" s="122"/>
      <c r="S7662" s="122"/>
      <c r="V7662" s="122"/>
      <c r="Y7662" s="122"/>
      <c r="AJ7662" s="122"/>
      <c r="AM7662" s="122"/>
      <c r="AP7662" s="122"/>
      <c r="AS7662" s="122"/>
    </row>
    <row r="7663" spans="3:45" ht="12.75" x14ac:dyDescent="0.2">
      <c r="C7663" s="122"/>
      <c r="D7663" s="122"/>
      <c r="F7663" s="127"/>
      <c r="G7663" s="122"/>
      <c r="J7663" s="122"/>
      <c r="M7663" s="122"/>
      <c r="P7663" s="122"/>
      <c r="S7663" s="122"/>
      <c r="V7663" s="122"/>
      <c r="Y7663" s="122"/>
      <c r="AJ7663" s="122"/>
      <c r="AM7663" s="122"/>
      <c r="AP7663" s="122"/>
      <c r="AS7663" s="122"/>
    </row>
    <row r="7664" spans="3:45" ht="12.75" x14ac:dyDescent="0.2">
      <c r="C7664" s="122"/>
      <c r="D7664" s="122"/>
      <c r="F7664" s="127"/>
      <c r="G7664" s="122"/>
      <c r="J7664" s="122"/>
      <c r="M7664" s="122"/>
      <c r="P7664" s="122"/>
      <c r="S7664" s="122"/>
      <c r="V7664" s="122"/>
      <c r="Y7664" s="122"/>
      <c r="AJ7664" s="122"/>
      <c r="AM7664" s="122"/>
      <c r="AP7664" s="122"/>
      <c r="AS7664" s="122"/>
    </row>
    <row r="7665" spans="3:45" ht="12.75" x14ac:dyDescent="0.2">
      <c r="C7665" s="122"/>
      <c r="D7665" s="122"/>
      <c r="F7665" s="127"/>
      <c r="G7665" s="122"/>
      <c r="J7665" s="122"/>
      <c r="M7665" s="122"/>
      <c r="P7665" s="122"/>
      <c r="S7665" s="122"/>
      <c r="V7665" s="122"/>
      <c r="Y7665" s="122"/>
      <c r="AJ7665" s="122"/>
      <c r="AM7665" s="122"/>
      <c r="AP7665" s="122"/>
      <c r="AS7665" s="122"/>
    </row>
    <row r="7666" spans="3:45" ht="12.75" x14ac:dyDescent="0.2">
      <c r="C7666" s="122"/>
      <c r="D7666" s="122"/>
      <c r="F7666" s="127"/>
      <c r="G7666" s="122"/>
      <c r="J7666" s="122"/>
      <c r="M7666" s="122"/>
      <c r="P7666" s="122"/>
      <c r="S7666" s="122"/>
      <c r="V7666" s="122"/>
      <c r="Y7666" s="122"/>
      <c r="AJ7666" s="122"/>
      <c r="AM7666" s="122"/>
      <c r="AP7666" s="122"/>
      <c r="AS7666" s="122"/>
    </row>
    <row r="7667" spans="3:45" ht="12.75" x14ac:dyDescent="0.2">
      <c r="C7667" s="122"/>
      <c r="D7667" s="122"/>
      <c r="F7667" s="127"/>
      <c r="G7667" s="122"/>
      <c r="J7667" s="122"/>
      <c r="M7667" s="122"/>
      <c r="P7667" s="122"/>
      <c r="S7667" s="122"/>
      <c r="V7667" s="122"/>
      <c r="Y7667" s="122"/>
      <c r="AJ7667" s="122"/>
      <c r="AM7667" s="122"/>
      <c r="AP7667" s="122"/>
      <c r="AS7667" s="122"/>
    </row>
    <row r="7668" spans="3:45" ht="12.75" x14ac:dyDescent="0.2">
      <c r="C7668" s="122"/>
      <c r="D7668" s="122"/>
      <c r="F7668" s="127"/>
      <c r="G7668" s="122"/>
      <c r="J7668" s="122"/>
      <c r="M7668" s="122"/>
      <c r="P7668" s="122"/>
      <c r="S7668" s="122"/>
      <c r="V7668" s="122"/>
      <c r="Y7668" s="122"/>
      <c r="AJ7668" s="122"/>
      <c r="AM7668" s="122"/>
      <c r="AP7668" s="122"/>
      <c r="AS7668" s="122"/>
    </row>
    <row r="7669" spans="3:45" ht="12.75" x14ac:dyDescent="0.2">
      <c r="C7669" s="122"/>
      <c r="D7669" s="122"/>
      <c r="F7669" s="127"/>
      <c r="G7669" s="122"/>
      <c r="J7669" s="122"/>
      <c r="M7669" s="122"/>
      <c r="P7669" s="122"/>
      <c r="S7669" s="122"/>
      <c r="V7669" s="122"/>
      <c r="Y7669" s="122"/>
      <c r="AJ7669" s="122"/>
      <c r="AM7669" s="122"/>
      <c r="AP7669" s="122"/>
      <c r="AS7669" s="122"/>
    </row>
    <row r="7670" spans="3:45" ht="12.75" x14ac:dyDescent="0.2">
      <c r="C7670" s="122"/>
      <c r="D7670" s="122"/>
      <c r="F7670" s="127"/>
      <c r="G7670" s="122"/>
      <c r="J7670" s="122"/>
      <c r="M7670" s="122"/>
      <c r="P7670" s="122"/>
      <c r="S7670" s="122"/>
      <c r="V7670" s="122"/>
      <c r="Y7670" s="122"/>
      <c r="AJ7670" s="122"/>
      <c r="AM7670" s="122"/>
      <c r="AP7670" s="122"/>
      <c r="AS7670" s="122"/>
    </row>
    <row r="7671" spans="3:45" ht="12.75" x14ac:dyDescent="0.2">
      <c r="C7671" s="122"/>
      <c r="D7671" s="122"/>
      <c r="F7671" s="127"/>
      <c r="G7671" s="122"/>
      <c r="J7671" s="122"/>
      <c r="M7671" s="122"/>
      <c r="P7671" s="122"/>
      <c r="S7671" s="122"/>
      <c r="V7671" s="122"/>
      <c r="Y7671" s="122"/>
      <c r="AJ7671" s="122"/>
      <c r="AM7671" s="122"/>
      <c r="AP7671" s="122"/>
      <c r="AS7671" s="122"/>
    </row>
    <row r="7672" spans="3:45" ht="12.75" x14ac:dyDescent="0.2">
      <c r="C7672" s="122"/>
      <c r="D7672" s="122"/>
      <c r="F7672" s="127"/>
      <c r="G7672" s="122"/>
      <c r="J7672" s="122"/>
      <c r="M7672" s="122"/>
      <c r="P7672" s="122"/>
      <c r="S7672" s="122"/>
      <c r="V7672" s="122"/>
      <c r="Y7672" s="122"/>
      <c r="AJ7672" s="122"/>
      <c r="AM7672" s="122"/>
      <c r="AP7672" s="122"/>
      <c r="AS7672" s="122"/>
    </row>
    <row r="7673" spans="3:45" ht="12.75" x14ac:dyDescent="0.2">
      <c r="C7673" s="122"/>
      <c r="D7673" s="122"/>
      <c r="F7673" s="127"/>
      <c r="G7673" s="122"/>
      <c r="J7673" s="122"/>
      <c r="M7673" s="122"/>
      <c r="P7673" s="122"/>
      <c r="S7673" s="122"/>
      <c r="V7673" s="122"/>
      <c r="Y7673" s="122"/>
      <c r="AJ7673" s="122"/>
      <c r="AM7673" s="122"/>
      <c r="AP7673" s="122"/>
      <c r="AS7673" s="122"/>
    </row>
    <row r="7674" spans="3:45" ht="12.75" x14ac:dyDescent="0.2">
      <c r="C7674" s="122"/>
      <c r="D7674" s="122"/>
      <c r="F7674" s="127"/>
      <c r="G7674" s="122"/>
      <c r="J7674" s="122"/>
      <c r="M7674" s="122"/>
      <c r="P7674" s="122"/>
      <c r="S7674" s="122"/>
      <c r="V7674" s="122"/>
      <c r="Y7674" s="122"/>
      <c r="AJ7674" s="122"/>
      <c r="AM7674" s="122"/>
      <c r="AP7674" s="122"/>
      <c r="AS7674" s="122"/>
    </row>
    <row r="7675" spans="3:45" ht="12.75" x14ac:dyDescent="0.2">
      <c r="C7675" s="122"/>
      <c r="D7675" s="122"/>
      <c r="F7675" s="127"/>
      <c r="G7675" s="122"/>
      <c r="J7675" s="122"/>
      <c r="M7675" s="122"/>
      <c r="P7675" s="122"/>
      <c r="S7675" s="122"/>
      <c r="V7675" s="122"/>
      <c r="Y7675" s="122"/>
      <c r="AJ7675" s="122"/>
      <c r="AM7675" s="122"/>
      <c r="AP7675" s="122"/>
      <c r="AS7675" s="122"/>
    </row>
    <row r="7676" spans="3:45" ht="12.75" x14ac:dyDescent="0.2">
      <c r="C7676" s="122"/>
      <c r="D7676" s="122"/>
      <c r="F7676" s="127"/>
      <c r="G7676" s="122"/>
      <c r="J7676" s="122"/>
      <c r="M7676" s="122"/>
      <c r="P7676" s="122"/>
      <c r="S7676" s="122"/>
      <c r="V7676" s="122"/>
      <c r="Y7676" s="122"/>
      <c r="AJ7676" s="122"/>
      <c r="AM7676" s="122"/>
      <c r="AP7676" s="122"/>
      <c r="AS7676" s="122"/>
    </row>
    <row r="7677" spans="3:45" ht="12.75" x14ac:dyDescent="0.2">
      <c r="C7677" s="122"/>
      <c r="D7677" s="122"/>
      <c r="F7677" s="127"/>
      <c r="G7677" s="122"/>
      <c r="J7677" s="122"/>
      <c r="M7677" s="122"/>
      <c r="P7677" s="122"/>
      <c r="S7677" s="122"/>
      <c r="V7677" s="122"/>
      <c r="Y7677" s="122"/>
      <c r="AJ7677" s="122"/>
      <c r="AM7677" s="122"/>
      <c r="AP7677" s="122"/>
      <c r="AS7677" s="122"/>
    </row>
    <row r="7678" spans="3:45" ht="12.75" x14ac:dyDescent="0.2">
      <c r="C7678" s="122"/>
      <c r="D7678" s="122"/>
      <c r="F7678" s="127"/>
      <c r="G7678" s="122"/>
      <c r="J7678" s="122"/>
      <c r="M7678" s="122"/>
      <c r="P7678" s="122"/>
      <c r="S7678" s="122"/>
      <c r="V7678" s="122"/>
      <c r="Y7678" s="122"/>
      <c r="AJ7678" s="122"/>
      <c r="AM7678" s="122"/>
      <c r="AP7678" s="122"/>
      <c r="AS7678" s="122"/>
    </row>
    <row r="7679" spans="3:45" ht="12.75" x14ac:dyDescent="0.2">
      <c r="C7679" s="122"/>
      <c r="D7679" s="122"/>
      <c r="F7679" s="127"/>
      <c r="G7679" s="122"/>
      <c r="J7679" s="122"/>
      <c r="M7679" s="122"/>
      <c r="P7679" s="122"/>
      <c r="S7679" s="122"/>
      <c r="V7679" s="122"/>
      <c r="Y7679" s="122"/>
      <c r="AJ7679" s="122"/>
      <c r="AM7679" s="122"/>
      <c r="AP7679" s="122"/>
      <c r="AS7679" s="122"/>
    </row>
    <row r="7680" spans="3:45" ht="12.75" x14ac:dyDescent="0.2">
      <c r="C7680" s="122"/>
      <c r="D7680" s="122"/>
      <c r="F7680" s="127"/>
      <c r="G7680" s="122"/>
      <c r="J7680" s="122"/>
      <c r="M7680" s="122"/>
      <c r="P7680" s="122"/>
      <c r="S7680" s="122"/>
      <c r="V7680" s="122"/>
      <c r="Y7680" s="122"/>
      <c r="AJ7680" s="122"/>
      <c r="AM7680" s="122"/>
      <c r="AP7680" s="122"/>
      <c r="AS7680" s="122"/>
    </row>
    <row r="7681" spans="3:45" ht="12.75" x14ac:dyDescent="0.2">
      <c r="C7681" s="122"/>
      <c r="D7681" s="122"/>
      <c r="F7681" s="127"/>
      <c r="G7681" s="122"/>
      <c r="J7681" s="122"/>
      <c r="M7681" s="122"/>
      <c r="P7681" s="122"/>
      <c r="S7681" s="122"/>
      <c r="V7681" s="122"/>
      <c r="Y7681" s="122"/>
      <c r="AJ7681" s="122"/>
      <c r="AM7681" s="122"/>
      <c r="AP7681" s="122"/>
      <c r="AS7681" s="122"/>
    </row>
    <row r="7682" spans="3:45" ht="12.75" x14ac:dyDescent="0.2">
      <c r="C7682" s="122"/>
      <c r="D7682" s="122"/>
      <c r="F7682" s="127"/>
      <c r="G7682" s="122"/>
      <c r="J7682" s="122"/>
      <c r="M7682" s="122"/>
      <c r="P7682" s="122"/>
      <c r="S7682" s="122"/>
      <c r="V7682" s="122"/>
      <c r="Y7682" s="122"/>
      <c r="AJ7682" s="122"/>
      <c r="AM7682" s="122"/>
      <c r="AP7682" s="122"/>
      <c r="AS7682" s="122"/>
    </row>
    <row r="7683" spans="3:45" ht="12.75" x14ac:dyDescent="0.2">
      <c r="C7683" s="122"/>
      <c r="D7683" s="122"/>
      <c r="F7683" s="127"/>
      <c r="G7683" s="122"/>
      <c r="J7683" s="122"/>
      <c r="M7683" s="122"/>
      <c r="P7683" s="122"/>
      <c r="S7683" s="122"/>
      <c r="V7683" s="122"/>
      <c r="Y7683" s="122"/>
      <c r="AJ7683" s="122"/>
      <c r="AM7683" s="122"/>
      <c r="AP7683" s="122"/>
      <c r="AS7683" s="122"/>
    </row>
    <row r="7684" spans="3:45" ht="12.75" x14ac:dyDescent="0.2">
      <c r="C7684" s="122"/>
      <c r="D7684" s="122"/>
      <c r="F7684" s="127"/>
      <c r="G7684" s="122"/>
      <c r="J7684" s="122"/>
      <c r="M7684" s="122"/>
      <c r="P7684" s="122"/>
      <c r="S7684" s="122"/>
      <c r="V7684" s="122"/>
      <c r="Y7684" s="122"/>
      <c r="AJ7684" s="122"/>
      <c r="AM7684" s="122"/>
      <c r="AP7684" s="122"/>
      <c r="AS7684" s="122"/>
    </row>
    <row r="7685" spans="3:45" ht="12.75" x14ac:dyDescent="0.2">
      <c r="C7685" s="122"/>
      <c r="D7685" s="122"/>
      <c r="F7685" s="127"/>
      <c r="G7685" s="122"/>
      <c r="J7685" s="122"/>
      <c r="M7685" s="122"/>
      <c r="P7685" s="122"/>
      <c r="S7685" s="122"/>
      <c r="V7685" s="122"/>
      <c r="Y7685" s="122"/>
      <c r="AJ7685" s="122"/>
      <c r="AM7685" s="122"/>
      <c r="AP7685" s="122"/>
      <c r="AS7685" s="122"/>
    </row>
    <row r="7686" spans="3:45" ht="12.75" x14ac:dyDescent="0.2">
      <c r="C7686" s="122"/>
      <c r="D7686" s="122"/>
      <c r="F7686" s="127"/>
      <c r="G7686" s="122"/>
      <c r="J7686" s="122"/>
      <c r="M7686" s="122"/>
      <c r="P7686" s="122"/>
      <c r="S7686" s="122"/>
      <c r="V7686" s="122"/>
      <c r="Y7686" s="122"/>
      <c r="AJ7686" s="122"/>
      <c r="AM7686" s="122"/>
      <c r="AP7686" s="122"/>
      <c r="AS7686" s="122"/>
    </row>
    <row r="7687" spans="3:45" ht="12.75" x14ac:dyDescent="0.2">
      <c r="C7687" s="122"/>
      <c r="D7687" s="122"/>
      <c r="F7687" s="127"/>
      <c r="G7687" s="122"/>
      <c r="J7687" s="122"/>
      <c r="M7687" s="122"/>
      <c r="P7687" s="122"/>
      <c r="S7687" s="122"/>
      <c r="V7687" s="122"/>
      <c r="Y7687" s="122"/>
      <c r="AJ7687" s="122"/>
      <c r="AM7687" s="122"/>
      <c r="AP7687" s="122"/>
      <c r="AS7687" s="122"/>
    </row>
    <row r="7688" spans="3:45" ht="12.75" x14ac:dyDescent="0.2">
      <c r="C7688" s="122"/>
      <c r="D7688" s="122"/>
      <c r="F7688" s="127"/>
      <c r="G7688" s="122"/>
      <c r="J7688" s="122"/>
      <c r="M7688" s="122"/>
      <c r="P7688" s="122"/>
      <c r="S7688" s="122"/>
      <c r="V7688" s="122"/>
      <c r="Y7688" s="122"/>
      <c r="AJ7688" s="122"/>
      <c r="AM7688" s="122"/>
      <c r="AP7688" s="122"/>
      <c r="AS7688" s="122"/>
    </row>
    <row r="7689" spans="3:45" ht="12.75" x14ac:dyDescent="0.2">
      <c r="C7689" s="122"/>
      <c r="D7689" s="122"/>
      <c r="F7689" s="127"/>
      <c r="G7689" s="122"/>
      <c r="J7689" s="122"/>
      <c r="M7689" s="122"/>
      <c r="P7689" s="122"/>
      <c r="S7689" s="122"/>
      <c r="V7689" s="122"/>
      <c r="Y7689" s="122"/>
      <c r="AJ7689" s="122"/>
      <c r="AM7689" s="122"/>
      <c r="AP7689" s="122"/>
      <c r="AS7689" s="122"/>
    </row>
    <row r="7690" spans="3:45" ht="12.75" x14ac:dyDescent="0.2">
      <c r="C7690" s="122"/>
      <c r="D7690" s="122"/>
      <c r="F7690" s="127"/>
      <c r="G7690" s="122"/>
      <c r="J7690" s="122"/>
      <c r="M7690" s="122"/>
      <c r="P7690" s="122"/>
      <c r="S7690" s="122"/>
      <c r="V7690" s="122"/>
      <c r="Y7690" s="122"/>
      <c r="AJ7690" s="122"/>
      <c r="AM7690" s="122"/>
      <c r="AP7690" s="122"/>
      <c r="AS7690" s="122"/>
    </row>
    <row r="7691" spans="3:45" ht="12.75" x14ac:dyDescent="0.2">
      <c r="C7691" s="122"/>
      <c r="D7691" s="122"/>
      <c r="F7691" s="127"/>
      <c r="G7691" s="122"/>
      <c r="J7691" s="122"/>
      <c r="M7691" s="122"/>
      <c r="P7691" s="122"/>
      <c r="S7691" s="122"/>
      <c r="V7691" s="122"/>
      <c r="Y7691" s="122"/>
      <c r="AJ7691" s="122"/>
      <c r="AM7691" s="122"/>
      <c r="AP7691" s="122"/>
      <c r="AS7691" s="122"/>
    </row>
    <row r="7692" spans="3:45" ht="12.75" x14ac:dyDescent="0.2">
      <c r="C7692" s="122"/>
      <c r="D7692" s="122"/>
      <c r="F7692" s="127"/>
      <c r="G7692" s="122"/>
      <c r="J7692" s="122"/>
      <c r="M7692" s="122"/>
      <c r="P7692" s="122"/>
      <c r="S7692" s="122"/>
      <c r="V7692" s="122"/>
      <c r="Y7692" s="122"/>
      <c r="AJ7692" s="122"/>
      <c r="AM7692" s="122"/>
      <c r="AP7692" s="122"/>
      <c r="AS7692" s="122"/>
    </row>
    <row r="7693" spans="3:45" ht="12.75" x14ac:dyDescent="0.2">
      <c r="C7693" s="122"/>
      <c r="D7693" s="122"/>
      <c r="F7693" s="127"/>
      <c r="G7693" s="122"/>
      <c r="J7693" s="122"/>
      <c r="M7693" s="122"/>
      <c r="P7693" s="122"/>
      <c r="S7693" s="122"/>
      <c r="V7693" s="122"/>
      <c r="Y7693" s="122"/>
      <c r="AJ7693" s="122"/>
      <c r="AM7693" s="122"/>
      <c r="AP7693" s="122"/>
      <c r="AS7693" s="122"/>
    </row>
    <row r="7694" spans="3:45" ht="12.75" x14ac:dyDescent="0.2">
      <c r="C7694" s="122"/>
      <c r="D7694" s="122"/>
      <c r="F7694" s="127"/>
      <c r="G7694" s="122"/>
      <c r="J7694" s="122"/>
      <c r="M7694" s="122"/>
      <c r="P7694" s="122"/>
      <c r="S7694" s="122"/>
      <c r="V7694" s="122"/>
      <c r="Y7694" s="122"/>
      <c r="AJ7694" s="122"/>
      <c r="AM7694" s="122"/>
      <c r="AP7694" s="122"/>
      <c r="AS7694" s="122"/>
    </row>
    <row r="7695" spans="3:45" ht="12.75" x14ac:dyDescent="0.2">
      <c r="C7695" s="122"/>
      <c r="D7695" s="122"/>
      <c r="F7695" s="127"/>
      <c r="G7695" s="122"/>
      <c r="J7695" s="122"/>
      <c r="M7695" s="122"/>
      <c r="P7695" s="122"/>
      <c r="S7695" s="122"/>
      <c r="V7695" s="122"/>
      <c r="Y7695" s="122"/>
      <c r="AJ7695" s="122"/>
      <c r="AM7695" s="122"/>
      <c r="AP7695" s="122"/>
      <c r="AS7695" s="122"/>
    </row>
    <row r="7696" spans="3:45" ht="12.75" x14ac:dyDescent="0.2">
      <c r="C7696" s="122"/>
      <c r="D7696" s="122"/>
      <c r="F7696" s="127"/>
      <c r="G7696" s="122"/>
      <c r="J7696" s="122"/>
      <c r="M7696" s="122"/>
      <c r="P7696" s="122"/>
      <c r="S7696" s="122"/>
      <c r="V7696" s="122"/>
      <c r="Y7696" s="122"/>
      <c r="AJ7696" s="122"/>
      <c r="AM7696" s="122"/>
      <c r="AP7696" s="122"/>
      <c r="AS7696" s="122"/>
    </row>
    <row r="7697" spans="3:45" ht="12.75" x14ac:dyDescent="0.2">
      <c r="C7697" s="122"/>
      <c r="D7697" s="122"/>
      <c r="F7697" s="127"/>
      <c r="G7697" s="122"/>
      <c r="J7697" s="122"/>
      <c r="M7697" s="122"/>
      <c r="P7697" s="122"/>
      <c r="S7697" s="122"/>
      <c r="V7697" s="122"/>
      <c r="Y7697" s="122"/>
      <c r="AJ7697" s="122"/>
      <c r="AM7697" s="122"/>
      <c r="AP7697" s="122"/>
      <c r="AS7697" s="122"/>
    </row>
    <row r="7698" spans="3:45" ht="12.75" x14ac:dyDescent="0.2">
      <c r="C7698" s="122"/>
      <c r="D7698" s="122"/>
      <c r="F7698" s="127"/>
      <c r="G7698" s="122"/>
      <c r="J7698" s="122"/>
      <c r="M7698" s="122"/>
      <c r="P7698" s="122"/>
      <c r="S7698" s="122"/>
      <c r="V7698" s="122"/>
      <c r="Y7698" s="122"/>
      <c r="AJ7698" s="122"/>
      <c r="AM7698" s="122"/>
      <c r="AP7698" s="122"/>
      <c r="AS7698" s="122"/>
    </row>
    <row r="7699" spans="3:45" ht="12.75" x14ac:dyDescent="0.2">
      <c r="C7699" s="122"/>
      <c r="D7699" s="122"/>
      <c r="F7699" s="127"/>
      <c r="G7699" s="122"/>
      <c r="J7699" s="122"/>
      <c r="M7699" s="122"/>
      <c r="P7699" s="122"/>
      <c r="S7699" s="122"/>
      <c r="V7699" s="122"/>
      <c r="Y7699" s="122"/>
      <c r="AJ7699" s="122"/>
      <c r="AM7699" s="122"/>
      <c r="AP7699" s="122"/>
      <c r="AS7699" s="122"/>
    </row>
    <row r="7700" spans="3:45" ht="12.75" x14ac:dyDescent="0.2">
      <c r="C7700" s="122"/>
      <c r="D7700" s="122"/>
      <c r="F7700" s="127"/>
      <c r="G7700" s="122"/>
      <c r="J7700" s="122"/>
      <c r="M7700" s="122"/>
      <c r="P7700" s="122"/>
      <c r="S7700" s="122"/>
      <c r="V7700" s="122"/>
      <c r="Y7700" s="122"/>
      <c r="AJ7700" s="122"/>
      <c r="AM7700" s="122"/>
      <c r="AP7700" s="122"/>
      <c r="AS7700" s="122"/>
    </row>
    <row r="7701" spans="3:45" ht="12.75" x14ac:dyDescent="0.2">
      <c r="C7701" s="122"/>
      <c r="D7701" s="122"/>
      <c r="F7701" s="127"/>
      <c r="G7701" s="122"/>
      <c r="J7701" s="122"/>
      <c r="M7701" s="122"/>
      <c r="P7701" s="122"/>
      <c r="S7701" s="122"/>
      <c r="V7701" s="122"/>
      <c r="Y7701" s="122"/>
      <c r="AJ7701" s="122"/>
      <c r="AM7701" s="122"/>
      <c r="AP7701" s="122"/>
      <c r="AS7701" s="122"/>
    </row>
    <row r="7702" spans="3:45" ht="12.75" x14ac:dyDescent="0.2">
      <c r="C7702" s="122"/>
      <c r="D7702" s="122"/>
      <c r="F7702" s="127"/>
      <c r="G7702" s="122"/>
      <c r="J7702" s="122"/>
      <c r="M7702" s="122"/>
      <c r="P7702" s="122"/>
      <c r="S7702" s="122"/>
      <c r="V7702" s="122"/>
      <c r="Y7702" s="122"/>
      <c r="AJ7702" s="122"/>
      <c r="AM7702" s="122"/>
      <c r="AP7702" s="122"/>
      <c r="AS7702" s="122"/>
    </row>
    <row r="7703" spans="3:45" ht="12.75" x14ac:dyDescent="0.2">
      <c r="C7703" s="122"/>
      <c r="D7703" s="122"/>
      <c r="F7703" s="127"/>
      <c r="G7703" s="122"/>
      <c r="J7703" s="122"/>
      <c r="M7703" s="122"/>
      <c r="P7703" s="122"/>
      <c r="S7703" s="122"/>
      <c r="V7703" s="122"/>
      <c r="Y7703" s="122"/>
      <c r="AJ7703" s="122"/>
      <c r="AM7703" s="122"/>
      <c r="AP7703" s="122"/>
      <c r="AS7703" s="122"/>
    </row>
    <row r="7704" spans="3:45" ht="12.75" x14ac:dyDescent="0.2">
      <c r="C7704" s="122"/>
      <c r="D7704" s="122"/>
      <c r="F7704" s="127"/>
      <c r="G7704" s="122"/>
      <c r="J7704" s="122"/>
      <c r="M7704" s="122"/>
      <c r="P7704" s="122"/>
      <c r="S7704" s="122"/>
      <c r="V7704" s="122"/>
      <c r="Y7704" s="122"/>
      <c r="AJ7704" s="122"/>
      <c r="AM7704" s="122"/>
      <c r="AP7704" s="122"/>
      <c r="AS7704" s="122"/>
    </row>
    <row r="7705" spans="3:45" ht="12.75" x14ac:dyDescent="0.2">
      <c r="C7705" s="122"/>
      <c r="D7705" s="122"/>
      <c r="F7705" s="127"/>
      <c r="G7705" s="122"/>
      <c r="J7705" s="122"/>
      <c r="M7705" s="122"/>
      <c r="P7705" s="122"/>
      <c r="S7705" s="122"/>
      <c r="V7705" s="122"/>
      <c r="Y7705" s="122"/>
      <c r="AJ7705" s="122"/>
      <c r="AM7705" s="122"/>
      <c r="AP7705" s="122"/>
      <c r="AS7705" s="122"/>
    </row>
    <row r="7706" spans="3:45" ht="12.75" x14ac:dyDescent="0.2">
      <c r="C7706" s="122"/>
      <c r="D7706" s="122"/>
      <c r="F7706" s="127"/>
      <c r="G7706" s="122"/>
      <c r="J7706" s="122"/>
      <c r="M7706" s="122"/>
      <c r="P7706" s="122"/>
      <c r="S7706" s="122"/>
      <c r="V7706" s="122"/>
      <c r="Y7706" s="122"/>
      <c r="AJ7706" s="122"/>
      <c r="AM7706" s="122"/>
      <c r="AP7706" s="122"/>
      <c r="AS7706" s="122"/>
    </row>
    <row r="7707" spans="3:45" ht="12.75" x14ac:dyDescent="0.2">
      <c r="C7707" s="122"/>
      <c r="D7707" s="122"/>
      <c r="F7707" s="127"/>
      <c r="G7707" s="122"/>
      <c r="J7707" s="122"/>
      <c r="M7707" s="122"/>
      <c r="P7707" s="122"/>
      <c r="S7707" s="122"/>
      <c r="V7707" s="122"/>
      <c r="Y7707" s="122"/>
      <c r="AJ7707" s="122"/>
      <c r="AM7707" s="122"/>
      <c r="AP7707" s="122"/>
      <c r="AS7707" s="122"/>
    </row>
    <row r="7708" spans="3:45" ht="12.75" x14ac:dyDescent="0.2">
      <c r="C7708" s="122"/>
      <c r="D7708" s="122"/>
      <c r="F7708" s="127"/>
      <c r="G7708" s="122"/>
      <c r="J7708" s="122"/>
      <c r="M7708" s="122"/>
      <c r="P7708" s="122"/>
      <c r="S7708" s="122"/>
      <c r="V7708" s="122"/>
      <c r="Y7708" s="122"/>
      <c r="AJ7708" s="122"/>
      <c r="AM7708" s="122"/>
      <c r="AP7708" s="122"/>
      <c r="AS7708" s="122"/>
    </row>
    <row r="7709" spans="3:45" ht="12.75" x14ac:dyDescent="0.2">
      <c r="C7709" s="122"/>
      <c r="D7709" s="122"/>
      <c r="F7709" s="127"/>
      <c r="G7709" s="122"/>
      <c r="J7709" s="122"/>
      <c r="M7709" s="122"/>
      <c r="P7709" s="122"/>
      <c r="S7709" s="122"/>
      <c r="V7709" s="122"/>
      <c r="Y7709" s="122"/>
      <c r="AJ7709" s="122"/>
      <c r="AM7709" s="122"/>
      <c r="AP7709" s="122"/>
      <c r="AS7709" s="122"/>
    </row>
    <row r="7710" spans="3:45" ht="12.75" x14ac:dyDescent="0.2">
      <c r="C7710" s="122"/>
      <c r="D7710" s="122"/>
      <c r="F7710" s="127"/>
      <c r="G7710" s="122"/>
      <c r="J7710" s="122"/>
      <c r="M7710" s="122"/>
      <c r="P7710" s="122"/>
      <c r="S7710" s="122"/>
      <c r="V7710" s="122"/>
      <c r="Y7710" s="122"/>
      <c r="AJ7710" s="122"/>
      <c r="AM7710" s="122"/>
      <c r="AP7710" s="122"/>
      <c r="AS7710" s="122"/>
    </row>
    <row r="7711" spans="3:45" ht="12.75" x14ac:dyDescent="0.2">
      <c r="C7711" s="122"/>
      <c r="D7711" s="122"/>
      <c r="F7711" s="127"/>
      <c r="G7711" s="122"/>
      <c r="J7711" s="122"/>
      <c r="M7711" s="122"/>
      <c r="P7711" s="122"/>
      <c r="S7711" s="122"/>
      <c r="V7711" s="122"/>
      <c r="Y7711" s="122"/>
      <c r="AJ7711" s="122"/>
      <c r="AM7711" s="122"/>
      <c r="AP7711" s="122"/>
      <c r="AS7711" s="122"/>
    </row>
    <row r="7712" spans="3:45" ht="12.75" x14ac:dyDescent="0.2">
      <c r="C7712" s="122"/>
      <c r="D7712" s="122"/>
      <c r="F7712" s="127"/>
      <c r="G7712" s="122"/>
      <c r="J7712" s="122"/>
      <c r="M7712" s="122"/>
      <c r="P7712" s="122"/>
      <c r="S7712" s="122"/>
      <c r="V7712" s="122"/>
      <c r="Y7712" s="122"/>
      <c r="AJ7712" s="122"/>
      <c r="AM7712" s="122"/>
      <c r="AP7712" s="122"/>
      <c r="AS7712" s="122"/>
    </row>
    <row r="7713" spans="3:45" ht="12.75" x14ac:dyDescent="0.2">
      <c r="C7713" s="122"/>
      <c r="D7713" s="122"/>
      <c r="F7713" s="127"/>
      <c r="G7713" s="122"/>
      <c r="J7713" s="122"/>
      <c r="M7713" s="122"/>
      <c r="P7713" s="122"/>
      <c r="S7713" s="122"/>
      <c r="V7713" s="122"/>
      <c r="Y7713" s="122"/>
      <c r="AJ7713" s="122"/>
      <c r="AM7713" s="122"/>
      <c r="AP7713" s="122"/>
      <c r="AS7713" s="122"/>
    </row>
    <row r="7714" spans="3:45" ht="12.75" x14ac:dyDescent="0.2">
      <c r="C7714" s="122"/>
      <c r="D7714" s="122"/>
      <c r="F7714" s="127"/>
      <c r="G7714" s="122"/>
      <c r="J7714" s="122"/>
      <c r="M7714" s="122"/>
      <c r="P7714" s="122"/>
      <c r="S7714" s="122"/>
      <c r="V7714" s="122"/>
      <c r="Y7714" s="122"/>
      <c r="AJ7714" s="122"/>
      <c r="AM7714" s="122"/>
      <c r="AP7714" s="122"/>
      <c r="AS7714" s="122"/>
    </row>
    <row r="7715" spans="3:45" ht="12.75" x14ac:dyDescent="0.2">
      <c r="C7715" s="122"/>
      <c r="D7715" s="122"/>
      <c r="F7715" s="127"/>
      <c r="G7715" s="122"/>
      <c r="J7715" s="122"/>
      <c r="M7715" s="122"/>
      <c r="P7715" s="122"/>
      <c r="S7715" s="122"/>
      <c r="V7715" s="122"/>
      <c r="Y7715" s="122"/>
      <c r="AJ7715" s="122"/>
      <c r="AM7715" s="122"/>
      <c r="AP7715" s="122"/>
      <c r="AS7715" s="122"/>
    </row>
    <row r="7716" spans="3:45" ht="12.75" x14ac:dyDescent="0.2">
      <c r="C7716" s="122"/>
      <c r="D7716" s="122"/>
      <c r="F7716" s="127"/>
      <c r="G7716" s="122"/>
      <c r="J7716" s="122"/>
      <c r="M7716" s="122"/>
      <c r="P7716" s="122"/>
      <c r="S7716" s="122"/>
      <c r="V7716" s="122"/>
      <c r="Y7716" s="122"/>
      <c r="AJ7716" s="122"/>
      <c r="AM7716" s="122"/>
      <c r="AP7716" s="122"/>
      <c r="AS7716" s="122"/>
    </row>
    <row r="7717" spans="3:45" ht="12.75" x14ac:dyDescent="0.2">
      <c r="C7717" s="122"/>
      <c r="D7717" s="122"/>
      <c r="F7717" s="127"/>
      <c r="G7717" s="122"/>
      <c r="J7717" s="122"/>
      <c r="M7717" s="122"/>
      <c r="P7717" s="122"/>
      <c r="S7717" s="122"/>
      <c r="V7717" s="122"/>
      <c r="Y7717" s="122"/>
      <c r="AJ7717" s="122"/>
      <c r="AM7717" s="122"/>
      <c r="AP7717" s="122"/>
      <c r="AS7717" s="122"/>
    </row>
    <row r="7718" spans="3:45" ht="12.75" x14ac:dyDescent="0.2">
      <c r="C7718" s="122"/>
      <c r="D7718" s="122"/>
      <c r="F7718" s="127"/>
      <c r="G7718" s="122"/>
      <c r="J7718" s="122"/>
      <c r="M7718" s="122"/>
      <c r="P7718" s="122"/>
      <c r="S7718" s="122"/>
      <c r="V7718" s="122"/>
      <c r="Y7718" s="122"/>
      <c r="AJ7718" s="122"/>
      <c r="AM7718" s="122"/>
      <c r="AP7718" s="122"/>
      <c r="AS7718" s="122"/>
    </row>
    <row r="7719" spans="3:45" ht="12.75" x14ac:dyDescent="0.2">
      <c r="C7719" s="122"/>
      <c r="D7719" s="122"/>
      <c r="F7719" s="127"/>
      <c r="G7719" s="122"/>
      <c r="J7719" s="122"/>
      <c r="M7719" s="122"/>
      <c r="P7719" s="122"/>
      <c r="S7719" s="122"/>
      <c r="V7719" s="122"/>
      <c r="Y7719" s="122"/>
      <c r="AJ7719" s="122"/>
      <c r="AM7719" s="122"/>
      <c r="AP7719" s="122"/>
      <c r="AS7719" s="122"/>
    </row>
    <row r="7720" spans="3:45" ht="12.75" x14ac:dyDescent="0.2">
      <c r="C7720" s="122"/>
      <c r="D7720" s="122"/>
      <c r="F7720" s="127"/>
      <c r="G7720" s="122"/>
      <c r="J7720" s="122"/>
      <c r="M7720" s="122"/>
      <c r="P7720" s="122"/>
      <c r="S7720" s="122"/>
      <c r="V7720" s="122"/>
      <c r="Y7720" s="122"/>
      <c r="AJ7720" s="122"/>
      <c r="AM7720" s="122"/>
      <c r="AP7720" s="122"/>
      <c r="AS7720" s="122"/>
    </row>
    <row r="7721" spans="3:45" ht="12.75" x14ac:dyDescent="0.2">
      <c r="C7721" s="122"/>
      <c r="D7721" s="122"/>
      <c r="F7721" s="127"/>
      <c r="G7721" s="122"/>
      <c r="J7721" s="122"/>
      <c r="M7721" s="122"/>
      <c r="P7721" s="122"/>
      <c r="S7721" s="122"/>
      <c r="V7721" s="122"/>
      <c r="Y7721" s="122"/>
      <c r="AJ7721" s="122"/>
      <c r="AM7721" s="122"/>
      <c r="AP7721" s="122"/>
      <c r="AS7721" s="122"/>
    </row>
    <row r="7722" spans="3:45" ht="12.75" x14ac:dyDescent="0.2">
      <c r="C7722" s="122"/>
      <c r="D7722" s="122"/>
      <c r="F7722" s="127"/>
      <c r="G7722" s="122"/>
      <c r="J7722" s="122"/>
      <c r="M7722" s="122"/>
      <c r="P7722" s="122"/>
      <c r="S7722" s="122"/>
      <c r="V7722" s="122"/>
      <c r="Y7722" s="122"/>
      <c r="AJ7722" s="122"/>
      <c r="AM7722" s="122"/>
      <c r="AP7722" s="122"/>
      <c r="AS7722" s="122"/>
    </row>
    <row r="7723" spans="3:45" ht="12.75" x14ac:dyDescent="0.2">
      <c r="C7723" s="122"/>
      <c r="D7723" s="122"/>
      <c r="F7723" s="127"/>
      <c r="G7723" s="122"/>
      <c r="J7723" s="122"/>
      <c r="M7723" s="122"/>
      <c r="P7723" s="122"/>
      <c r="S7723" s="122"/>
      <c r="V7723" s="122"/>
      <c r="Y7723" s="122"/>
      <c r="AJ7723" s="122"/>
      <c r="AM7723" s="122"/>
      <c r="AP7723" s="122"/>
      <c r="AS7723" s="122"/>
    </row>
    <row r="7724" spans="3:45" ht="12.75" x14ac:dyDescent="0.2">
      <c r="C7724" s="122"/>
      <c r="D7724" s="122"/>
      <c r="F7724" s="127"/>
      <c r="G7724" s="122"/>
      <c r="J7724" s="122"/>
      <c r="M7724" s="122"/>
      <c r="P7724" s="122"/>
      <c r="S7724" s="122"/>
      <c r="V7724" s="122"/>
      <c r="Y7724" s="122"/>
      <c r="AJ7724" s="122"/>
      <c r="AM7724" s="122"/>
      <c r="AP7724" s="122"/>
      <c r="AS7724" s="122"/>
    </row>
    <row r="7725" spans="3:45" ht="12.75" x14ac:dyDescent="0.2">
      <c r="C7725" s="122"/>
      <c r="D7725" s="122"/>
      <c r="F7725" s="127"/>
      <c r="G7725" s="122"/>
      <c r="J7725" s="122"/>
      <c r="M7725" s="122"/>
      <c r="P7725" s="122"/>
      <c r="S7725" s="122"/>
      <c r="V7725" s="122"/>
      <c r="Y7725" s="122"/>
      <c r="AJ7725" s="122"/>
      <c r="AM7725" s="122"/>
      <c r="AP7725" s="122"/>
      <c r="AS7725" s="122"/>
    </row>
    <row r="7726" spans="3:45" ht="12.75" x14ac:dyDescent="0.2">
      <c r="C7726" s="122"/>
      <c r="D7726" s="122"/>
      <c r="F7726" s="127"/>
      <c r="G7726" s="122"/>
      <c r="J7726" s="122"/>
      <c r="M7726" s="122"/>
      <c r="P7726" s="122"/>
      <c r="S7726" s="122"/>
      <c r="V7726" s="122"/>
      <c r="Y7726" s="122"/>
      <c r="AJ7726" s="122"/>
      <c r="AM7726" s="122"/>
      <c r="AP7726" s="122"/>
      <c r="AS7726" s="122"/>
    </row>
    <row r="7727" spans="3:45" ht="12.75" x14ac:dyDescent="0.2">
      <c r="C7727" s="122"/>
      <c r="D7727" s="122"/>
      <c r="F7727" s="127"/>
      <c r="G7727" s="122"/>
      <c r="J7727" s="122"/>
      <c r="M7727" s="122"/>
      <c r="P7727" s="122"/>
      <c r="S7727" s="122"/>
      <c r="V7727" s="122"/>
      <c r="Y7727" s="122"/>
      <c r="AJ7727" s="122"/>
      <c r="AM7727" s="122"/>
      <c r="AP7727" s="122"/>
      <c r="AS7727" s="122"/>
    </row>
    <row r="7728" spans="3:45" ht="12.75" x14ac:dyDescent="0.2">
      <c r="C7728" s="122"/>
      <c r="D7728" s="122"/>
      <c r="F7728" s="127"/>
      <c r="G7728" s="122"/>
      <c r="J7728" s="122"/>
      <c r="M7728" s="122"/>
      <c r="P7728" s="122"/>
      <c r="S7728" s="122"/>
      <c r="V7728" s="122"/>
      <c r="Y7728" s="122"/>
      <c r="AJ7728" s="122"/>
      <c r="AM7728" s="122"/>
      <c r="AP7728" s="122"/>
      <c r="AS7728" s="122"/>
    </row>
    <row r="7729" spans="3:45" ht="12.75" x14ac:dyDescent="0.2">
      <c r="C7729" s="122"/>
      <c r="D7729" s="122"/>
      <c r="F7729" s="127"/>
      <c r="G7729" s="122"/>
      <c r="J7729" s="122"/>
      <c r="M7729" s="122"/>
      <c r="P7729" s="122"/>
      <c r="S7729" s="122"/>
      <c r="V7729" s="122"/>
      <c r="Y7729" s="122"/>
      <c r="AJ7729" s="122"/>
      <c r="AM7729" s="122"/>
      <c r="AP7729" s="122"/>
      <c r="AS7729" s="122"/>
    </row>
    <row r="7730" spans="3:45" ht="12.75" x14ac:dyDescent="0.2">
      <c r="C7730" s="122"/>
      <c r="D7730" s="122"/>
      <c r="F7730" s="127"/>
      <c r="G7730" s="122"/>
      <c r="J7730" s="122"/>
      <c r="M7730" s="122"/>
      <c r="P7730" s="122"/>
      <c r="S7730" s="122"/>
      <c r="V7730" s="122"/>
      <c r="Y7730" s="122"/>
      <c r="AJ7730" s="122"/>
      <c r="AM7730" s="122"/>
      <c r="AP7730" s="122"/>
      <c r="AS7730" s="122"/>
    </row>
    <row r="7731" spans="3:45" ht="12.75" x14ac:dyDescent="0.2">
      <c r="C7731" s="122"/>
      <c r="D7731" s="122"/>
      <c r="F7731" s="127"/>
      <c r="G7731" s="122"/>
      <c r="J7731" s="122"/>
      <c r="M7731" s="122"/>
      <c r="P7731" s="122"/>
      <c r="S7731" s="122"/>
      <c r="V7731" s="122"/>
      <c r="Y7731" s="122"/>
      <c r="AJ7731" s="122"/>
      <c r="AM7731" s="122"/>
      <c r="AP7731" s="122"/>
      <c r="AS7731" s="122"/>
    </row>
    <row r="7732" spans="3:45" ht="12.75" x14ac:dyDescent="0.2">
      <c r="C7732" s="122"/>
      <c r="D7732" s="122"/>
      <c r="F7732" s="127"/>
      <c r="G7732" s="122"/>
      <c r="J7732" s="122"/>
      <c r="M7732" s="122"/>
      <c r="P7732" s="122"/>
      <c r="S7732" s="122"/>
      <c r="V7732" s="122"/>
      <c r="Y7732" s="122"/>
      <c r="AJ7732" s="122"/>
      <c r="AM7732" s="122"/>
      <c r="AP7732" s="122"/>
      <c r="AS7732" s="122"/>
    </row>
    <row r="7733" spans="3:45" ht="12.75" x14ac:dyDescent="0.2">
      <c r="C7733" s="122"/>
      <c r="D7733" s="122"/>
      <c r="F7733" s="127"/>
      <c r="G7733" s="122"/>
      <c r="J7733" s="122"/>
      <c r="M7733" s="122"/>
      <c r="P7733" s="122"/>
      <c r="S7733" s="122"/>
      <c r="V7733" s="122"/>
      <c r="Y7733" s="122"/>
      <c r="AJ7733" s="122"/>
      <c r="AM7733" s="122"/>
      <c r="AP7733" s="122"/>
      <c r="AS7733" s="122"/>
    </row>
    <row r="7734" spans="3:45" ht="12.75" x14ac:dyDescent="0.2">
      <c r="C7734" s="122"/>
      <c r="D7734" s="122"/>
      <c r="F7734" s="127"/>
      <c r="G7734" s="122"/>
      <c r="J7734" s="122"/>
      <c r="M7734" s="122"/>
      <c r="P7734" s="122"/>
      <c r="S7734" s="122"/>
      <c r="V7734" s="122"/>
      <c r="Y7734" s="122"/>
      <c r="AJ7734" s="122"/>
      <c r="AM7734" s="122"/>
      <c r="AP7734" s="122"/>
      <c r="AS7734" s="122"/>
    </row>
    <row r="7735" spans="3:45" ht="12.75" x14ac:dyDescent="0.2">
      <c r="C7735" s="122"/>
      <c r="D7735" s="122"/>
      <c r="F7735" s="127"/>
      <c r="G7735" s="122"/>
      <c r="J7735" s="122"/>
      <c r="M7735" s="122"/>
      <c r="P7735" s="122"/>
      <c r="S7735" s="122"/>
      <c r="V7735" s="122"/>
      <c r="Y7735" s="122"/>
      <c r="AJ7735" s="122"/>
      <c r="AM7735" s="122"/>
      <c r="AP7735" s="122"/>
      <c r="AS7735" s="122"/>
    </row>
    <row r="7736" spans="3:45" ht="12.75" x14ac:dyDescent="0.2">
      <c r="C7736" s="122"/>
      <c r="D7736" s="122"/>
      <c r="F7736" s="127"/>
      <c r="G7736" s="122"/>
      <c r="J7736" s="122"/>
      <c r="M7736" s="122"/>
      <c r="P7736" s="122"/>
      <c r="S7736" s="122"/>
      <c r="V7736" s="122"/>
      <c r="Y7736" s="122"/>
      <c r="AJ7736" s="122"/>
      <c r="AM7736" s="122"/>
      <c r="AP7736" s="122"/>
      <c r="AS7736" s="122"/>
    </row>
    <row r="7737" spans="3:45" ht="12.75" x14ac:dyDescent="0.2">
      <c r="C7737" s="122"/>
      <c r="D7737" s="122"/>
      <c r="F7737" s="127"/>
      <c r="G7737" s="122"/>
      <c r="J7737" s="122"/>
      <c r="M7737" s="122"/>
      <c r="P7737" s="122"/>
      <c r="S7737" s="122"/>
      <c r="V7737" s="122"/>
      <c r="Y7737" s="122"/>
      <c r="AJ7737" s="122"/>
      <c r="AM7737" s="122"/>
      <c r="AP7737" s="122"/>
      <c r="AS7737" s="122"/>
    </row>
    <row r="7738" spans="3:45" ht="12.75" x14ac:dyDescent="0.2">
      <c r="C7738" s="122"/>
      <c r="D7738" s="122"/>
      <c r="F7738" s="127"/>
      <c r="G7738" s="122"/>
      <c r="J7738" s="122"/>
      <c r="M7738" s="122"/>
      <c r="P7738" s="122"/>
      <c r="S7738" s="122"/>
      <c r="V7738" s="122"/>
      <c r="Y7738" s="122"/>
      <c r="AJ7738" s="122"/>
      <c r="AM7738" s="122"/>
      <c r="AP7738" s="122"/>
      <c r="AS7738" s="122"/>
    </row>
    <row r="7739" spans="3:45" ht="12.75" x14ac:dyDescent="0.2">
      <c r="C7739" s="122"/>
      <c r="D7739" s="122"/>
      <c r="F7739" s="127"/>
      <c r="G7739" s="122"/>
      <c r="J7739" s="122"/>
      <c r="M7739" s="122"/>
      <c r="P7739" s="122"/>
      <c r="S7739" s="122"/>
      <c r="V7739" s="122"/>
      <c r="Y7739" s="122"/>
      <c r="AJ7739" s="122"/>
      <c r="AM7739" s="122"/>
      <c r="AP7739" s="122"/>
      <c r="AS7739" s="122"/>
    </row>
    <row r="7740" spans="3:45" ht="12.75" x14ac:dyDescent="0.2">
      <c r="C7740" s="122"/>
      <c r="D7740" s="122"/>
      <c r="F7740" s="127"/>
      <c r="G7740" s="122"/>
      <c r="J7740" s="122"/>
      <c r="M7740" s="122"/>
      <c r="P7740" s="122"/>
      <c r="S7740" s="122"/>
      <c r="V7740" s="122"/>
      <c r="Y7740" s="122"/>
      <c r="AJ7740" s="122"/>
      <c r="AM7740" s="122"/>
      <c r="AP7740" s="122"/>
      <c r="AS7740" s="122"/>
    </row>
    <row r="7741" spans="3:45" ht="12.75" x14ac:dyDescent="0.2">
      <c r="C7741" s="122"/>
      <c r="D7741" s="122"/>
      <c r="F7741" s="127"/>
      <c r="G7741" s="122"/>
      <c r="J7741" s="122"/>
      <c r="M7741" s="122"/>
      <c r="P7741" s="122"/>
      <c r="S7741" s="122"/>
      <c r="V7741" s="122"/>
      <c r="Y7741" s="122"/>
      <c r="AJ7741" s="122"/>
      <c r="AM7741" s="122"/>
      <c r="AP7741" s="122"/>
      <c r="AS7741" s="122"/>
    </row>
    <row r="7742" spans="3:45" ht="12.75" x14ac:dyDescent="0.2">
      <c r="C7742" s="122"/>
      <c r="D7742" s="122"/>
      <c r="F7742" s="127"/>
      <c r="G7742" s="122"/>
      <c r="J7742" s="122"/>
      <c r="M7742" s="122"/>
      <c r="P7742" s="122"/>
      <c r="S7742" s="122"/>
      <c r="V7742" s="122"/>
      <c r="Y7742" s="122"/>
      <c r="AJ7742" s="122"/>
      <c r="AM7742" s="122"/>
      <c r="AP7742" s="122"/>
      <c r="AS7742" s="122"/>
    </row>
    <row r="7743" spans="3:45" ht="12.75" x14ac:dyDescent="0.2">
      <c r="C7743" s="122"/>
      <c r="D7743" s="122"/>
      <c r="F7743" s="127"/>
      <c r="G7743" s="122"/>
      <c r="J7743" s="122"/>
      <c r="M7743" s="122"/>
      <c r="P7743" s="122"/>
      <c r="S7743" s="122"/>
      <c r="V7743" s="122"/>
      <c r="Y7743" s="122"/>
      <c r="AJ7743" s="122"/>
      <c r="AM7743" s="122"/>
      <c r="AP7743" s="122"/>
      <c r="AS7743" s="122"/>
    </row>
    <row r="7744" spans="3:45" ht="12.75" x14ac:dyDescent="0.2">
      <c r="C7744" s="122"/>
      <c r="D7744" s="122"/>
      <c r="F7744" s="127"/>
      <c r="G7744" s="122"/>
      <c r="J7744" s="122"/>
      <c r="M7744" s="122"/>
      <c r="P7744" s="122"/>
      <c r="S7744" s="122"/>
      <c r="V7744" s="122"/>
      <c r="Y7744" s="122"/>
      <c r="AJ7744" s="122"/>
      <c r="AM7744" s="122"/>
      <c r="AP7744" s="122"/>
      <c r="AS7744" s="122"/>
    </row>
    <row r="7745" spans="3:45" ht="12.75" x14ac:dyDescent="0.2">
      <c r="C7745" s="122"/>
      <c r="D7745" s="122"/>
      <c r="F7745" s="127"/>
      <c r="G7745" s="122"/>
      <c r="J7745" s="122"/>
      <c r="M7745" s="122"/>
      <c r="P7745" s="122"/>
      <c r="S7745" s="122"/>
      <c r="V7745" s="122"/>
      <c r="Y7745" s="122"/>
      <c r="AJ7745" s="122"/>
      <c r="AM7745" s="122"/>
      <c r="AP7745" s="122"/>
      <c r="AS7745" s="122"/>
    </row>
    <row r="7746" spans="3:45" ht="12.75" x14ac:dyDescent="0.2">
      <c r="C7746" s="122"/>
      <c r="D7746" s="122"/>
      <c r="F7746" s="127"/>
      <c r="G7746" s="122"/>
      <c r="J7746" s="122"/>
      <c r="M7746" s="122"/>
      <c r="P7746" s="122"/>
      <c r="S7746" s="122"/>
      <c r="V7746" s="122"/>
      <c r="Y7746" s="122"/>
      <c r="AJ7746" s="122"/>
      <c r="AM7746" s="122"/>
      <c r="AP7746" s="122"/>
      <c r="AS7746" s="122"/>
    </row>
    <row r="7747" spans="3:45" ht="12.75" x14ac:dyDescent="0.2">
      <c r="C7747" s="122"/>
      <c r="D7747" s="122"/>
      <c r="F7747" s="127"/>
      <c r="G7747" s="122"/>
      <c r="J7747" s="122"/>
      <c r="M7747" s="122"/>
      <c r="P7747" s="122"/>
      <c r="S7747" s="122"/>
      <c r="V7747" s="122"/>
      <c r="Y7747" s="122"/>
      <c r="AJ7747" s="122"/>
      <c r="AM7747" s="122"/>
      <c r="AP7747" s="122"/>
      <c r="AS7747" s="122"/>
    </row>
    <row r="7748" spans="3:45" ht="12.75" x14ac:dyDescent="0.2">
      <c r="C7748" s="122"/>
      <c r="D7748" s="122"/>
      <c r="F7748" s="127"/>
      <c r="G7748" s="122"/>
      <c r="J7748" s="122"/>
      <c r="M7748" s="122"/>
      <c r="P7748" s="122"/>
      <c r="S7748" s="122"/>
      <c r="V7748" s="122"/>
      <c r="Y7748" s="122"/>
      <c r="AJ7748" s="122"/>
      <c r="AM7748" s="122"/>
      <c r="AP7748" s="122"/>
      <c r="AS7748" s="122"/>
    </row>
    <row r="7749" spans="3:45" ht="12.75" x14ac:dyDescent="0.2">
      <c r="C7749" s="122"/>
      <c r="D7749" s="122"/>
      <c r="F7749" s="127"/>
      <c r="G7749" s="122"/>
      <c r="J7749" s="122"/>
      <c r="M7749" s="122"/>
      <c r="P7749" s="122"/>
      <c r="S7749" s="122"/>
      <c r="V7749" s="122"/>
      <c r="Y7749" s="122"/>
      <c r="AJ7749" s="122"/>
      <c r="AM7749" s="122"/>
      <c r="AP7749" s="122"/>
      <c r="AS7749" s="122"/>
    </row>
    <row r="7750" spans="3:45" ht="12.75" x14ac:dyDescent="0.2">
      <c r="C7750" s="122"/>
      <c r="D7750" s="122"/>
      <c r="F7750" s="127"/>
      <c r="G7750" s="122"/>
      <c r="J7750" s="122"/>
      <c r="M7750" s="122"/>
      <c r="P7750" s="122"/>
      <c r="S7750" s="122"/>
      <c r="V7750" s="122"/>
      <c r="Y7750" s="122"/>
      <c r="AJ7750" s="122"/>
      <c r="AM7750" s="122"/>
      <c r="AP7750" s="122"/>
      <c r="AS7750" s="122"/>
    </row>
    <row r="7751" spans="3:45" ht="12.75" x14ac:dyDescent="0.2">
      <c r="C7751" s="122"/>
      <c r="D7751" s="122"/>
      <c r="F7751" s="127"/>
      <c r="G7751" s="122"/>
      <c r="J7751" s="122"/>
      <c r="M7751" s="122"/>
      <c r="P7751" s="122"/>
      <c r="S7751" s="122"/>
      <c r="V7751" s="122"/>
      <c r="Y7751" s="122"/>
      <c r="AJ7751" s="122"/>
      <c r="AM7751" s="122"/>
      <c r="AP7751" s="122"/>
      <c r="AS7751" s="122"/>
    </row>
    <row r="7752" spans="3:45" ht="12.75" x14ac:dyDescent="0.2">
      <c r="C7752" s="122"/>
      <c r="D7752" s="122"/>
      <c r="F7752" s="127"/>
      <c r="G7752" s="122"/>
      <c r="J7752" s="122"/>
      <c r="M7752" s="122"/>
      <c r="P7752" s="122"/>
      <c r="S7752" s="122"/>
      <c r="V7752" s="122"/>
      <c r="Y7752" s="122"/>
      <c r="AJ7752" s="122"/>
      <c r="AM7752" s="122"/>
      <c r="AP7752" s="122"/>
      <c r="AS7752" s="122"/>
    </row>
    <row r="7753" spans="3:45" ht="12.75" x14ac:dyDescent="0.2">
      <c r="C7753" s="122"/>
      <c r="D7753" s="122"/>
      <c r="F7753" s="127"/>
      <c r="G7753" s="122"/>
      <c r="J7753" s="122"/>
      <c r="M7753" s="122"/>
      <c r="P7753" s="122"/>
      <c r="S7753" s="122"/>
      <c r="V7753" s="122"/>
      <c r="Y7753" s="122"/>
      <c r="AJ7753" s="122"/>
      <c r="AM7753" s="122"/>
      <c r="AP7753" s="122"/>
      <c r="AS7753" s="122"/>
    </row>
    <row r="7754" spans="3:45" ht="12.75" x14ac:dyDescent="0.2">
      <c r="C7754" s="122"/>
      <c r="D7754" s="122"/>
      <c r="F7754" s="127"/>
      <c r="G7754" s="122"/>
      <c r="J7754" s="122"/>
      <c r="M7754" s="122"/>
      <c r="P7754" s="122"/>
      <c r="S7754" s="122"/>
      <c r="V7754" s="122"/>
      <c r="Y7754" s="122"/>
      <c r="AJ7754" s="122"/>
      <c r="AM7754" s="122"/>
      <c r="AP7754" s="122"/>
      <c r="AS7754" s="122"/>
    </row>
    <row r="7755" spans="3:45" ht="12.75" x14ac:dyDescent="0.2">
      <c r="C7755" s="122"/>
      <c r="D7755" s="122"/>
      <c r="F7755" s="127"/>
      <c r="G7755" s="122"/>
      <c r="J7755" s="122"/>
      <c r="M7755" s="122"/>
      <c r="P7755" s="122"/>
      <c r="S7755" s="122"/>
      <c r="V7755" s="122"/>
      <c r="Y7755" s="122"/>
      <c r="AJ7755" s="122"/>
      <c r="AM7755" s="122"/>
      <c r="AP7755" s="122"/>
      <c r="AS7755" s="122"/>
    </row>
    <row r="7756" spans="3:45" ht="12.75" x14ac:dyDescent="0.2">
      <c r="C7756" s="122"/>
      <c r="D7756" s="122"/>
      <c r="F7756" s="127"/>
      <c r="G7756" s="122"/>
      <c r="J7756" s="122"/>
      <c r="M7756" s="122"/>
      <c r="P7756" s="122"/>
      <c r="S7756" s="122"/>
      <c r="V7756" s="122"/>
      <c r="Y7756" s="122"/>
      <c r="AJ7756" s="122"/>
      <c r="AM7756" s="122"/>
      <c r="AP7756" s="122"/>
      <c r="AS7756" s="122"/>
    </row>
    <row r="7757" spans="3:45" ht="12.75" x14ac:dyDescent="0.2">
      <c r="C7757" s="122"/>
      <c r="D7757" s="122"/>
      <c r="F7757" s="127"/>
      <c r="G7757" s="122"/>
      <c r="J7757" s="122"/>
      <c r="M7757" s="122"/>
      <c r="P7757" s="122"/>
      <c r="S7757" s="122"/>
      <c r="V7757" s="122"/>
      <c r="Y7757" s="122"/>
      <c r="AJ7757" s="122"/>
      <c r="AM7757" s="122"/>
      <c r="AP7757" s="122"/>
      <c r="AS7757" s="122"/>
    </row>
    <row r="7758" spans="3:45" ht="12.75" x14ac:dyDescent="0.2">
      <c r="C7758" s="122"/>
      <c r="D7758" s="122"/>
      <c r="F7758" s="127"/>
      <c r="G7758" s="122"/>
      <c r="J7758" s="122"/>
      <c r="M7758" s="122"/>
      <c r="P7758" s="122"/>
      <c r="S7758" s="122"/>
      <c r="V7758" s="122"/>
      <c r="Y7758" s="122"/>
      <c r="AJ7758" s="122"/>
      <c r="AM7758" s="122"/>
      <c r="AP7758" s="122"/>
      <c r="AS7758" s="122"/>
    </row>
    <row r="7759" spans="3:45" ht="12.75" x14ac:dyDescent="0.2">
      <c r="C7759" s="122"/>
      <c r="D7759" s="122"/>
      <c r="F7759" s="127"/>
      <c r="G7759" s="122"/>
      <c r="J7759" s="122"/>
      <c r="M7759" s="122"/>
      <c r="P7759" s="122"/>
      <c r="S7759" s="122"/>
      <c r="V7759" s="122"/>
      <c r="Y7759" s="122"/>
      <c r="AJ7759" s="122"/>
      <c r="AM7759" s="122"/>
      <c r="AP7759" s="122"/>
      <c r="AS7759" s="122"/>
    </row>
    <row r="7760" spans="3:45" ht="12.75" x14ac:dyDescent="0.2">
      <c r="C7760" s="122"/>
      <c r="D7760" s="122"/>
      <c r="F7760" s="127"/>
      <c r="G7760" s="122"/>
      <c r="J7760" s="122"/>
      <c r="M7760" s="122"/>
      <c r="P7760" s="122"/>
      <c r="S7760" s="122"/>
      <c r="V7760" s="122"/>
      <c r="Y7760" s="122"/>
      <c r="AJ7760" s="122"/>
      <c r="AM7760" s="122"/>
      <c r="AP7760" s="122"/>
      <c r="AS7760" s="122"/>
    </row>
    <row r="7761" spans="3:45" ht="12.75" x14ac:dyDescent="0.2">
      <c r="C7761" s="122"/>
      <c r="D7761" s="122"/>
      <c r="F7761" s="127"/>
      <c r="G7761" s="122"/>
      <c r="J7761" s="122"/>
      <c r="M7761" s="122"/>
      <c r="P7761" s="122"/>
      <c r="S7761" s="122"/>
      <c r="V7761" s="122"/>
      <c r="Y7761" s="122"/>
      <c r="AJ7761" s="122"/>
      <c r="AM7761" s="122"/>
      <c r="AP7761" s="122"/>
      <c r="AS7761" s="122"/>
    </row>
    <row r="7762" spans="3:45" ht="12.75" x14ac:dyDescent="0.2">
      <c r="C7762" s="122"/>
      <c r="D7762" s="122"/>
      <c r="F7762" s="127"/>
      <c r="G7762" s="122"/>
      <c r="J7762" s="122"/>
      <c r="M7762" s="122"/>
      <c r="P7762" s="122"/>
      <c r="S7762" s="122"/>
      <c r="V7762" s="122"/>
      <c r="Y7762" s="122"/>
      <c r="AJ7762" s="122"/>
      <c r="AM7762" s="122"/>
      <c r="AP7762" s="122"/>
      <c r="AS7762" s="122"/>
    </row>
    <row r="7763" spans="3:45" ht="12.75" x14ac:dyDescent="0.2">
      <c r="C7763" s="122"/>
      <c r="D7763" s="122"/>
      <c r="F7763" s="127"/>
      <c r="G7763" s="122"/>
      <c r="J7763" s="122"/>
      <c r="M7763" s="122"/>
      <c r="P7763" s="122"/>
      <c r="S7763" s="122"/>
      <c r="V7763" s="122"/>
      <c r="Y7763" s="122"/>
      <c r="AJ7763" s="122"/>
      <c r="AM7763" s="122"/>
      <c r="AP7763" s="122"/>
      <c r="AS7763" s="122"/>
    </row>
    <row r="7764" spans="3:45" ht="12.75" x14ac:dyDescent="0.2">
      <c r="C7764" s="122"/>
      <c r="D7764" s="122"/>
      <c r="F7764" s="127"/>
      <c r="G7764" s="122"/>
      <c r="J7764" s="122"/>
      <c r="M7764" s="122"/>
      <c r="P7764" s="122"/>
      <c r="S7764" s="122"/>
      <c r="V7764" s="122"/>
      <c r="Y7764" s="122"/>
      <c r="AJ7764" s="122"/>
      <c r="AM7764" s="122"/>
      <c r="AP7764" s="122"/>
      <c r="AS7764" s="122"/>
    </row>
    <row r="7765" spans="3:45" ht="12.75" x14ac:dyDescent="0.2">
      <c r="C7765" s="122"/>
      <c r="D7765" s="122"/>
      <c r="F7765" s="127"/>
      <c r="G7765" s="122"/>
      <c r="J7765" s="122"/>
      <c r="M7765" s="122"/>
      <c r="P7765" s="122"/>
      <c r="S7765" s="122"/>
      <c r="V7765" s="122"/>
      <c r="Y7765" s="122"/>
      <c r="AJ7765" s="122"/>
      <c r="AM7765" s="122"/>
      <c r="AP7765" s="122"/>
      <c r="AS7765" s="122"/>
    </row>
    <row r="7766" spans="3:45" ht="12.75" x14ac:dyDescent="0.2">
      <c r="C7766" s="122"/>
      <c r="D7766" s="122"/>
      <c r="F7766" s="127"/>
      <c r="G7766" s="122"/>
      <c r="J7766" s="122"/>
      <c r="M7766" s="122"/>
      <c r="P7766" s="122"/>
      <c r="S7766" s="122"/>
      <c r="V7766" s="122"/>
      <c r="Y7766" s="122"/>
      <c r="AJ7766" s="122"/>
      <c r="AM7766" s="122"/>
      <c r="AP7766" s="122"/>
      <c r="AS7766" s="122"/>
    </row>
    <row r="7767" spans="3:45" ht="12.75" x14ac:dyDescent="0.2">
      <c r="C7767" s="122"/>
      <c r="D7767" s="122"/>
      <c r="F7767" s="127"/>
      <c r="G7767" s="122"/>
      <c r="J7767" s="122"/>
      <c r="M7767" s="122"/>
      <c r="P7767" s="122"/>
      <c r="S7767" s="122"/>
      <c r="V7767" s="122"/>
      <c r="Y7767" s="122"/>
      <c r="AJ7767" s="122"/>
      <c r="AM7767" s="122"/>
      <c r="AP7767" s="122"/>
      <c r="AS7767" s="122"/>
    </row>
    <row r="7768" spans="3:45" ht="12.75" x14ac:dyDescent="0.2">
      <c r="C7768" s="122"/>
      <c r="D7768" s="122"/>
      <c r="F7768" s="127"/>
      <c r="G7768" s="122"/>
      <c r="J7768" s="122"/>
      <c r="M7768" s="122"/>
      <c r="P7768" s="122"/>
      <c r="S7768" s="122"/>
      <c r="V7768" s="122"/>
      <c r="Y7768" s="122"/>
      <c r="AJ7768" s="122"/>
      <c r="AM7768" s="122"/>
      <c r="AP7768" s="122"/>
      <c r="AS7768" s="122"/>
    </row>
    <row r="7769" spans="3:45" ht="12.75" x14ac:dyDescent="0.2">
      <c r="C7769" s="122"/>
      <c r="D7769" s="122"/>
      <c r="F7769" s="127"/>
      <c r="G7769" s="122"/>
      <c r="J7769" s="122"/>
      <c r="M7769" s="122"/>
      <c r="P7769" s="122"/>
      <c r="S7769" s="122"/>
      <c r="V7769" s="122"/>
      <c r="Y7769" s="122"/>
      <c r="AJ7769" s="122"/>
      <c r="AM7769" s="122"/>
      <c r="AP7769" s="122"/>
      <c r="AS7769" s="122"/>
    </row>
    <row r="7770" spans="3:45" ht="12.75" x14ac:dyDescent="0.2">
      <c r="C7770" s="122"/>
      <c r="D7770" s="122"/>
      <c r="F7770" s="127"/>
      <c r="G7770" s="122"/>
      <c r="J7770" s="122"/>
      <c r="M7770" s="122"/>
      <c r="P7770" s="122"/>
      <c r="S7770" s="122"/>
      <c r="V7770" s="122"/>
      <c r="Y7770" s="122"/>
      <c r="AJ7770" s="122"/>
      <c r="AM7770" s="122"/>
      <c r="AP7770" s="122"/>
      <c r="AS7770" s="122"/>
    </row>
    <row r="7771" spans="3:45" ht="12.75" x14ac:dyDescent="0.2">
      <c r="C7771" s="122"/>
      <c r="D7771" s="122"/>
      <c r="F7771" s="127"/>
      <c r="G7771" s="122"/>
      <c r="J7771" s="122"/>
      <c r="M7771" s="122"/>
      <c r="P7771" s="122"/>
      <c r="S7771" s="122"/>
      <c r="V7771" s="122"/>
      <c r="Y7771" s="122"/>
      <c r="AJ7771" s="122"/>
      <c r="AM7771" s="122"/>
      <c r="AP7771" s="122"/>
      <c r="AS7771" s="122"/>
    </row>
    <row r="7772" spans="3:45" ht="12.75" x14ac:dyDescent="0.2">
      <c r="C7772" s="122"/>
      <c r="D7772" s="122"/>
      <c r="F7772" s="127"/>
      <c r="G7772" s="122"/>
      <c r="J7772" s="122"/>
      <c r="M7772" s="122"/>
      <c r="P7772" s="122"/>
      <c r="S7772" s="122"/>
      <c r="V7772" s="122"/>
      <c r="Y7772" s="122"/>
      <c r="AJ7772" s="122"/>
      <c r="AM7772" s="122"/>
      <c r="AP7772" s="122"/>
      <c r="AS7772" s="122"/>
    </row>
    <row r="7773" spans="3:45" ht="12.75" x14ac:dyDescent="0.2">
      <c r="C7773" s="122"/>
      <c r="D7773" s="122"/>
      <c r="F7773" s="127"/>
      <c r="G7773" s="122"/>
      <c r="J7773" s="122"/>
      <c r="M7773" s="122"/>
      <c r="P7773" s="122"/>
      <c r="S7773" s="122"/>
      <c r="V7773" s="122"/>
      <c r="Y7773" s="122"/>
      <c r="AJ7773" s="122"/>
      <c r="AM7773" s="122"/>
      <c r="AP7773" s="122"/>
      <c r="AS7773" s="122"/>
    </row>
    <row r="7774" spans="3:45" ht="12.75" x14ac:dyDescent="0.2">
      <c r="C7774" s="122"/>
      <c r="D7774" s="122"/>
      <c r="F7774" s="127"/>
      <c r="G7774" s="122"/>
      <c r="J7774" s="122"/>
      <c r="M7774" s="122"/>
      <c r="P7774" s="122"/>
      <c r="S7774" s="122"/>
      <c r="V7774" s="122"/>
      <c r="Y7774" s="122"/>
      <c r="AJ7774" s="122"/>
      <c r="AM7774" s="122"/>
      <c r="AP7774" s="122"/>
      <c r="AS7774" s="122"/>
    </row>
    <row r="7775" spans="3:45" ht="12.75" x14ac:dyDescent="0.2">
      <c r="C7775" s="122"/>
      <c r="D7775" s="122"/>
      <c r="F7775" s="127"/>
      <c r="G7775" s="122"/>
      <c r="J7775" s="122"/>
      <c r="M7775" s="122"/>
      <c r="P7775" s="122"/>
      <c r="S7775" s="122"/>
      <c r="V7775" s="122"/>
      <c r="Y7775" s="122"/>
      <c r="AJ7775" s="122"/>
      <c r="AM7775" s="122"/>
      <c r="AP7775" s="122"/>
      <c r="AS7775" s="122"/>
    </row>
    <row r="7776" spans="3:45" ht="12.75" x14ac:dyDescent="0.2">
      <c r="C7776" s="122"/>
      <c r="D7776" s="122"/>
      <c r="F7776" s="127"/>
      <c r="G7776" s="122"/>
      <c r="J7776" s="122"/>
      <c r="M7776" s="122"/>
      <c r="P7776" s="122"/>
      <c r="S7776" s="122"/>
      <c r="V7776" s="122"/>
      <c r="Y7776" s="122"/>
      <c r="AJ7776" s="122"/>
      <c r="AM7776" s="122"/>
      <c r="AP7776" s="122"/>
      <c r="AS7776" s="122"/>
    </row>
    <row r="7777" spans="3:45" ht="12.75" x14ac:dyDescent="0.2">
      <c r="C7777" s="122"/>
      <c r="D7777" s="122"/>
      <c r="F7777" s="127"/>
      <c r="G7777" s="122"/>
      <c r="J7777" s="122"/>
      <c r="M7777" s="122"/>
      <c r="P7777" s="122"/>
      <c r="S7777" s="122"/>
      <c r="V7777" s="122"/>
      <c r="Y7777" s="122"/>
      <c r="AJ7777" s="122"/>
      <c r="AM7777" s="122"/>
      <c r="AP7777" s="122"/>
      <c r="AS7777" s="122"/>
    </row>
    <row r="7778" spans="3:45" ht="12.75" x14ac:dyDescent="0.2">
      <c r="C7778" s="122"/>
      <c r="D7778" s="122"/>
      <c r="F7778" s="127"/>
      <c r="G7778" s="122"/>
      <c r="J7778" s="122"/>
      <c r="M7778" s="122"/>
      <c r="P7778" s="122"/>
      <c r="S7778" s="122"/>
      <c r="V7778" s="122"/>
      <c r="Y7778" s="122"/>
      <c r="AJ7778" s="122"/>
      <c r="AM7778" s="122"/>
      <c r="AP7778" s="122"/>
      <c r="AS7778" s="122"/>
    </row>
    <row r="7779" spans="3:45" ht="12.75" x14ac:dyDescent="0.2">
      <c r="C7779" s="122"/>
      <c r="D7779" s="122"/>
      <c r="F7779" s="127"/>
      <c r="G7779" s="122"/>
      <c r="J7779" s="122"/>
      <c r="M7779" s="122"/>
      <c r="P7779" s="122"/>
      <c r="S7779" s="122"/>
      <c r="V7779" s="122"/>
      <c r="Y7779" s="122"/>
      <c r="AJ7779" s="122"/>
      <c r="AM7779" s="122"/>
      <c r="AP7779" s="122"/>
      <c r="AS7779" s="122"/>
    </row>
    <row r="7780" spans="3:45" ht="12.75" x14ac:dyDescent="0.2">
      <c r="C7780" s="122"/>
      <c r="D7780" s="122"/>
      <c r="F7780" s="127"/>
      <c r="G7780" s="122"/>
      <c r="J7780" s="122"/>
      <c r="M7780" s="122"/>
      <c r="P7780" s="122"/>
      <c r="S7780" s="122"/>
      <c r="V7780" s="122"/>
      <c r="Y7780" s="122"/>
      <c r="AJ7780" s="122"/>
      <c r="AM7780" s="122"/>
      <c r="AP7780" s="122"/>
      <c r="AS7780" s="122"/>
    </row>
    <row r="7781" spans="3:45" ht="12.75" x14ac:dyDescent="0.2">
      <c r="C7781" s="122"/>
      <c r="D7781" s="122"/>
      <c r="F7781" s="127"/>
      <c r="G7781" s="122"/>
      <c r="J7781" s="122"/>
      <c r="M7781" s="122"/>
      <c r="P7781" s="122"/>
      <c r="S7781" s="122"/>
      <c r="V7781" s="122"/>
      <c r="Y7781" s="122"/>
      <c r="AJ7781" s="122"/>
      <c r="AM7781" s="122"/>
      <c r="AP7781" s="122"/>
      <c r="AS7781" s="122"/>
    </row>
    <row r="7782" spans="3:45" ht="12.75" x14ac:dyDescent="0.2">
      <c r="C7782" s="122"/>
      <c r="D7782" s="122"/>
      <c r="F7782" s="127"/>
      <c r="G7782" s="122"/>
      <c r="J7782" s="122"/>
      <c r="M7782" s="122"/>
      <c r="P7782" s="122"/>
      <c r="S7782" s="122"/>
      <c r="V7782" s="122"/>
      <c r="Y7782" s="122"/>
      <c r="AJ7782" s="122"/>
      <c r="AM7782" s="122"/>
      <c r="AP7782" s="122"/>
      <c r="AS7782" s="122"/>
    </row>
    <row r="7783" spans="3:45" ht="12.75" x14ac:dyDescent="0.2">
      <c r="C7783" s="122"/>
      <c r="D7783" s="122"/>
      <c r="F7783" s="127"/>
      <c r="G7783" s="122"/>
      <c r="J7783" s="122"/>
      <c r="M7783" s="122"/>
      <c r="P7783" s="122"/>
      <c r="S7783" s="122"/>
      <c r="V7783" s="122"/>
      <c r="Y7783" s="122"/>
      <c r="AJ7783" s="122"/>
      <c r="AM7783" s="122"/>
      <c r="AP7783" s="122"/>
      <c r="AS7783" s="122"/>
    </row>
    <row r="7784" spans="3:45" ht="12.75" x14ac:dyDescent="0.2">
      <c r="C7784" s="122"/>
      <c r="D7784" s="122"/>
      <c r="F7784" s="127"/>
      <c r="G7784" s="122"/>
      <c r="J7784" s="122"/>
      <c r="M7784" s="122"/>
      <c r="P7784" s="122"/>
      <c r="S7784" s="122"/>
      <c r="V7784" s="122"/>
      <c r="Y7784" s="122"/>
      <c r="AJ7784" s="122"/>
      <c r="AM7784" s="122"/>
      <c r="AP7784" s="122"/>
      <c r="AS7784" s="122"/>
    </row>
    <row r="7785" spans="3:45" ht="12.75" x14ac:dyDescent="0.2">
      <c r="C7785" s="122"/>
      <c r="D7785" s="122"/>
      <c r="F7785" s="127"/>
      <c r="G7785" s="122"/>
      <c r="J7785" s="122"/>
      <c r="M7785" s="122"/>
      <c r="P7785" s="122"/>
      <c r="S7785" s="122"/>
      <c r="V7785" s="122"/>
      <c r="Y7785" s="122"/>
      <c r="AJ7785" s="122"/>
      <c r="AM7785" s="122"/>
      <c r="AP7785" s="122"/>
      <c r="AS7785" s="122"/>
    </row>
    <row r="7786" spans="3:45" ht="12.75" x14ac:dyDescent="0.2">
      <c r="C7786" s="122"/>
      <c r="D7786" s="122"/>
      <c r="F7786" s="127"/>
      <c r="G7786" s="122"/>
      <c r="J7786" s="122"/>
      <c r="M7786" s="122"/>
      <c r="P7786" s="122"/>
      <c r="S7786" s="122"/>
      <c r="V7786" s="122"/>
      <c r="Y7786" s="122"/>
      <c r="AJ7786" s="122"/>
      <c r="AM7786" s="122"/>
      <c r="AP7786" s="122"/>
      <c r="AS7786" s="122"/>
    </row>
    <row r="7787" spans="3:45" ht="12.75" x14ac:dyDescent="0.2">
      <c r="C7787" s="122"/>
      <c r="D7787" s="122"/>
      <c r="F7787" s="127"/>
      <c r="G7787" s="122"/>
      <c r="J7787" s="122"/>
      <c r="M7787" s="122"/>
      <c r="P7787" s="122"/>
      <c r="S7787" s="122"/>
      <c r="V7787" s="122"/>
      <c r="Y7787" s="122"/>
      <c r="AJ7787" s="122"/>
      <c r="AM7787" s="122"/>
      <c r="AP7787" s="122"/>
      <c r="AS7787" s="122"/>
    </row>
    <row r="7788" spans="3:45" ht="12.75" x14ac:dyDescent="0.2">
      <c r="C7788" s="122"/>
      <c r="D7788" s="122"/>
      <c r="F7788" s="127"/>
      <c r="G7788" s="122"/>
      <c r="J7788" s="122"/>
      <c r="M7788" s="122"/>
      <c r="P7788" s="122"/>
      <c r="S7788" s="122"/>
      <c r="V7788" s="122"/>
      <c r="Y7788" s="122"/>
      <c r="AJ7788" s="122"/>
      <c r="AM7788" s="122"/>
      <c r="AP7788" s="122"/>
      <c r="AS7788" s="122"/>
    </row>
    <row r="7789" spans="3:45" ht="12.75" x14ac:dyDescent="0.2">
      <c r="C7789" s="122"/>
      <c r="D7789" s="122"/>
      <c r="F7789" s="127"/>
      <c r="G7789" s="122"/>
      <c r="J7789" s="122"/>
      <c r="M7789" s="122"/>
      <c r="P7789" s="122"/>
      <c r="S7789" s="122"/>
      <c r="V7789" s="122"/>
      <c r="Y7789" s="122"/>
      <c r="AJ7789" s="122"/>
      <c r="AM7789" s="122"/>
      <c r="AP7789" s="122"/>
      <c r="AS7789" s="122"/>
    </row>
    <row r="7790" spans="3:45" ht="12.75" x14ac:dyDescent="0.2">
      <c r="C7790" s="122"/>
      <c r="D7790" s="122"/>
      <c r="F7790" s="127"/>
      <c r="G7790" s="122"/>
      <c r="J7790" s="122"/>
      <c r="M7790" s="122"/>
      <c r="P7790" s="122"/>
      <c r="S7790" s="122"/>
      <c r="V7790" s="122"/>
      <c r="Y7790" s="122"/>
      <c r="AJ7790" s="122"/>
      <c r="AM7790" s="122"/>
      <c r="AP7790" s="122"/>
      <c r="AS7790" s="122"/>
    </row>
    <row r="7791" spans="3:45" ht="12.75" x14ac:dyDescent="0.2">
      <c r="C7791" s="122"/>
      <c r="D7791" s="122"/>
      <c r="F7791" s="127"/>
      <c r="G7791" s="122"/>
      <c r="J7791" s="122"/>
      <c r="M7791" s="122"/>
      <c r="P7791" s="122"/>
      <c r="S7791" s="122"/>
      <c r="V7791" s="122"/>
      <c r="Y7791" s="122"/>
      <c r="AJ7791" s="122"/>
      <c r="AM7791" s="122"/>
      <c r="AP7791" s="122"/>
      <c r="AS7791" s="122"/>
    </row>
    <row r="7792" spans="3:45" ht="12.75" x14ac:dyDescent="0.2">
      <c r="C7792" s="122"/>
      <c r="D7792" s="122"/>
      <c r="F7792" s="127"/>
      <c r="G7792" s="122"/>
      <c r="J7792" s="122"/>
      <c r="M7792" s="122"/>
      <c r="P7792" s="122"/>
      <c r="S7792" s="122"/>
      <c r="V7792" s="122"/>
      <c r="Y7792" s="122"/>
      <c r="AJ7792" s="122"/>
      <c r="AM7792" s="122"/>
      <c r="AP7792" s="122"/>
      <c r="AS7792" s="122"/>
    </row>
    <row r="7793" spans="3:45" ht="12.75" x14ac:dyDescent="0.2">
      <c r="C7793" s="122"/>
      <c r="D7793" s="122"/>
      <c r="F7793" s="127"/>
      <c r="G7793" s="122"/>
      <c r="J7793" s="122"/>
      <c r="M7793" s="122"/>
      <c r="P7793" s="122"/>
      <c r="S7793" s="122"/>
      <c r="V7793" s="122"/>
      <c r="Y7793" s="122"/>
      <c r="AJ7793" s="122"/>
      <c r="AM7793" s="122"/>
      <c r="AP7793" s="122"/>
      <c r="AS7793" s="122"/>
    </row>
    <row r="7794" spans="3:45" ht="12.75" x14ac:dyDescent="0.2">
      <c r="C7794" s="122"/>
      <c r="D7794" s="122"/>
      <c r="F7794" s="127"/>
      <c r="G7794" s="122"/>
      <c r="J7794" s="122"/>
      <c r="M7794" s="122"/>
      <c r="P7794" s="122"/>
      <c r="S7794" s="122"/>
      <c r="V7794" s="122"/>
      <c r="Y7794" s="122"/>
      <c r="AJ7794" s="122"/>
      <c r="AM7794" s="122"/>
      <c r="AP7794" s="122"/>
      <c r="AS7794" s="122"/>
    </row>
    <row r="7795" spans="3:45" ht="12.75" x14ac:dyDescent="0.2">
      <c r="C7795" s="122"/>
      <c r="D7795" s="122"/>
      <c r="F7795" s="127"/>
      <c r="G7795" s="122"/>
      <c r="J7795" s="122"/>
      <c r="M7795" s="122"/>
      <c r="P7795" s="122"/>
      <c r="S7795" s="122"/>
      <c r="V7795" s="122"/>
      <c r="Y7795" s="122"/>
      <c r="AJ7795" s="122"/>
      <c r="AM7795" s="122"/>
      <c r="AP7795" s="122"/>
      <c r="AS7795" s="122"/>
    </row>
    <row r="7796" spans="3:45" ht="12.75" x14ac:dyDescent="0.2">
      <c r="C7796" s="122"/>
      <c r="D7796" s="122"/>
      <c r="F7796" s="127"/>
      <c r="G7796" s="122"/>
      <c r="J7796" s="122"/>
      <c r="M7796" s="122"/>
      <c r="P7796" s="122"/>
      <c r="S7796" s="122"/>
      <c r="V7796" s="122"/>
      <c r="Y7796" s="122"/>
      <c r="AJ7796" s="122"/>
      <c r="AM7796" s="122"/>
      <c r="AP7796" s="122"/>
      <c r="AS7796" s="122"/>
    </row>
    <row r="7797" spans="3:45" ht="12.75" x14ac:dyDescent="0.2">
      <c r="C7797" s="122"/>
      <c r="D7797" s="122"/>
      <c r="F7797" s="127"/>
      <c r="G7797" s="122"/>
      <c r="J7797" s="122"/>
      <c r="M7797" s="122"/>
      <c r="P7797" s="122"/>
      <c r="S7797" s="122"/>
      <c r="V7797" s="122"/>
      <c r="Y7797" s="122"/>
      <c r="AJ7797" s="122"/>
      <c r="AM7797" s="122"/>
      <c r="AP7797" s="122"/>
      <c r="AS7797" s="122"/>
    </row>
    <row r="7798" spans="3:45" ht="12.75" x14ac:dyDescent="0.2">
      <c r="C7798" s="122"/>
      <c r="D7798" s="122"/>
      <c r="F7798" s="127"/>
      <c r="G7798" s="122"/>
      <c r="J7798" s="122"/>
      <c r="M7798" s="122"/>
      <c r="P7798" s="122"/>
      <c r="S7798" s="122"/>
      <c r="V7798" s="122"/>
      <c r="Y7798" s="122"/>
      <c r="AJ7798" s="122"/>
      <c r="AM7798" s="122"/>
      <c r="AP7798" s="122"/>
      <c r="AS7798" s="122"/>
    </row>
    <row r="7799" spans="3:45" ht="12.75" x14ac:dyDescent="0.2">
      <c r="C7799" s="122"/>
      <c r="D7799" s="122"/>
      <c r="F7799" s="127"/>
      <c r="G7799" s="122"/>
      <c r="J7799" s="122"/>
      <c r="M7799" s="122"/>
      <c r="P7799" s="122"/>
      <c r="S7799" s="122"/>
      <c r="V7799" s="122"/>
      <c r="Y7799" s="122"/>
      <c r="AJ7799" s="122"/>
      <c r="AM7799" s="122"/>
      <c r="AP7799" s="122"/>
      <c r="AS7799" s="122"/>
    </row>
    <row r="7800" spans="3:45" ht="12.75" x14ac:dyDescent="0.2">
      <c r="C7800" s="122"/>
      <c r="D7800" s="122"/>
      <c r="F7800" s="127"/>
      <c r="G7800" s="122"/>
      <c r="J7800" s="122"/>
      <c r="M7800" s="122"/>
      <c r="P7800" s="122"/>
      <c r="S7800" s="122"/>
      <c r="V7800" s="122"/>
      <c r="Y7800" s="122"/>
      <c r="AJ7800" s="122"/>
      <c r="AM7800" s="122"/>
      <c r="AP7800" s="122"/>
      <c r="AS7800" s="122"/>
    </row>
    <row r="7801" spans="3:45" ht="12.75" x14ac:dyDescent="0.2">
      <c r="C7801" s="122"/>
      <c r="D7801" s="122"/>
      <c r="F7801" s="127"/>
      <c r="G7801" s="122"/>
      <c r="J7801" s="122"/>
      <c r="M7801" s="122"/>
      <c r="P7801" s="122"/>
      <c r="S7801" s="122"/>
      <c r="V7801" s="122"/>
      <c r="Y7801" s="122"/>
      <c r="AJ7801" s="122"/>
      <c r="AM7801" s="122"/>
      <c r="AP7801" s="122"/>
      <c r="AS7801" s="122"/>
    </row>
    <row r="7802" spans="3:45" ht="12.75" x14ac:dyDescent="0.2">
      <c r="C7802" s="122"/>
      <c r="D7802" s="122"/>
      <c r="F7802" s="127"/>
      <c r="G7802" s="122"/>
      <c r="J7802" s="122"/>
      <c r="M7802" s="122"/>
      <c r="P7802" s="122"/>
      <c r="S7802" s="122"/>
      <c r="V7802" s="122"/>
      <c r="Y7802" s="122"/>
      <c r="AJ7802" s="122"/>
      <c r="AM7802" s="122"/>
      <c r="AP7802" s="122"/>
      <c r="AS7802" s="122"/>
    </row>
    <row r="7803" spans="3:45" ht="12.75" x14ac:dyDescent="0.2">
      <c r="C7803" s="122"/>
      <c r="D7803" s="122"/>
      <c r="F7803" s="127"/>
      <c r="G7803" s="122"/>
      <c r="J7803" s="122"/>
      <c r="M7803" s="122"/>
      <c r="P7803" s="122"/>
      <c r="S7803" s="122"/>
      <c r="V7803" s="122"/>
      <c r="Y7803" s="122"/>
      <c r="AJ7803" s="122"/>
      <c r="AM7803" s="122"/>
      <c r="AP7803" s="122"/>
      <c r="AS7803" s="122"/>
    </row>
    <row r="7804" spans="3:45" ht="12.75" x14ac:dyDescent="0.2">
      <c r="C7804" s="122"/>
      <c r="D7804" s="122"/>
      <c r="F7804" s="127"/>
      <c r="G7804" s="122"/>
      <c r="J7804" s="122"/>
      <c r="M7804" s="122"/>
      <c r="P7804" s="122"/>
      <c r="S7804" s="122"/>
      <c r="V7804" s="122"/>
      <c r="Y7804" s="122"/>
      <c r="AJ7804" s="122"/>
      <c r="AM7804" s="122"/>
      <c r="AP7804" s="122"/>
      <c r="AS7804" s="122"/>
    </row>
    <row r="7805" spans="3:45" ht="12.75" x14ac:dyDescent="0.2">
      <c r="C7805" s="122"/>
      <c r="D7805" s="122"/>
      <c r="F7805" s="127"/>
      <c r="G7805" s="122"/>
      <c r="J7805" s="122"/>
      <c r="M7805" s="122"/>
      <c r="P7805" s="122"/>
      <c r="S7805" s="122"/>
      <c r="V7805" s="122"/>
      <c r="Y7805" s="122"/>
      <c r="AJ7805" s="122"/>
      <c r="AM7805" s="122"/>
      <c r="AP7805" s="122"/>
      <c r="AS7805" s="122"/>
    </row>
    <row r="7806" spans="3:45" ht="12.75" x14ac:dyDescent="0.2">
      <c r="C7806" s="122"/>
      <c r="D7806" s="122"/>
      <c r="F7806" s="127"/>
      <c r="G7806" s="122"/>
      <c r="J7806" s="122"/>
      <c r="M7806" s="122"/>
      <c r="P7806" s="122"/>
      <c r="S7806" s="122"/>
      <c r="V7806" s="122"/>
      <c r="Y7806" s="122"/>
      <c r="AJ7806" s="122"/>
      <c r="AM7806" s="122"/>
      <c r="AP7806" s="122"/>
      <c r="AS7806" s="122"/>
    </row>
    <row r="7807" spans="3:45" ht="12.75" x14ac:dyDescent="0.2">
      <c r="C7807" s="122"/>
      <c r="D7807" s="122"/>
      <c r="F7807" s="127"/>
      <c r="G7807" s="122"/>
      <c r="J7807" s="122"/>
      <c r="M7807" s="122"/>
      <c r="P7807" s="122"/>
      <c r="S7807" s="122"/>
      <c r="V7807" s="122"/>
      <c r="Y7807" s="122"/>
      <c r="AJ7807" s="122"/>
      <c r="AM7807" s="122"/>
      <c r="AP7807" s="122"/>
      <c r="AS7807" s="122"/>
    </row>
    <row r="7808" spans="3:45" ht="12.75" x14ac:dyDescent="0.2">
      <c r="C7808" s="122"/>
      <c r="D7808" s="122"/>
      <c r="F7808" s="127"/>
      <c r="G7808" s="122"/>
      <c r="J7808" s="122"/>
      <c r="M7808" s="122"/>
      <c r="P7808" s="122"/>
      <c r="S7808" s="122"/>
      <c r="V7808" s="122"/>
      <c r="Y7808" s="122"/>
      <c r="AJ7808" s="122"/>
      <c r="AM7808" s="122"/>
      <c r="AP7808" s="122"/>
      <c r="AS7808" s="122"/>
    </row>
    <row r="7809" spans="3:45" ht="12.75" x14ac:dyDescent="0.2">
      <c r="C7809" s="122"/>
      <c r="D7809" s="122"/>
      <c r="F7809" s="127"/>
      <c r="G7809" s="122"/>
      <c r="J7809" s="122"/>
      <c r="M7809" s="122"/>
      <c r="P7809" s="122"/>
      <c r="S7809" s="122"/>
      <c r="V7809" s="122"/>
      <c r="Y7809" s="122"/>
      <c r="AJ7809" s="122"/>
      <c r="AM7809" s="122"/>
      <c r="AP7809" s="122"/>
      <c r="AS7809" s="122"/>
    </row>
    <row r="7810" spans="3:45" ht="12.75" x14ac:dyDescent="0.2">
      <c r="C7810" s="122"/>
      <c r="D7810" s="122"/>
      <c r="F7810" s="127"/>
      <c r="G7810" s="122"/>
      <c r="J7810" s="122"/>
      <c r="M7810" s="122"/>
      <c r="P7810" s="122"/>
      <c r="S7810" s="122"/>
      <c r="V7810" s="122"/>
      <c r="Y7810" s="122"/>
      <c r="AJ7810" s="122"/>
      <c r="AM7810" s="122"/>
      <c r="AP7810" s="122"/>
      <c r="AS7810" s="122"/>
    </row>
    <row r="7811" spans="3:45" ht="12.75" x14ac:dyDescent="0.2">
      <c r="C7811" s="122"/>
      <c r="D7811" s="122"/>
      <c r="F7811" s="127"/>
      <c r="G7811" s="122"/>
      <c r="J7811" s="122"/>
      <c r="M7811" s="122"/>
      <c r="P7811" s="122"/>
      <c r="S7811" s="122"/>
      <c r="V7811" s="122"/>
      <c r="Y7811" s="122"/>
      <c r="AJ7811" s="122"/>
      <c r="AM7811" s="122"/>
      <c r="AP7811" s="122"/>
      <c r="AS7811" s="122"/>
    </row>
    <row r="7812" spans="3:45" ht="12.75" x14ac:dyDescent="0.2">
      <c r="C7812" s="122"/>
      <c r="D7812" s="122"/>
      <c r="F7812" s="127"/>
      <c r="G7812" s="122"/>
      <c r="J7812" s="122"/>
      <c r="M7812" s="122"/>
      <c r="P7812" s="122"/>
      <c r="S7812" s="122"/>
      <c r="V7812" s="122"/>
      <c r="Y7812" s="122"/>
      <c r="AJ7812" s="122"/>
      <c r="AM7812" s="122"/>
      <c r="AP7812" s="122"/>
      <c r="AS7812" s="122"/>
    </row>
    <row r="7813" spans="3:45" ht="12.75" x14ac:dyDescent="0.2">
      <c r="C7813" s="122"/>
      <c r="D7813" s="122"/>
      <c r="F7813" s="127"/>
      <c r="G7813" s="122"/>
      <c r="J7813" s="122"/>
      <c r="M7813" s="122"/>
      <c r="P7813" s="122"/>
      <c r="S7813" s="122"/>
      <c r="V7813" s="122"/>
      <c r="Y7813" s="122"/>
      <c r="AJ7813" s="122"/>
      <c r="AM7813" s="122"/>
      <c r="AP7813" s="122"/>
      <c r="AS7813" s="122"/>
    </row>
    <row r="7814" spans="3:45" ht="12.75" x14ac:dyDescent="0.2">
      <c r="C7814" s="122"/>
      <c r="D7814" s="122"/>
      <c r="F7814" s="127"/>
      <c r="G7814" s="122"/>
      <c r="J7814" s="122"/>
      <c r="M7814" s="122"/>
      <c r="P7814" s="122"/>
      <c r="S7814" s="122"/>
      <c r="V7814" s="122"/>
      <c r="Y7814" s="122"/>
      <c r="AJ7814" s="122"/>
      <c r="AM7814" s="122"/>
      <c r="AP7814" s="122"/>
      <c r="AS7814" s="122"/>
    </row>
    <row r="7815" spans="3:45" ht="12.75" x14ac:dyDescent="0.2">
      <c r="C7815" s="122"/>
      <c r="D7815" s="122"/>
      <c r="F7815" s="127"/>
      <c r="G7815" s="122"/>
      <c r="J7815" s="122"/>
      <c r="M7815" s="122"/>
      <c r="P7815" s="122"/>
      <c r="S7815" s="122"/>
      <c r="V7815" s="122"/>
      <c r="Y7815" s="122"/>
      <c r="AJ7815" s="122"/>
      <c r="AM7815" s="122"/>
      <c r="AP7815" s="122"/>
      <c r="AS7815" s="122"/>
    </row>
    <row r="7816" spans="3:45" ht="12.75" x14ac:dyDescent="0.2">
      <c r="C7816" s="122"/>
      <c r="D7816" s="122"/>
      <c r="F7816" s="127"/>
      <c r="G7816" s="122"/>
      <c r="J7816" s="122"/>
      <c r="M7816" s="122"/>
      <c r="P7816" s="122"/>
      <c r="S7816" s="122"/>
      <c r="V7816" s="122"/>
      <c r="Y7816" s="122"/>
      <c r="AJ7816" s="122"/>
      <c r="AM7816" s="122"/>
      <c r="AP7816" s="122"/>
      <c r="AS7816" s="122"/>
    </row>
    <row r="7817" spans="3:45" ht="12.75" x14ac:dyDescent="0.2">
      <c r="C7817" s="122"/>
      <c r="D7817" s="122"/>
      <c r="F7817" s="127"/>
      <c r="G7817" s="122"/>
      <c r="J7817" s="122"/>
      <c r="M7817" s="122"/>
      <c r="P7817" s="122"/>
      <c r="S7817" s="122"/>
      <c r="V7817" s="122"/>
      <c r="Y7817" s="122"/>
      <c r="AJ7817" s="122"/>
      <c r="AM7817" s="122"/>
      <c r="AP7817" s="122"/>
      <c r="AS7817" s="122"/>
    </row>
    <row r="7818" spans="3:45" ht="12.75" x14ac:dyDescent="0.2">
      <c r="C7818" s="122"/>
      <c r="D7818" s="122"/>
      <c r="F7818" s="127"/>
      <c r="G7818" s="122"/>
      <c r="J7818" s="122"/>
      <c r="M7818" s="122"/>
      <c r="P7818" s="122"/>
      <c r="S7818" s="122"/>
      <c r="V7818" s="122"/>
      <c r="Y7818" s="122"/>
      <c r="AJ7818" s="122"/>
      <c r="AM7818" s="122"/>
      <c r="AP7818" s="122"/>
      <c r="AS7818" s="122"/>
    </row>
    <row r="7819" spans="3:45" ht="12.75" x14ac:dyDescent="0.2">
      <c r="C7819" s="122"/>
      <c r="D7819" s="122"/>
      <c r="F7819" s="127"/>
      <c r="G7819" s="122"/>
      <c r="J7819" s="122"/>
      <c r="M7819" s="122"/>
      <c r="P7819" s="122"/>
      <c r="S7819" s="122"/>
      <c r="V7819" s="122"/>
      <c r="Y7819" s="122"/>
      <c r="AJ7819" s="122"/>
      <c r="AM7819" s="122"/>
      <c r="AP7819" s="122"/>
      <c r="AS7819" s="122"/>
    </row>
    <row r="7820" spans="3:45" ht="12.75" x14ac:dyDescent="0.2">
      <c r="C7820" s="122"/>
      <c r="D7820" s="122"/>
      <c r="F7820" s="127"/>
      <c r="G7820" s="122"/>
      <c r="J7820" s="122"/>
      <c r="M7820" s="122"/>
      <c r="P7820" s="122"/>
      <c r="S7820" s="122"/>
      <c r="V7820" s="122"/>
      <c r="Y7820" s="122"/>
      <c r="AJ7820" s="122"/>
      <c r="AM7820" s="122"/>
      <c r="AP7820" s="122"/>
      <c r="AS7820" s="122"/>
    </row>
    <row r="7821" spans="3:45" ht="12.75" x14ac:dyDescent="0.2">
      <c r="C7821" s="122"/>
      <c r="D7821" s="122"/>
      <c r="F7821" s="127"/>
      <c r="G7821" s="122"/>
      <c r="J7821" s="122"/>
      <c r="M7821" s="122"/>
      <c r="P7821" s="122"/>
      <c r="S7821" s="122"/>
      <c r="V7821" s="122"/>
      <c r="Y7821" s="122"/>
      <c r="AJ7821" s="122"/>
      <c r="AM7821" s="122"/>
      <c r="AP7821" s="122"/>
      <c r="AS7821" s="122"/>
    </row>
    <row r="7822" spans="3:45" ht="12.75" x14ac:dyDescent="0.2">
      <c r="C7822" s="122"/>
      <c r="D7822" s="122"/>
      <c r="F7822" s="127"/>
      <c r="G7822" s="122"/>
      <c r="J7822" s="122"/>
      <c r="M7822" s="122"/>
      <c r="P7822" s="122"/>
      <c r="S7822" s="122"/>
      <c r="V7822" s="122"/>
      <c r="Y7822" s="122"/>
      <c r="AJ7822" s="122"/>
      <c r="AM7822" s="122"/>
      <c r="AP7822" s="122"/>
      <c r="AS7822" s="122"/>
    </row>
    <row r="7823" spans="3:45" ht="12.75" x14ac:dyDescent="0.2">
      <c r="C7823" s="122"/>
      <c r="D7823" s="122"/>
      <c r="F7823" s="127"/>
      <c r="G7823" s="122"/>
      <c r="J7823" s="122"/>
      <c r="M7823" s="122"/>
      <c r="P7823" s="122"/>
      <c r="S7823" s="122"/>
      <c r="V7823" s="122"/>
      <c r="Y7823" s="122"/>
      <c r="AJ7823" s="122"/>
      <c r="AM7823" s="122"/>
      <c r="AP7823" s="122"/>
      <c r="AS7823" s="122"/>
    </row>
    <row r="7824" spans="3:45" ht="12.75" x14ac:dyDescent="0.2">
      <c r="C7824" s="122"/>
      <c r="D7824" s="122"/>
      <c r="F7824" s="127"/>
      <c r="G7824" s="122"/>
      <c r="J7824" s="122"/>
      <c r="M7824" s="122"/>
      <c r="P7824" s="122"/>
      <c r="S7824" s="122"/>
      <c r="V7824" s="122"/>
      <c r="Y7824" s="122"/>
      <c r="AJ7824" s="122"/>
      <c r="AM7824" s="122"/>
      <c r="AP7824" s="122"/>
      <c r="AS7824" s="122"/>
    </row>
    <row r="7825" spans="3:45" ht="12.75" x14ac:dyDescent="0.2">
      <c r="C7825" s="122"/>
      <c r="D7825" s="122"/>
      <c r="F7825" s="127"/>
      <c r="G7825" s="122"/>
      <c r="J7825" s="122"/>
      <c r="M7825" s="122"/>
      <c r="P7825" s="122"/>
      <c r="S7825" s="122"/>
      <c r="V7825" s="122"/>
      <c r="Y7825" s="122"/>
      <c r="AJ7825" s="122"/>
      <c r="AM7825" s="122"/>
      <c r="AP7825" s="122"/>
      <c r="AS7825" s="122"/>
    </row>
    <row r="7826" spans="3:45" ht="12.75" x14ac:dyDescent="0.2">
      <c r="C7826" s="122"/>
      <c r="D7826" s="122"/>
      <c r="F7826" s="127"/>
      <c r="G7826" s="122"/>
      <c r="J7826" s="122"/>
      <c r="M7826" s="122"/>
      <c r="P7826" s="122"/>
      <c r="S7826" s="122"/>
      <c r="V7826" s="122"/>
      <c r="Y7826" s="122"/>
      <c r="AJ7826" s="122"/>
      <c r="AM7826" s="122"/>
      <c r="AP7826" s="122"/>
      <c r="AS7826" s="122"/>
    </row>
    <row r="7827" spans="3:45" ht="12.75" x14ac:dyDescent="0.2">
      <c r="C7827" s="122"/>
      <c r="D7827" s="122"/>
      <c r="F7827" s="127"/>
      <c r="G7827" s="122"/>
      <c r="J7827" s="122"/>
      <c r="M7827" s="122"/>
      <c r="P7827" s="122"/>
      <c r="S7827" s="122"/>
      <c r="V7827" s="122"/>
      <c r="Y7827" s="122"/>
      <c r="AJ7827" s="122"/>
      <c r="AM7827" s="122"/>
      <c r="AP7827" s="122"/>
      <c r="AS7827" s="122"/>
    </row>
    <row r="7828" spans="3:45" ht="12.75" x14ac:dyDescent="0.2">
      <c r="C7828" s="122"/>
      <c r="D7828" s="122"/>
      <c r="F7828" s="127"/>
      <c r="G7828" s="122"/>
      <c r="J7828" s="122"/>
      <c r="M7828" s="122"/>
      <c r="P7828" s="122"/>
      <c r="S7828" s="122"/>
      <c r="V7828" s="122"/>
      <c r="Y7828" s="122"/>
      <c r="AJ7828" s="122"/>
      <c r="AM7828" s="122"/>
      <c r="AP7828" s="122"/>
      <c r="AS7828" s="122"/>
    </row>
    <row r="7829" spans="3:45" ht="12.75" x14ac:dyDescent="0.2">
      <c r="C7829" s="122"/>
      <c r="D7829" s="122"/>
      <c r="F7829" s="127"/>
      <c r="G7829" s="122"/>
      <c r="J7829" s="122"/>
      <c r="M7829" s="122"/>
      <c r="P7829" s="122"/>
      <c r="S7829" s="122"/>
      <c r="V7829" s="122"/>
      <c r="Y7829" s="122"/>
      <c r="AJ7829" s="122"/>
      <c r="AM7829" s="122"/>
      <c r="AP7829" s="122"/>
      <c r="AS7829" s="122"/>
    </row>
    <row r="7830" spans="3:45" ht="12.75" x14ac:dyDescent="0.2">
      <c r="C7830" s="122"/>
      <c r="D7830" s="122"/>
      <c r="F7830" s="127"/>
      <c r="G7830" s="122"/>
      <c r="J7830" s="122"/>
      <c r="M7830" s="122"/>
      <c r="P7830" s="122"/>
      <c r="S7830" s="122"/>
      <c r="V7830" s="122"/>
      <c r="Y7830" s="122"/>
      <c r="AJ7830" s="122"/>
      <c r="AM7830" s="122"/>
      <c r="AP7830" s="122"/>
      <c r="AS7830" s="122"/>
    </row>
    <row r="7831" spans="3:45" ht="12.75" x14ac:dyDescent="0.2">
      <c r="C7831" s="122"/>
      <c r="D7831" s="122"/>
      <c r="F7831" s="127"/>
      <c r="G7831" s="122"/>
      <c r="J7831" s="122"/>
      <c r="M7831" s="122"/>
      <c r="P7831" s="122"/>
      <c r="S7831" s="122"/>
      <c r="V7831" s="122"/>
      <c r="Y7831" s="122"/>
      <c r="AJ7831" s="122"/>
      <c r="AM7831" s="122"/>
      <c r="AP7831" s="122"/>
      <c r="AS7831" s="122"/>
    </row>
    <row r="7832" spans="3:45" ht="12.75" x14ac:dyDescent="0.2">
      <c r="C7832" s="122"/>
      <c r="D7832" s="122"/>
      <c r="F7832" s="127"/>
      <c r="G7832" s="122"/>
      <c r="J7832" s="122"/>
      <c r="M7832" s="122"/>
      <c r="P7832" s="122"/>
      <c r="S7832" s="122"/>
      <c r="V7832" s="122"/>
      <c r="Y7832" s="122"/>
      <c r="AJ7832" s="122"/>
      <c r="AM7832" s="122"/>
      <c r="AP7832" s="122"/>
      <c r="AS7832" s="122"/>
    </row>
    <row r="7833" spans="3:45" ht="12.75" x14ac:dyDescent="0.2">
      <c r="C7833" s="122"/>
      <c r="D7833" s="122"/>
      <c r="F7833" s="127"/>
      <c r="G7833" s="122"/>
      <c r="J7833" s="122"/>
      <c r="M7833" s="122"/>
      <c r="P7833" s="122"/>
      <c r="S7833" s="122"/>
      <c r="V7833" s="122"/>
      <c r="Y7833" s="122"/>
      <c r="AJ7833" s="122"/>
      <c r="AM7833" s="122"/>
      <c r="AP7833" s="122"/>
      <c r="AS7833" s="122"/>
    </row>
    <row r="7834" spans="3:45" ht="12.75" x14ac:dyDescent="0.2">
      <c r="C7834" s="122"/>
      <c r="D7834" s="122"/>
      <c r="F7834" s="127"/>
      <c r="G7834" s="122"/>
      <c r="J7834" s="122"/>
      <c r="M7834" s="122"/>
      <c r="P7834" s="122"/>
      <c r="S7834" s="122"/>
      <c r="V7834" s="122"/>
      <c r="Y7834" s="122"/>
      <c r="AJ7834" s="122"/>
      <c r="AM7834" s="122"/>
      <c r="AP7834" s="122"/>
      <c r="AS7834" s="122"/>
    </row>
    <row r="7835" spans="3:45" ht="12.75" x14ac:dyDescent="0.2">
      <c r="C7835" s="122"/>
      <c r="D7835" s="122"/>
      <c r="F7835" s="127"/>
      <c r="G7835" s="122"/>
      <c r="J7835" s="122"/>
      <c r="M7835" s="122"/>
      <c r="P7835" s="122"/>
      <c r="S7835" s="122"/>
      <c r="V7835" s="122"/>
      <c r="Y7835" s="122"/>
      <c r="AJ7835" s="122"/>
      <c r="AM7835" s="122"/>
      <c r="AP7835" s="122"/>
      <c r="AS7835" s="122"/>
    </row>
    <row r="7836" spans="3:45" ht="12.75" x14ac:dyDescent="0.2">
      <c r="C7836" s="122"/>
      <c r="D7836" s="122"/>
      <c r="F7836" s="127"/>
      <c r="G7836" s="122"/>
      <c r="J7836" s="122"/>
      <c r="M7836" s="122"/>
      <c r="P7836" s="122"/>
      <c r="S7836" s="122"/>
      <c r="V7836" s="122"/>
      <c r="Y7836" s="122"/>
      <c r="AJ7836" s="122"/>
      <c r="AM7836" s="122"/>
      <c r="AP7836" s="122"/>
      <c r="AS7836" s="122"/>
    </row>
    <row r="7837" spans="3:45" ht="12.75" x14ac:dyDescent="0.2">
      <c r="C7837" s="122"/>
      <c r="D7837" s="122"/>
      <c r="F7837" s="127"/>
      <c r="G7837" s="122"/>
      <c r="J7837" s="122"/>
      <c r="M7837" s="122"/>
      <c r="P7837" s="122"/>
      <c r="S7837" s="122"/>
      <c r="V7837" s="122"/>
      <c r="Y7837" s="122"/>
      <c r="AJ7837" s="122"/>
      <c r="AM7837" s="122"/>
      <c r="AP7837" s="122"/>
      <c r="AS7837" s="122"/>
    </row>
    <row r="7838" spans="3:45" ht="12.75" x14ac:dyDescent="0.2">
      <c r="C7838" s="122"/>
      <c r="D7838" s="122"/>
      <c r="F7838" s="127"/>
      <c r="G7838" s="122"/>
      <c r="J7838" s="122"/>
      <c r="M7838" s="122"/>
      <c r="P7838" s="122"/>
      <c r="S7838" s="122"/>
      <c r="V7838" s="122"/>
      <c r="Y7838" s="122"/>
      <c r="AJ7838" s="122"/>
      <c r="AM7838" s="122"/>
      <c r="AP7838" s="122"/>
      <c r="AS7838" s="122"/>
    </row>
    <row r="7839" spans="3:45" ht="12.75" x14ac:dyDescent="0.2">
      <c r="C7839" s="122"/>
      <c r="D7839" s="122"/>
      <c r="F7839" s="127"/>
      <c r="G7839" s="122"/>
      <c r="J7839" s="122"/>
      <c r="M7839" s="122"/>
      <c r="P7839" s="122"/>
      <c r="S7839" s="122"/>
      <c r="V7839" s="122"/>
      <c r="Y7839" s="122"/>
      <c r="AJ7839" s="122"/>
      <c r="AM7839" s="122"/>
      <c r="AP7839" s="122"/>
      <c r="AS7839" s="122"/>
    </row>
    <row r="7840" spans="3:45" ht="12.75" x14ac:dyDescent="0.2">
      <c r="C7840" s="122"/>
      <c r="D7840" s="122"/>
      <c r="F7840" s="127"/>
      <c r="G7840" s="122"/>
      <c r="J7840" s="122"/>
      <c r="M7840" s="122"/>
      <c r="P7840" s="122"/>
      <c r="S7840" s="122"/>
      <c r="V7840" s="122"/>
      <c r="Y7840" s="122"/>
      <c r="AJ7840" s="122"/>
      <c r="AM7840" s="122"/>
      <c r="AP7840" s="122"/>
      <c r="AS7840" s="122"/>
    </row>
    <row r="7841" spans="3:45" ht="12.75" x14ac:dyDescent="0.2">
      <c r="C7841" s="122"/>
      <c r="D7841" s="122"/>
      <c r="F7841" s="127"/>
      <c r="G7841" s="122"/>
      <c r="J7841" s="122"/>
      <c r="M7841" s="122"/>
      <c r="P7841" s="122"/>
      <c r="S7841" s="122"/>
      <c r="V7841" s="122"/>
      <c r="Y7841" s="122"/>
      <c r="AJ7841" s="122"/>
      <c r="AM7841" s="122"/>
      <c r="AP7841" s="122"/>
      <c r="AS7841" s="122"/>
    </row>
    <row r="7842" spans="3:45" ht="12.75" x14ac:dyDescent="0.2">
      <c r="C7842" s="122"/>
      <c r="D7842" s="122"/>
      <c r="F7842" s="127"/>
      <c r="G7842" s="122"/>
      <c r="J7842" s="122"/>
      <c r="M7842" s="122"/>
      <c r="P7842" s="122"/>
      <c r="S7842" s="122"/>
      <c r="V7842" s="122"/>
      <c r="Y7842" s="122"/>
      <c r="AJ7842" s="122"/>
      <c r="AM7842" s="122"/>
      <c r="AP7842" s="122"/>
      <c r="AS7842" s="122"/>
    </row>
    <row r="7843" spans="3:45" ht="12.75" x14ac:dyDescent="0.2">
      <c r="C7843" s="122"/>
      <c r="D7843" s="122"/>
      <c r="F7843" s="127"/>
      <c r="G7843" s="122"/>
      <c r="J7843" s="122"/>
      <c r="M7843" s="122"/>
      <c r="P7843" s="122"/>
      <c r="S7843" s="122"/>
      <c r="V7843" s="122"/>
      <c r="Y7843" s="122"/>
      <c r="AJ7843" s="122"/>
      <c r="AM7843" s="122"/>
      <c r="AP7843" s="122"/>
      <c r="AS7843" s="122"/>
    </row>
    <row r="7844" spans="3:45" ht="12.75" x14ac:dyDescent="0.2">
      <c r="C7844" s="122"/>
      <c r="D7844" s="122"/>
      <c r="F7844" s="127"/>
      <c r="G7844" s="122"/>
      <c r="J7844" s="122"/>
      <c r="M7844" s="122"/>
      <c r="P7844" s="122"/>
      <c r="S7844" s="122"/>
      <c r="V7844" s="122"/>
      <c r="Y7844" s="122"/>
      <c r="AJ7844" s="122"/>
      <c r="AM7844" s="122"/>
      <c r="AP7844" s="122"/>
      <c r="AS7844" s="122"/>
    </row>
    <row r="7845" spans="3:45" ht="12.75" x14ac:dyDescent="0.2">
      <c r="C7845" s="122"/>
      <c r="D7845" s="122"/>
      <c r="F7845" s="127"/>
      <c r="G7845" s="122"/>
      <c r="J7845" s="122"/>
      <c r="M7845" s="122"/>
      <c r="P7845" s="122"/>
      <c r="S7845" s="122"/>
      <c r="V7845" s="122"/>
      <c r="Y7845" s="122"/>
      <c r="AJ7845" s="122"/>
      <c r="AM7845" s="122"/>
      <c r="AP7845" s="122"/>
      <c r="AS7845" s="122"/>
    </row>
    <row r="7846" spans="3:45" ht="12.75" x14ac:dyDescent="0.2">
      <c r="C7846" s="122"/>
      <c r="D7846" s="122"/>
      <c r="F7846" s="127"/>
      <c r="G7846" s="122"/>
      <c r="J7846" s="122"/>
      <c r="M7846" s="122"/>
      <c r="P7846" s="122"/>
      <c r="S7846" s="122"/>
      <c r="V7846" s="122"/>
      <c r="Y7846" s="122"/>
      <c r="AJ7846" s="122"/>
      <c r="AM7846" s="122"/>
      <c r="AP7846" s="122"/>
      <c r="AS7846" s="122"/>
    </row>
    <row r="7847" spans="3:45" ht="12.75" x14ac:dyDescent="0.2">
      <c r="C7847" s="122"/>
      <c r="D7847" s="122"/>
      <c r="F7847" s="127"/>
      <c r="G7847" s="122"/>
      <c r="J7847" s="122"/>
      <c r="M7847" s="122"/>
      <c r="P7847" s="122"/>
      <c r="S7847" s="122"/>
      <c r="V7847" s="122"/>
      <c r="Y7847" s="122"/>
      <c r="AJ7847" s="122"/>
      <c r="AM7847" s="122"/>
      <c r="AP7847" s="122"/>
      <c r="AS7847" s="122"/>
    </row>
    <row r="7848" spans="3:45" ht="12.75" x14ac:dyDescent="0.2">
      <c r="C7848" s="122"/>
      <c r="D7848" s="122"/>
      <c r="F7848" s="127"/>
      <c r="G7848" s="122"/>
      <c r="J7848" s="122"/>
      <c r="M7848" s="122"/>
      <c r="P7848" s="122"/>
      <c r="S7848" s="122"/>
      <c r="V7848" s="122"/>
      <c r="Y7848" s="122"/>
      <c r="AJ7848" s="122"/>
      <c r="AM7848" s="122"/>
      <c r="AP7848" s="122"/>
      <c r="AS7848" s="122"/>
    </row>
    <row r="7849" spans="3:45" ht="12.75" x14ac:dyDescent="0.2">
      <c r="C7849" s="122"/>
      <c r="D7849" s="122"/>
      <c r="F7849" s="127"/>
      <c r="G7849" s="122"/>
      <c r="J7849" s="122"/>
      <c r="M7849" s="122"/>
      <c r="P7849" s="122"/>
      <c r="S7849" s="122"/>
      <c r="V7849" s="122"/>
      <c r="Y7849" s="122"/>
      <c r="AJ7849" s="122"/>
      <c r="AM7849" s="122"/>
      <c r="AP7849" s="122"/>
      <c r="AS7849" s="122"/>
    </row>
    <row r="7850" spans="3:45" ht="12.75" x14ac:dyDescent="0.2">
      <c r="C7850" s="122"/>
      <c r="D7850" s="122"/>
      <c r="F7850" s="127"/>
      <c r="G7850" s="122"/>
      <c r="J7850" s="122"/>
      <c r="M7850" s="122"/>
      <c r="P7850" s="122"/>
      <c r="S7850" s="122"/>
      <c r="V7850" s="122"/>
      <c r="Y7850" s="122"/>
      <c r="AJ7850" s="122"/>
      <c r="AM7850" s="122"/>
      <c r="AP7850" s="122"/>
      <c r="AS7850" s="122"/>
    </row>
    <row r="7851" spans="3:45" ht="12.75" x14ac:dyDescent="0.2">
      <c r="C7851" s="122"/>
      <c r="D7851" s="122"/>
      <c r="F7851" s="127"/>
      <c r="G7851" s="122"/>
      <c r="J7851" s="122"/>
      <c r="M7851" s="122"/>
      <c r="P7851" s="122"/>
      <c r="S7851" s="122"/>
      <c r="V7851" s="122"/>
      <c r="Y7851" s="122"/>
      <c r="AJ7851" s="122"/>
      <c r="AM7851" s="122"/>
      <c r="AP7851" s="122"/>
      <c r="AS7851" s="122"/>
    </row>
    <row r="7852" spans="3:45" ht="12.75" x14ac:dyDescent="0.2">
      <c r="C7852" s="122"/>
      <c r="D7852" s="122"/>
      <c r="F7852" s="127"/>
      <c r="G7852" s="122"/>
      <c r="J7852" s="122"/>
      <c r="M7852" s="122"/>
      <c r="P7852" s="122"/>
      <c r="S7852" s="122"/>
      <c r="V7852" s="122"/>
      <c r="Y7852" s="122"/>
      <c r="AJ7852" s="122"/>
      <c r="AM7852" s="122"/>
      <c r="AP7852" s="122"/>
      <c r="AS7852" s="122"/>
    </row>
    <row r="7853" spans="3:45" ht="12.75" x14ac:dyDescent="0.2">
      <c r="C7853" s="122"/>
      <c r="D7853" s="122"/>
      <c r="F7853" s="127"/>
      <c r="G7853" s="122"/>
      <c r="J7853" s="122"/>
      <c r="M7853" s="122"/>
      <c r="P7853" s="122"/>
      <c r="S7853" s="122"/>
      <c r="V7853" s="122"/>
      <c r="Y7853" s="122"/>
      <c r="AJ7853" s="122"/>
      <c r="AM7853" s="122"/>
      <c r="AP7853" s="122"/>
      <c r="AS7853" s="122"/>
    </row>
    <row r="7854" spans="3:45" ht="12.75" x14ac:dyDescent="0.2">
      <c r="C7854" s="122"/>
      <c r="D7854" s="122"/>
      <c r="F7854" s="127"/>
      <c r="G7854" s="122"/>
      <c r="J7854" s="122"/>
      <c r="M7854" s="122"/>
      <c r="P7854" s="122"/>
      <c r="S7854" s="122"/>
      <c r="V7854" s="122"/>
      <c r="Y7854" s="122"/>
      <c r="AJ7854" s="122"/>
      <c r="AM7854" s="122"/>
      <c r="AP7854" s="122"/>
      <c r="AS7854" s="122"/>
    </row>
    <row r="7855" spans="3:45" ht="12.75" x14ac:dyDescent="0.2">
      <c r="C7855" s="122"/>
      <c r="D7855" s="122"/>
      <c r="F7855" s="127"/>
      <c r="G7855" s="122"/>
      <c r="J7855" s="122"/>
      <c r="M7855" s="122"/>
      <c r="P7855" s="122"/>
      <c r="S7855" s="122"/>
      <c r="V7855" s="122"/>
      <c r="Y7855" s="122"/>
      <c r="AJ7855" s="122"/>
      <c r="AM7855" s="122"/>
      <c r="AP7855" s="122"/>
      <c r="AS7855" s="122"/>
    </row>
    <row r="7856" spans="3:45" ht="12.75" x14ac:dyDescent="0.2">
      <c r="C7856" s="122"/>
      <c r="D7856" s="122"/>
      <c r="F7856" s="127"/>
      <c r="G7856" s="122"/>
      <c r="J7856" s="122"/>
      <c r="M7856" s="122"/>
      <c r="P7856" s="122"/>
      <c r="S7856" s="122"/>
      <c r="V7856" s="122"/>
      <c r="Y7856" s="122"/>
      <c r="AJ7856" s="122"/>
      <c r="AM7856" s="122"/>
      <c r="AP7856" s="122"/>
      <c r="AS7856" s="122"/>
    </row>
    <row r="7857" spans="3:45" ht="12.75" x14ac:dyDescent="0.2">
      <c r="C7857" s="122"/>
      <c r="D7857" s="122"/>
      <c r="F7857" s="127"/>
      <c r="G7857" s="122"/>
      <c r="J7857" s="122"/>
      <c r="M7857" s="122"/>
      <c r="P7857" s="122"/>
      <c r="S7857" s="122"/>
      <c r="V7857" s="122"/>
      <c r="Y7857" s="122"/>
      <c r="AJ7857" s="122"/>
      <c r="AM7857" s="122"/>
      <c r="AP7857" s="122"/>
      <c r="AS7857" s="122"/>
    </row>
    <row r="7858" spans="3:45" ht="12.75" x14ac:dyDescent="0.2">
      <c r="C7858" s="122"/>
      <c r="D7858" s="122"/>
      <c r="F7858" s="127"/>
      <c r="G7858" s="122"/>
      <c r="J7858" s="122"/>
      <c r="M7858" s="122"/>
      <c r="P7858" s="122"/>
      <c r="S7858" s="122"/>
      <c r="V7858" s="122"/>
      <c r="Y7858" s="122"/>
      <c r="AJ7858" s="122"/>
      <c r="AM7858" s="122"/>
      <c r="AP7858" s="122"/>
      <c r="AS7858" s="122"/>
    </row>
    <row r="7859" spans="3:45" ht="12.75" x14ac:dyDescent="0.2">
      <c r="C7859" s="122"/>
      <c r="D7859" s="122"/>
      <c r="F7859" s="127"/>
      <c r="G7859" s="122"/>
      <c r="J7859" s="122"/>
      <c r="M7859" s="122"/>
      <c r="P7859" s="122"/>
      <c r="S7859" s="122"/>
      <c r="V7859" s="122"/>
      <c r="Y7859" s="122"/>
      <c r="AJ7859" s="122"/>
      <c r="AM7859" s="122"/>
      <c r="AP7859" s="122"/>
      <c r="AS7859" s="122"/>
    </row>
    <row r="7860" spans="3:45" ht="12.75" x14ac:dyDescent="0.2">
      <c r="C7860" s="122"/>
      <c r="D7860" s="122"/>
      <c r="F7860" s="127"/>
      <c r="G7860" s="122"/>
      <c r="J7860" s="122"/>
      <c r="M7860" s="122"/>
      <c r="P7860" s="122"/>
      <c r="S7860" s="122"/>
      <c r="V7860" s="122"/>
      <c r="Y7860" s="122"/>
      <c r="AJ7860" s="122"/>
      <c r="AM7860" s="122"/>
      <c r="AP7860" s="122"/>
      <c r="AS7860" s="122"/>
    </row>
    <row r="7861" spans="3:45" ht="12.75" x14ac:dyDescent="0.2">
      <c r="C7861" s="122"/>
      <c r="D7861" s="122"/>
      <c r="F7861" s="127"/>
      <c r="G7861" s="122"/>
      <c r="J7861" s="122"/>
      <c r="M7861" s="122"/>
      <c r="P7861" s="122"/>
      <c r="S7861" s="122"/>
      <c r="V7861" s="122"/>
      <c r="Y7861" s="122"/>
      <c r="AJ7861" s="122"/>
      <c r="AM7861" s="122"/>
      <c r="AP7861" s="122"/>
      <c r="AS7861" s="122"/>
    </row>
    <row r="7862" spans="3:45" ht="12.75" x14ac:dyDescent="0.2">
      <c r="C7862" s="122"/>
      <c r="D7862" s="122"/>
      <c r="F7862" s="127"/>
      <c r="G7862" s="122"/>
      <c r="J7862" s="122"/>
      <c r="M7862" s="122"/>
      <c r="P7862" s="122"/>
      <c r="S7862" s="122"/>
      <c r="V7862" s="122"/>
      <c r="Y7862" s="122"/>
      <c r="AJ7862" s="122"/>
      <c r="AM7862" s="122"/>
      <c r="AP7862" s="122"/>
      <c r="AS7862" s="122"/>
    </row>
    <row r="7863" spans="3:45" ht="12.75" x14ac:dyDescent="0.2">
      <c r="C7863" s="122"/>
      <c r="D7863" s="122"/>
      <c r="F7863" s="127"/>
      <c r="G7863" s="122"/>
      <c r="J7863" s="122"/>
      <c r="M7863" s="122"/>
      <c r="P7863" s="122"/>
      <c r="S7863" s="122"/>
      <c r="V7863" s="122"/>
      <c r="Y7863" s="122"/>
      <c r="AJ7863" s="122"/>
      <c r="AM7863" s="122"/>
      <c r="AP7863" s="122"/>
      <c r="AS7863" s="122"/>
    </row>
    <row r="7864" spans="3:45" ht="12.75" x14ac:dyDescent="0.2">
      <c r="C7864" s="122"/>
      <c r="D7864" s="122"/>
      <c r="F7864" s="127"/>
      <c r="G7864" s="122"/>
      <c r="J7864" s="122"/>
      <c r="M7864" s="122"/>
      <c r="P7864" s="122"/>
      <c r="S7864" s="122"/>
      <c r="V7864" s="122"/>
      <c r="Y7864" s="122"/>
      <c r="AJ7864" s="122"/>
      <c r="AM7864" s="122"/>
      <c r="AP7864" s="122"/>
      <c r="AS7864" s="122"/>
    </row>
    <row r="7865" spans="3:45" ht="12.75" x14ac:dyDescent="0.2">
      <c r="C7865" s="122"/>
      <c r="D7865" s="122"/>
      <c r="F7865" s="127"/>
      <c r="G7865" s="122"/>
      <c r="J7865" s="122"/>
      <c r="M7865" s="122"/>
      <c r="P7865" s="122"/>
      <c r="S7865" s="122"/>
      <c r="V7865" s="122"/>
      <c r="Y7865" s="122"/>
      <c r="AJ7865" s="122"/>
      <c r="AM7865" s="122"/>
      <c r="AP7865" s="122"/>
      <c r="AS7865" s="122"/>
    </row>
    <row r="7866" spans="3:45" ht="12.75" x14ac:dyDescent="0.2">
      <c r="C7866" s="122"/>
      <c r="D7866" s="122"/>
      <c r="F7866" s="127"/>
      <c r="G7866" s="122"/>
      <c r="J7866" s="122"/>
      <c r="M7866" s="122"/>
      <c r="P7866" s="122"/>
      <c r="S7866" s="122"/>
      <c r="V7866" s="122"/>
      <c r="Y7866" s="122"/>
      <c r="AJ7866" s="122"/>
      <c r="AM7866" s="122"/>
      <c r="AP7866" s="122"/>
      <c r="AS7866" s="122"/>
    </row>
    <row r="7867" spans="3:45" ht="12.75" x14ac:dyDescent="0.2">
      <c r="C7867" s="122"/>
      <c r="D7867" s="122"/>
      <c r="F7867" s="127"/>
      <c r="G7867" s="122"/>
      <c r="J7867" s="122"/>
      <c r="M7867" s="122"/>
      <c r="P7867" s="122"/>
      <c r="S7867" s="122"/>
      <c r="V7867" s="122"/>
      <c r="Y7867" s="122"/>
      <c r="AJ7867" s="122"/>
      <c r="AM7867" s="122"/>
      <c r="AP7867" s="122"/>
      <c r="AS7867" s="122"/>
    </row>
    <row r="7868" spans="3:45" ht="12.75" x14ac:dyDescent="0.2">
      <c r="C7868" s="122"/>
      <c r="D7868" s="122"/>
      <c r="F7868" s="127"/>
      <c r="G7868" s="122"/>
      <c r="J7868" s="122"/>
      <c r="M7868" s="122"/>
      <c r="P7868" s="122"/>
      <c r="S7868" s="122"/>
      <c r="V7868" s="122"/>
      <c r="Y7868" s="122"/>
      <c r="AJ7868" s="122"/>
      <c r="AM7868" s="122"/>
      <c r="AP7868" s="122"/>
      <c r="AS7868" s="122"/>
    </row>
    <row r="7869" spans="3:45" ht="12.75" x14ac:dyDescent="0.2">
      <c r="C7869" s="122"/>
      <c r="D7869" s="122"/>
      <c r="F7869" s="127"/>
      <c r="G7869" s="122"/>
      <c r="J7869" s="122"/>
      <c r="M7869" s="122"/>
      <c r="P7869" s="122"/>
      <c r="S7869" s="122"/>
      <c r="V7869" s="122"/>
      <c r="Y7869" s="122"/>
      <c r="AJ7869" s="122"/>
      <c r="AM7869" s="122"/>
      <c r="AP7869" s="122"/>
      <c r="AS7869" s="122"/>
    </row>
    <row r="7870" spans="3:45" ht="12.75" x14ac:dyDescent="0.2">
      <c r="C7870" s="122"/>
      <c r="D7870" s="122"/>
      <c r="F7870" s="127"/>
      <c r="G7870" s="122"/>
      <c r="J7870" s="122"/>
      <c r="M7870" s="122"/>
      <c r="P7870" s="122"/>
      <c r="S7870" s="122"/>
      <c r="V7870" s="122"/>
      <c r="Y7870" s="122"/>
      <c r="AJ7870" s="122"/>
      <c r="AM7870" s="122"/>
      <c r="AP7870" s="122"/>
      <c r="AS7870" s="122"/>
    </row>
    <row r="7871" spans="3:45" ht="12.75" x14ac:dyDescent="0.2">
      <c r="C7871" s="122"/>
      <c r="D7871" s="122"/>
      <c r="F7871" s="127"/>
      <c r="G7871" s="122"/>
      <c r="J7871" s="122"/>
      <c r="M7871" s="122"/>
      <c r="P7871" s="122"/>
      <c r="S7871" s="122"/>
      <c r="V7871" s="122"/>
      <c r="Y7871" s="122"/>
      <c r="AJ7871" s="122"/>
      <c r="AM7871" s="122"/>
      <c r="AP7871" s="122"/>
      <c r="AS7871" s="122"/>
    </row>
    <row r="7872" spans="3:45" ht="12.75" x14ac:dyDescent="0.2">
      <c r="C7872" s="122"/>
      <c r="D7872" s="122"/>
      <c r="F7872" s="127"/>
      <c r="G7872" s="122"/>
      <c r="J7872" s="122"/>
      <c r="M7872" s="122"/>
      <c r="P7872" s="122"/>
      <c r="S7872" s="122"/>
      <c r="V7872" s="122"/>
      <c r="Y7872" s="122"/>
      <c r="AJ7872" s="122"/>
      <c r="AM7872" s="122"/>
      <c r="AP7872" s="122"/>
      <c r="AS7872" s="122"/>
    </row>
    <row r="7873" spans="3:45" ht="12.75" x14ac:dyDescent="0.2">
      <c r="C7873" s="122"/>
      <c r="D7873" s="122"/>
      <c r="F7873" s="127"/>
      <c r="G7873" s="122"/>
      <c r="J7873" s="122"/>
      <c r="M7873" s="122"/>
      <c r="P7873" s="122"/>
      <c r="S7873" s="122"/>
      <c r="V7873" s="122"/>
      <c r="Y7873" s="122"/>
      <c r="AJ7873" s="122"/>
      <c r="AM7873" s="122"/>
      <c r="AP7873" s="122"/>
      <c r="AS7873" s="122"/>
    </row>
    <row r="7874" spans="3:45" ht="12.75" x14ac:dyDescent="0.2">
      <c r="C7874" s="122"/>
      <c r="D7874" s="122"/>
      <c r="F7874" s="127"/>
      <c r="G7874" s="122"/>
      <c r="J7874" s="122"/>
      <c r="M7874" s="122"/>
      <c r="P7874" s="122"/>
      <c r="S7874" s="122"/>
      <c r="V7874" s="122"/>
      <c r="Y7874" s="122"/>
      <c r="AJ7874" s="122"/>
      <c r="AM7874" s="122"/>
      <c r="AP7874" s="122"/>
      <c r="AS7874" s="122"/>
    </row>
    <row r="7875" spans="3:45" ht="12.75" x14ac:dyDescent="0.2">
      <c r="C7875" s="122"/>
      <c r="D7875" s="122"/>
      <c r="F7875" s="127"/>
      <c r="G7875" s="122"/>
      <c r="J7875" s="122"/>
      <c r="M7875" s="122"/>
      <c r="P7875" s="122"/>
      <c r="S7875" s="122"/>
      <c r="V7875" s="122"/>
      <c r="Y7875" s="122"/>
      <c r="AJ7875" s="122"/>
      <c r="AM7875" s="122"/>
      <c r="AP7875" s="122"/>
      <c r="AS7875" s="122"/>
    </row>
    <row r="7876" spans="3:45" ht="12.75" x14ac:dyDescent="0.2">
      <c r="C7876" s="122"/>
      <c r="D7876" s="122"/>
      <c r="F7876" s="127"/>
      <c r="G7876" s="122"/>
      <c r="J7876" s="122"/>
      <c r="M7876" s="122"/>
      <c r="P7876" s="122"/>
      <c r="S7876" s="122"/>
      <c r="V7876" s="122"/>
      <c r="Y7876" s="122"/>
      <c r="AJ7876" s="122"/>
      <c r="AM7876" s="122"/>
      <c r="AP7876" s="122"/>
      <c r="AS7876" s="122"/>
    </row>
    <row r="7877" spans="3:45" ht="12.75" x14ac:dyDescent="0.2">
      <c r="C7877" s="122"/>
      <c r="D7877" s="122"/>
      <c r="F7877" s="127"/>
      <c r="G7877" s="122"/>
      <c r="J7877" s="122"/>
      <c r="M7877" s="122"/>
      <c r="P7877" s="122"/>
      <c r="S7877" s="122"/>
      <c r="V7877" s="122"/>
      <c r="Y7877" s="122"/>
      <c r="AJ7877" s="122"/>
      <c r="AM7877" s="122"/>
      <c r="AP7877" s="122"/>
      <c r="AS7877" s="122"/>
    </row>
    <row r="7878" spans="3:45" ht="12.75" x14ac:dyDescent="0.2">
      <c r="C7878" s="122"/>
      <c r="D7878" s="122"/>
      <c r="F7878" s="127"/>
      <c r="G7878" s="122"/>
      <c r="J7878" s="122"/>
      <c r="M7878" s="122"/>
      <c r="P7878" s="122"/>
      <c r="S7878" s="122"/>
      <c r="V7878" s="122"/>
      <c r="Y7878" s="122"/>
      <c r="AJ7878" s="122"/>
      <c r="AM7878" s="122"/>
      <c r="AP7878" s="122"/>
      <c r="AS7878" s="122"/>
    </row>
    <row r="7879" spans="3:45" ht="12.75" x14ac:dyDescent="0.2">
      <c r="C7879" s="122"/>
      <c r="D7879" s="122"/>
      <c r="F7879" s="127"/>
      <c r="G7879" s="122"/>
      <c r="J7879" s="122"/>
      <c r="M7879" s="122"/>
      <c r="P7879" s="122"/>
      <c r="S7879" s="122"/>
      <c r="V7879" s="122"/>
      <c r="Y7879" s="122"/>
      <c r="AJ7879" s="122"/>
      <c r="AM7879" s="122"/>
      <c r="AP7879" s="122"/>
      <c r="AS7879" s="122"/>
    </row>
    <row r="7880" spans="3:45" ht="12.75" x14ac:dyDescent="0.2">
      <c r="C7880" s="122"/>
      <c r="D7880" s="122"/>
      <c r="F7880" s="127"/>
      <c r="G7880" s="122"/>
      <c r="J7880" s="122"/>
      <c r="M7880" s="122"/>
      <c r="P7880" s="122"/>
      <c r="S7880" s="122"/>
      <c r="V7880" s="122"/>
      <c r="Y7880" s="122"/>
      <c r="AJ7880" s="122"/>
      <c r="AM7880" s="122"/>
      <c r="AP7880" s="122"/>
      <c r="AS7880" s="122"/>
    </row>
    <row r="7881" spans="3:45" ht="12.75" x14ac:dyDescent="0.2">
      <c r="C7881" s="122"/>
      <c r="D7881" s="122"/>
      <c r="F7881" s="127"/>
      <c r="G7881" s="122"/>
      <c r="J7881" s="122"/>
      <c r="M7881" s="122"/>
      <c r="P7881" s="122"/>
      <c r="S7881" s="122"/>
      <c r="V7881" s="122"/>
      <c r="Y7881" s="122"/>
      <c r="AJ7881" s="122"/>
      <c r="AM7881" s="122"/>
      <c r="AP7881" s="122"/>
      <c r="AS7881" s="122"/>
    </row>
    <row r="7882" spans="3:45" ht="12.75" x14ac:dyDescent="0.2">
      <c r="C7882" s="122"/>
      <c r="D7882" s="122"/>
      <c r="F7882" s="127"/>
      <c r="G7882" s="122"/>
      <c r="J7882" s="122"/>
      <c r="M7882" s="122"/>
      <c r="P7882" s="122"/>
      <c r="S7882" s="122"/>
      <c r="V7882" s="122"/>
      <c r="Y7882" s="122"/>
      <c r="AJ7882" s="122"/>
      <c r="AM7882" s="122"/>
      <c r="AP7882" s="122"/>
      <c r="AS7882" s="122"/>
    </row>
    <row r="7883" spans="3:45" ht="12.75" x14ac:dyDescent="0.2">
      <c r="C7883" s="122"/>
      <c r="D7883" s="122"/>
      <c r="F7883" s="127"/>
      <c r="G7883" s="122"/>
      <c r="J7883" s="122"/>
      <c r="M7883" s="122"/>
      <c r="P7883" s="122"/>
      <c r="S7883" s="122"/>
      <c r="V7883" s="122"/>
      <c r="Y7883" s="122"/>
      <c r="AJ7883" s="122"/>
      <c r="AM7883" s="122"/>
      <c r="AP7883" s="122"/>
      <c r="AS7883" s="122"/>
    </row>
    <row r="7884" spans="3:45" ht="12.75" x14ac:dyDescent="0.2">
      <c r="C7884" s="122"/>
      <c r="D7884" s="122"/>
      <c r="F7884" s="127"/>
      <c r="G7884" s="122"/>
      <c r="J7884" s="122"/>
      <c r="M7884" s="122"/>
      <c r="P7884" s="122"/>
      <c r="S7884" s="122"/>
      <c r="V7884" s="122"/>
      <c r="Y7884" s="122"/>
      <c r="AJ7884" s="122"/>
      <c r="AM7884" s="122"/>
      <c r="AP7884" s="122"/>
      <c r="AS7884" s="122"/>
    </row>
    <row r="7885" spans="3:45" ht="12.75" x14ac:dyDescent="0.2">
      <c r="C7885" s="122"/>
      <c r="D7885" s="122"/>
      <c r="F7885" s="127"/>
      <c r="G7885" s="122"/>
      <c r="J7885" s="122"/>
      <c r="M7885" s="122"/>
      <c r="P7885" s="122"/>
      <c r="S7885" s="122"/>
      <c r="V7885" s="122"/>
      <c r="Y7885" s="122"/>
      <c r="AJ7885" s="122"/>
      <c r="AM7885" s="122"/>
      <c r="AP7885" s="122"/>
      <c r="AS7885" s="122"/>
    </row>
    <row r="7886" spans="3:45" ht="12.75" x14ac:dyDescent="0.2">
      <c r="C7886" s="122"/>
      <c r="D7886" s="122"/>
      <c r="F7886" s="127"/>
      <c r="G7886" s="122"/>
      <c r="J7886" s="122"/>
      <c r="M7886" s="122"/>
      <c r="P7886" s="122"/>
      <c r="S7886" s="122"/>
      <c r="V7886" s="122"/>
      <c r="Y7886" s="122"/>
      <c r="AJ7886" s="122"/>
      <c r="AM7886" s="122"/>
      <c r="AP7886" s="122"/>
      <c r="AS7886" s="122"/>
    </row>
    <row r="7887" spans="3:45" ht="12.75" x14ac:dyDescent="0.2">
      <c r="C7887" s="122"/>
      <c r="D7887" s="122"/>
      <c r="F7887" s="127"/>
      <c r="G7887" s="122"/>
      <c r="J7887" s="122"/>
      <c r="M7887" s="122"/>
      <c r="P7887" s="122"/>
      <c r="S7887" s="122"/>
      <c r="V7887" s="122"/>
      <c r="Y7887" s="122"/>
      <c r="AJ7887" s="122"/>
      <c r="AM7887" s="122"/>
      <c r="AP7887" s="122"/>
      <c r="AS7887" s="122"/>
    </row>
    <row r="7888" spans="3:45" ht="12.75" x14ac:dyDescent="0.2">
      <c r="C7888" s="122"/>
      <c r="D7888" s="122"/>
      <c r="F7888" s="127"/>
      <c r="G7888" s="122"/>
      <c r="J7888" s="122"/>
      <c r="M7888" s="122"/>
      <c r="P7888" s="122"/>
      <c r="S7888" s="122"/>
      <c r="V7888" s="122"/>
      <c r="Y7888" s="122"/>
      <c r="AJ7888" s="122"/>
      <c r="AM7888" s="122"/>
      <c r="AP7888" s="122"/>
      <c r="AS7888" s="122"/>
    </row>
    <row r="7889" spans="3:45" ht="12.75" x14ac:dyDescent="0.2">
      <c r="C7889" s="122"/>
      <c r="D7889" s="122"/>
      <c r="F7889" s="127"/>
      <c r="G7889" s="122"/>
      <c r="J7889" s="122"/>
      <c r="M7889" s="122"/>
      <c r="P7889" s="122"/>
      <c r="S7889" s="122"/>
      <c r="V7889" s="122"/>
      <c r="Y7889" s="122"/>
      <c r="AJ7889" s="122"/>
      <c r="AM7889" s="122"/>
      <c r="AP7889" s="122"/>
      <c r="AS7889" s="122"/>
    </row>
    <row r="7890" spans="3:45" ht="12.75" x14ac:dyDescent="0.2">
      <c r="C7890" s="122"/>
      <c r="D7890" s="122"/>
      <c r="F7890" s="127"/>
      <c r="G7890" s="122"/>
      <c r="J7890" s="122"/>
      <c r="M7890" s="122"/>
      <c r="P7890" s="122"/>
      <c r="S7890" s="122"/>
      <c r="V7890" s="122"/>
      <c r="Y7890" s="122"/>
      <c r="AJ7890" s="122"/>
      <c r="AM7890" s="122"/>
      <c r="AP7890" s="122"/>
      <c r="AS7890" s="122"/>
    </row>
    <row r="7891" spans="3:45" ht="12.75" x14ac:dyDescent="0.2">
      <c r="C7891" s="122"/>
      <c r="D7891" s="122"/>
      <c r="F7891" s="127"/>
      <c r="G7891" s="122"/>
      <c r="J7891" s="122"/>
      <c r="M7891" s="122"/>
      <c r="P7891" s="122"/>
      <c r="S7891" s="122"/>
      <c r="V7891" s="122"/>
      <c r="Y7891" s="122"/>
      <c r="AJ7891" s="122"/>
      <c r="AM7891" s="122"/>
      <c r="AP7891" s="122"/>
      <c r="AS7891" s="122"/>
    </row>
    <row r="7892" spans="3:45" ht="12.75" x14ac:dyDescent="0.2">
      <c r="C7892" s="122"/>
      <c r="D7892" s="122"/>
      <c r="F7892" s="127"/>
      <c r="G7892" s="122"/>
      <c r="J7892" s="122"/>
      <c r="M7892" s="122"/>
      <c r="P7892" s="122"/>
      <c r="S7892" s="122"/>
      <c r="V7892" s="122"/>
      <c r="Y7892" s="122"/>
      <c r="AJ7892" s="122"/>
      <c r="AM7892" s="122"/>
      <c r="AP7892" s="122"/>
      <c r="AS7892" s="122"/>
    </row>
    <row r="7893" spans="3:45" ht="12.75" x14ac:dyDescent="0.2">
      <c r="C7893" s="122"/>
      <c r="D7893" s="122"/>
      <c r="F7893" s="127"/>
      <c r="G7893" s="122"/>
      <c r="J7893" s="122"/>
      <c r="M7893" s="122"/>
      <c r="P7893" s="122"/>
      <c r="S7893" s="122"/>
      <c r="V7893" s="122"/>
      <c r="Y7893" s="122"/>
      <c r="AJ7893" s="122"/>
      <c r="AM7893" s="122"/>
      <c r="AP7893" s="122"/>
      <c r="AS7893" s="122"/>
    </row>
    <row r="7894" spans="3:45" ht="12.75" x14ac:dyDescent="0.2">
      <c r="C7894" s="122"/>
      <c r="D7894" s="122"/>
      <c r="F7894" s="127"/>
      <c r="G7894" s="122"/>
      <c r="J7894" s="122"/>
      <c r="M7894" s="122"/>
      <c r="P7894" s="122"/>
      <c r="S7894" s="122"/>
      <c r="V7894" s="122"/>
      <c r="Y7894" s="122"/>
      <c r="AJ7894" s="122"/>
      <c r="AM7894" s="122"/>
      <c r="AP7894" s="122"/>
      <c r="AS7894" s="122"/>
    </row>
    <row r="7895" spans="3:45" ht="12.75" x14ac:dyDescent="0.2">
      <c r="C7895" s="122"/>
      <c r="D7895" s="122"/>
      <c r="F7895" s="127"/>
      <c r="G7895" s="122"/>
      <c r="J7895" s="122"/>
      <c r="M7895" s="122"/>
      <c r="P7895" s="122"/>
      <c r="S7895" s="122"/>
      <c r="V7895" s="122"/>
      <c r="Y7895" s="122"/>
      <c r="AJ7895" s="122"/>
      <c r="AM7895" s="122"/>
      <c r="AP7895" s="122"/>
      <c r="AS7895" s="122"/>
    </row>
    <row r="7896" spans="3:45" ht="12.75" x14ac:dyDescent="0.2">
      <c r="C7896" s="122"/>
      <c r="D7896" s="122"/>
      <c r="F7896" s="127"/>
      <c r="G7896" s="122"/>
      <c r="J7896" s="122"/>
      <c r="M7896" s="122"/>
      <c r="P7896" s="122"/>
      <c r="S7896" s="122"/>
      <c r="V7896" s="122"/>
      <c r="Y7896" s="122"/>
      <c r="AJ7896" s="122"/>
      <c r="AM7896" s="122"/>
      <c r="AP7896" s="122"/>
      <c r="AS7896" s="122"/>
    </row>
    <row r="7897" spans="3:45" ht="12.75" x14ac:dyDescent="0.2">
      <c r="C7897" s="122"/>
      <c r="D7897" s="122"/>
      <c r="F7897" s="127"/>
      <c r="G7897" s="122"/>
      <c r="J7897" s="122"/>
      <c r="M7897" s="122"/>
      <c r="P7897" s="122"/>
      <c r="S7897" s="122"/>
      <c r="V7897" s="122"/>
      <c r="Y7897" s="122"/>
      <c r="AJ7897" s="122"/>
      <c r="AM7897" s="122"/>
      <c r="AP7897" s="122"/>
      <c r="AS7897" s="122"/>
    </row>
    <row r="7898" spans="3:45" ht="12.75" x14ac:dyDescent="0.2">
      <c r="C7898" s="122"/>
      <c r="D7898" s="122"/>
      <c r="F7898" s="127"/>
      <c r="G7898" s="122"/>
      <c r="J7898" s="122"/>
      <c r="M7898" s="122"/>
      <c r="P7898" s="122"/>
      <c r="S7898" s="122"/>
      <c r="V7898" s="122"/>
      <c r="Y7898" s="122"/>
      <c r="AJ7898" s="122"/>
      <c r="AM7898" s="122"/>
      <c r="AP7898" s="122"/>
      <c r="AS7898" s="122"/>
    </row>
    <row r="7899" spans="3:45" ht="12.75" x14ac:dyDescent="0.2">
      <c r="C7899" s="122"/>
      <c r="D7899" s="122"/>
      <c r="F7899" s="127"/>
      <c r="G7899" s="122"/>
      <c r="J7899" s="122"/>
      <c r="M7899" s="122"/>
      <c r="P7899" s="122"/>
      <c r="S7899" s="122"/>
      <c r="V7899" s="122"/>
      <c r="Y7899" s="122"/>
      <c r="AJ7899" s="122"/>
      <c r="AM7899" s="122"/>
      <c r="AP7899" s="122"/>
      <c r="AS7899" s="122"/>
    </row>
    <row r="7900" spans="3:45" ht="12.75" x14ac:dyDescent="0.2">
      <c r="C7900" s="122"/>
      <c r="D7900" s="122"/>
      <c r="F7900" s="127"/>
      <c r="G7900" s="122"/>
      <c r="J7900" s="122"/>
      <c r="M7900" s="122"/>
      <c r="P7900" s="122"/>
      <c r="S7900" s="122"/>
      <c r="V7900" s="122"/>
      <c r="Y7900" s="122"/>
      <c r="AJ7900" s="122"/>
      <c r="AM7900" s="122"/>
      <c r="AP7900" s="122"/>
      <c r="AS7900" s="122"/>
    </row>
    <row r="7901" spans="3:45" ht="12.75" x14ac:dyDescent="0.2">
      <c r="C7901" s="122"/>
      <c r="D7901" s="122"/>
      <c r="F7901" s="127"/>
      <c r="G7901" s="122"/>
      <c r="J7901" s="122"/>
      <c r="M7901" s="122"/>
      <c r="P7901" s="122"/>
      <c r="S7901" s="122"/>
      <c r="V7901" s="122"/>
      <c r="Y7901" s="122"/>
      <c r="AJ7901" s="122"/>
      <c r="AM7901" s="122"/>
      <c r="AP7901" s="122"/>
      <c r="AS7901" s="122"/>
    </row>
    <row r="7902" spans="3:45" ht="12.75" x14ac:dyDescent="0.2">
      <c r="C7902" s="122"/>
      <c r="D7902" s="122"/>
      <c r="F7902" s="127"/>
      <c r="G7902" s="122"/>
      <c r="J7902" s="122"/>
      <c r="M7902" s="122"/>
      <c r="P7902" s="122"/>
      <c r="S7902" s="122"/>
      <c r="V7902" s="122"/>
      <c r="Y7902" s="122"/>
      <c r="AJ7902" s="122"/>
      <c r="AM7902" s="122"/>
      <c r="AP7902" s="122"/>
      <c r="AS7902" s="122"/>
    </row>
    <row r="7903" spans="3:45" ht="12.75" x14ac:dyDescent="0.2">
      <c r="C7903" s="122"/>
      <c r="D7903" s="122"/>
      <c r="F7903" s="127"/>
      <c r="G7903" s="122"/>
      <c r="J7903" s="122"/>
      <c r="M7903" s="122"/>
      <c r="P7903" s="122"/>
      <c r="S7903" s="122"/>
      <c r="V7903" s="122"/>
      <c r="Y7903" s="122"/>
      <c r="AJ7903" s="122"/>
      <c r="AM7903" s="122"/>
      <c r="AP7903" s="122"/>
      <c r="AS7903" s="122"/>
    </row>
    <row r="7904" spans="3:45" ht="12.75" x14ac:dyDescent="0.2">
      <c r="C7904" s="122"/>
      <c r="D7904" s="122"/>
      <c r="F7904" s="127"/>
      <c r="G7904" s="122"/>
      <c r="J7904" s="122"/>
      <c r="M7904" s="122"/>
      <c r="P7904" s="122"/>
      <c r="S7904" s="122"/>
      <c r="V7904" s="122"/>
      <c r="Y7904" s="122"/>
      <c r="AJ7904" s="122"/>
      <c r="AM7904" s="122"/>
      <c r="AP7904" s="122"/>
      <c r="AS7904" s="122"/>
    </row>
    <row r="7905" spans="3:45" ht="12.75" x14ac:dyDescent="0.2">
      <c r="C7905" s="122"/>
      <c r="D7905" s="122"/>
      <c r="F7905" s="127"/>
      <c r="G7905" s="122"/>
      <c r="J7905" s="122"/>
      <c r="M7905" s="122"/>
      <c r="P7905" s="122"/>
      <c r="S7905" s="122"/>
      <c r="V7905" s="122"/>
      <c r="Y7905" s="122"/>
      <c r="AJ7905" s="122"/>
      <c r="AM7905" s="122"/>
      <c r="AP7905" s="122"/>
      <c r="AS7905" s="122"/>
    </row>
    <row r="7906" spans="3:45" ht="12.75" x14ac:dyDescent="0.2">
      <c r="C7906" s="122"/>
      <c r="D7906" s="122"/>
      <c r="F7906" s="127"/>
      <c r="G7906" s="122"/>
      <c r="J7906" s="122"/>
      <c r="M7906" s="122"/>
      <c r="P7906" s="122"/>
      <c r="S7906" s="122"/>
      <c r="V7906" s="122"/>
      <c r="Y7906" s="122"/>
      <c r="AJ7906" s="122"/>
      <c r="AM7906" s="122"/>
      <c r="AP7906" s="122"/>
      <c r="AS7906" s="122"/>
    </row>
    <row r="7907" spans="3:45" ht="12.75" x14ac:dyDescent="0.2">
      <c r="C7907" s="122"/>
      <c r="D7907" s="122"/>
      <c r="F7907" s="127"/>
      <c r="G7907" s="122"/>
      <c r="J7907" s="122"/>
      <c r="M7907" s="122"/>
      <c r="P7907" s="122"/>
      <c r="S7907" s="122"/>
      <c r="V7907" s="122"/>
      <c r="Y7907" s="122"/>
      <c r="AJ7907" s="122"/>
      <c r="AM7907" s="122"/>
      <c r="AP7907" s="122"/>
      <c r="AS7907" s="122"/>
    </row>
    <row r="7908" spans="3:45" ht="12.75" x14ac:dyDescent="0.2">
      <c r="C7908" s="122"/>
      <c r="D7908" s="122"/>
      <c r="F7908" s="127"/>
      <c r="G7908" s="122"/>
      <c r="J7908" s="122"/>
      <c r="M7908" s="122"/>
      <c r="P7908" s="122"/>
      <c r="S7908" s="122"/>
      <c r="V7908" s="122"/>
      <c r="Y7908" s="122"/>
      <c r="AJ7908" s="122"/>
      <c r="AM7908" s="122"/>
      <c r="AP7908" s="122"/>
      <c r="AS7908" s="122"/>
    </row>
    <row r="7909" spans="3:45" ht="12.75" x14ac:dyDescent="0.2">
      <c r="C7909" s="122"/>
      <c r="D7909" s="122"/>
      <c r="F7909" s="127"/>
      <c r="G7909" s="122"/>
      <c r="J7909" s="122"/>
      <c r="M7909" s="122"/>
      <c r="P7909" s="122"/>
      <c r="S7909" s="122"/>
      <c r="V7909" s="122"/>
      <c r="Y7909" s="122"/>
      <c r="AJ7909" s="122"/>
      <c r="AM7909" s="122"/>
      <c r="AP7909" s="122"/>
      <c r="AS7909" s="122"/>
    </row>
    <row r="7910" spans="3:45" ht="12.75" x14ac:dyDescent="0.2">
      <c r="C7910" s="122"/>
      <c r="D7910" s="122"/>
      <c r="F7910" s="127"/>
      <c r="G7910" s="122"/>
      <c r="J7910" s="122"/>
      <c r="M7910" s="122"/>
      <c r="P7910" s="122"/>
      <c r="S7910" s="122"/>
      <c r="V7910" s="122"/>
      <c r="Y7910" s="122"/>
      <c r="AJ7910" s="122"/>
      <c r="AM7910" s="122"/>
      <c r="AP7910" s="122"/>
      <c r="AS7910" s="122"/>
    </row>
    <row r="7911" spans="3:45" ht="12.75" x14ac:dyDescent="0.2">
      <c r="C7911" s="122"/>
      <c r="D7911" s="122"/>
      <c r="F7911" s="127"/>
      <c r="G7911" s="122"/>
      <c r="J7911" s="122"/>
      <c r="M7911" s="122"/>
      <c r="P7911" s="122"/>
      <c r="S7911" s="122"/>
      <c r="V7911" s="122"/>
      <c r="Y7911" s="122"/>
      <c r="AJ7911" s="122"/>
      <c r="AM7911" s="122"/>
      <c r="AP7911" s="122"/>
      <c r="AS7911" s="122"/>
    </row>
    <row r="7912" spans="3:45" ht="12.75" x14ac:dyDescent="0.2">
      <c r="C7912" s="122"/>
      <c r="D7912" s="122"/>
      <c r="F7912" s="127"/>
      <c r="G7912" s="122"/>
      <c r="J7912" s="122"/>
      <c r="M7912" s="122"/>
      <c r="P7912" s="122"/>
      <c r="S7912" s="122"/>
      <c r="V7912" s="122"/>
      <c r="Y7912" s="122"/>
      <c r="AJ7912" s="122"/>
      <c r="AM7912" s="122"/>
      <c r="AP7912" s="122"/>
      <c r="AS7912" s="122"/>
    </row>
    <row r="7913" spans="3:45" ht="12.75" x14ac:dyDescent="0.2">
      <c r="C7913" s="122"/>
      <c r="D7913" s="122"/>
      <c r="F7913" s="127"/>
      <c r="G7913" s="122"/>
      <c r="J7913" s="122"/>
      <c r="M7913" s="122"/>
      <c r="P7913" s="122"/>
      <c r="S7913" s="122"/>
      <c r="V7913" s="122"/>
      <c r="Y7913" s="122"/>
      <c r="AJ7913" s="122"/>
      <c r="AM7913" s="122"/>
      <c r="AP7913" s="122"/>
      <c r="AS7913" s="122"/>
    </row>
    <row r="7914" spans="3:45" ht="12.75" x14ac:dyDescent="0.2">
      <c r="C7914" s="122"/>
      <c r="D7914" s="122"/>
      <c r="F7914" s="127"/>
      <c r="G7914" s="122"/>
      <c r="J7914" s="122"/>
      <c r="M7914" s="122"/>
      <c r="P7914" s="122"/>
      <c r="S7914" s="122"/>
      <c r="V7914" s="122"/>
      <c r="Y7914" s="122"/>
      <c r="AJ7914" s="122"/>
      <c r="AM7914" s="122"/>
      <c r="AP7914" s="122"/>
      <c r="AS7914" s="122"/>
    </row>
    <row r="7915" spans="3:45" ht="12.75" x14ac:dyDescent="0.2">
      <c r="C7915" s="122"/>
      <c r="D7915" s="122"/>
      <c r="F7915" s="127"/>
      <c r="G7915" s="122"/>
      <c r="J7915" s="122"/>
      <c r="M7915" s="122"/>
      <c r="P7915" s="122"/>
      <c r="S7915" s="122"/>
      <c r="V7915" s="122"/>
      <c r="Y7915" s="122"/>
      <c r="AJ7915" s="122"/>
      <c r="AM7915" s="122"/>
      <c r="AP7915" s="122"/>
      <c r="AS7915" s="122"/>
    </row>
    <row r="7916" spans="3:45" ht="12.75" x14ac:dyDescent="0.2">
      <c r="C7916" s="122"/>
      <c r="D7916" s="122"/>
      <c r="F7916" s="127"/>
      <c r="G7916" s="122"/>
      <c r="J7916" s="122"/>
      <c r="M7916" s="122"/>
      <c r="P7916" s="122"/>
      <c r="S7916" s="122"/>
      <c r="V7916" s="122"/>
      <c r="Y7916" s="122"/>
      <c r="AJ7916" s="122"/>
      <c r="AM7916" s="122"/>
      <c r="AP7916" s="122"/>
      <c r="AS7916" s="122"/>
    </row>
    <row r="7917" spans="3:45" ht="12.75" x14ac:dyDescent="0.2">
      <c r="C7917" s="122"/>
      <c r="D7917" s="122"/>
      <c r="F7917" s="127"/>
      <c r="G7917" s="122"/>
      <c r="J7917" s="122"/>
      <c r="M7917" s="122"/>
      <c r="P7917" s="122"/>
      <c r="S7917" s="122"/>
      <c r="V7917" s="122"/>
      <c r="Y7917" s="122"/>
      <c r="AJ7917" s="122"/>
      <c r="AM7917" s="122"/>
      <c r="AP7917" s="122"/>
      <c r="AS7917" s="122"/>
    </row>
    <row r="7918" spans="3:45" ht="12.75" x14ac:dyDescent="0.2">
      <c r="C7918" s="122"/>
      <c r="D7918" s="122"/>
      <c r="F7918" s="127"/>
      <c r="G7918" s="122"/>
      <c r="J7918" s="122"/>
      <c r="M7918" s="122"/>
      <c r="P7918" s="122"/>
      <c r="S7918" s="122"/>
      <c r="V7918" s="122"/>
      <c r="Y7918" s="122"/>
      <c r="AJ7918" s="122"/>
      <c r="AM7918" s="122"/>
      <c r="AP7918" s="122"/>
      <c r="AS7918" s="122"/>
    </row>
    <row r="7919" spans="3:45" ht="12.75" x14ac:dyDescent="0.2">
      <c r="C7919" s="122"/>
      <c r="D7919" s="122"/>
      <c r="F7919" s="127"/>
      <c r="G7919" s="122"/>
      <c r="J7919" s="122"/>
      <c r="M7919" s="122"/>
      <c r="P7919" s="122"/>
      <c r="S7919" s="122"/>
      <c r="V7919" s="122"/>
      <c r="Y7919" s="122"/>
      <c r="AJ7919" s="122"/>
      <c r="AM7919" s="122"/>
      <c r="AP7919" s="122"/>
      <c r="AS7919" s="122"/>
    </row>
    <row r="7920" spans="3:45" ht="12.75" x14ac:dyDescent="0.2">
      <c r="C7920" s="122"/>
      <c r="D7920" s="122"/>
      <c r="F7920" s="127"/>
      <c r="G7920" s="122"/>
      <c r="J7920" s="122"/>
      <c r="M7920" s="122"/>
      <c r="P7920" s="122"/>
      <c r="S7920" s="122"/>
      <c r="V7920" s="122"/>
      <c r="Y7920" s="122"/>
      <c r="AJ7920" s="122"/>
      <c r="AM7920" s="122"/>
      <c r="AP7920" s="122"/>
      <c r="AS7920" s="122"/>
    </row>
    <row r="7921" spans="3:45" ht="12.75" x14ac:dyDescent="0.2">
      <c r="C7921" s="122"/>
      <c r="D7921" s="122"/>
      <c r="F7921" s="127"/>
      <c r="G7921" s="122"/>
      <c r="J7921" s="122"/>
      <c r="M7921" s="122"/>
      <c r="P7921" s="122"/>
      <c r="S7921" s="122"/>
      <c r="V7921" s="122"/>
      <c r="Y7921" s="122"/>
      <c r="AJ7921" s="122"/>
      <c r="AM7921" s="122"/>
      <c r="AP7921" s="122"/>
      <c r="AS7921" s="122"/>
    </row>
    <row r="7922" spans="3:45" ht="12.75" x14ac:dyDescent="0.2">
      <c r="C7922" s="122"/>
      <c r="D7922" s="122"/>
      <c r="F7922" s="127"/>
      <c r="G7922" s="122"/>
      <c r="J7922" s="122"/>
      <c r="M7922" s="122"/>
      <c r="P7922" s="122"/>
      <c r="S7922" s="122"/>
      <c r="V7922" s="122"/>
      <c r="Y7922" s="122"/>
      <c r="AJ7922" s="122"/>
      <c r="AM7922" s="122"/>
      <c r="AP7922" s="122"/>
      <c r="AS7922" s="122"/>
    </row>
    <row r="7923" spans="3:45" ht="12.75" x14ac:dyDescent="0.2">
      <c r="C7923" s="122"/>
      <c r="D7923" s="122"/>
      <c r="F7923" s="127"/>
      <c r="G7923" s="122"/>
      <c r="J7923" s="122"/>
      <c r="M7923" s="122"/>
      <c r="P7923" s="122"/>
      <c r="S7923" s="122"/>
      <c r="V7923" s="122"/>
      <c r="Y7923" s="122"/>
      <c r="AJ7923" s="122"/>
      <c r="AM7923" s="122"/>
      <c r="AP7923" s="122"/>
      <c r="AS7923" s="122"/>
    </row>
    <row r="7924" spans="3:45" ht="12.75" x14ac:dyDescent="0.2">
      <c r="C7924" s="122"/>
      <c r="D7924" s="122"/>
      <c r="F7924" s="127"/>
      <c r="G7924" s="122"/>
      <c r="J7924" s="122"/>
      <c r="M7924" s="122"/>
      <c r="P7924" s="122"/>
      <c r="S7924" s="122"/>
      <c r="V7924" s="122"/>
      <c r="Y7924" s="122"/>
      <c r="AJ7924" s="122"/>
      <c r="AM7924" s="122"/>
      <c r="AP7924" s="122"/>
      <c r="AS7924" s="122"/>
    </row>
    <row r="7925" spans="3:45" ht="12.75" x14ac:dyDescent="0.2">
      <c r="C7925" s="122"/>
      <c r="D7925" s="122"/>
      <c r="F7925" s="127"/>
      <c r="G7925" s="122"/>
      <c r="J7925" s="122"/>
      <c r="M7925" s="122"/>
      <c r="P7925" s="122"/>
      <c r="S7925" s="122"/>
      <c r="V7925" s="122"/>
      <c r="Y7925" s="122"/>
      <c r="AJ7925" s="122"/>
      <c r="AM7925" s="122"/>
      <c r="AP7925" s="122"/>
      <c r="AS7925" s="122"/>
    </row>
    <row r="7926" spans="3:45" ht="12.75" x14ac:dyDescent="0.2">
      <c r="C7926" s="122"/>
      <c r="D7926" s="122"/>
      <c r="F7926" s="127"/>
      <c r="G7926" s="122"/>
      <c r="J7926" s="122"/>
      <c r="M7926" s="122"/>
      <c r="P7926" s="122"/>
      <c r="S7926" s="122"/>
      <c r="V7926" s="122"/>
      <c r="Y7926" s="122"/>
      <c r="AJ7926" s="122"/>
      <c r="AM7926" s="122"/>
      <c r="AP7926" s="122"/>
      <c r="AS7926" s="122"/>
    </row>
    <row r="7927" spans="3:45" ht="12.75" x14ac:dyDescent="0.2">
      <c r="C7927" s="122"/>
      <c r="D7927" s="122"/>
      <c r="F7927" s="127"/>
      <c r="G7927" s="122"/>
      <c r="J7927" s="122"/>
      <c r="M7927" s="122"/>
      <c r="P7927" s="122"/>
      <c r="S7927" s="122"/>
      <c r="V7927" s="122"/>
      <c r="Y7927" s="122"/>
      <c r="AJ7927" s="122"/>
      <c r="AM7927" s="122"/>
      <c r="AP7927" s="122"/>
      <c r="AS7927" s="122"/>
    </row>
    <row r="7928" spans="3:45" ht="12.75" x14ac:dyDescent="0.2">
      <c r="C7928" s="122"/>
      <c r="D7928" s="122"/>
      <c r="F7928" s="127"/>
      <c r="G7928" s="122"/>
      <c r="J7928" s="122"/>
      <c r="M7928" s="122"/>
      <c r="P7928" s="122"/>
      <c r="S7928" s="122"/>
      <c r="V7928" s="122"/>
      <c r="Y7928" s="122"/>
      <c r="AJ7928" s="122"/>
      <c r="AM7928" s="122"/>
      <c r="AP7928" s="122"/>
      <c r="AS7928" s="122"/>
    </row>
    <row r="7929" spans="3:45" ht="12.75" x14ac:dyDescent="0.2">
      <c r="C7929" s="122"/>
      <c r="D7929" s="122"/>
      <c r="F7929" s="127"/>
      <c r="G7929" s="122"/>
      <c r="J7929" s="122"/>
      <c r="M7929" s="122"/>
      <c r="P7929" s="122"/>
      <c r="S7929" s="122"/>
      <c r="V7929" s="122"/>
      <c r="Y7929" s="122"/>
      <c r="AJ7929" s="122"/>
      <c r="AM7929" s="122"/>
      <c r="AP7929" s="122"/>
      <c r="AS7929" s="122"/>
    </row>
    <row r="7930" spans="3:45" ht="12.75" x14ac:dyDescent="0.2">
      <c r="C7930" s="122"/>
      <c r="D7930" s="122"/>
      <c r="F7930" s="127"/>
      <c r="G7930" s="122"/>
      <c r="J7930" s="122"/>
      <c r="M7930" s="122"/>
      <c r="P7930" s="122"/>
      <c r="S7930" s="122"/>
      <c r="V7930" s="122"/>
      <c r="Y7930" s="122"/>
      <c r="AJ7930" s="122"/>
      <c r="AM7930" s="122"/>
      <c r="AP7930" s="122"/>
      <c r="AS7930" s="122"/>
    </row>
    <row r="7931" spans="3:45" ht="12.75" x14ac:dyDescent="0.2">
      <c r="C7931" s="122"/>
      <c r="D7931" s="122"/>
      <c r="F7931" s="127"/>
      <c r="G7931" s="122"/>
      <c r="J7931" s="122"/>
      <c r="M7931" s="122"/>
      <c r="P7931" s="122"/>
      <c r="S7931" s="122"/>
      <c r="V7931" s="122"/>
      <c r="Y7931" s="122"/>
      <c r="AJ7931" s="122"/>
      <c r="AM7931" s="122"/>
      <c r="AP7931" s="122"/>
      <c r="AS7931" s="122"/>
    </row>
    <row r="7932" spans="3:45" ht="12.75" x14ac:dyDescent="0.2">
      <c r="C7932" s="122"/>
      <c r="D7932" s="122"/>
      <c r="F7932" s="127"/>
      <c r="G7932" s="122"/>
      <c r="J7932" s="122"/>
      <c r="M7932" s="122"/>
      <c r="P7932" s="122"/>
      <c r="S7932" s="122"/>
      <c r="V7932" s="122"/>
      <c r="Y7932" s="122"/>
      <c r="AJ7932" s="122"/>
      <c r="AM7932" s="122"/>
      <c r="AP7932" s="122"/>
      <c r="AS7932" s="122"/>
    </row>
    <row r="7933" spans="3:45" ht="12.75" x14ac:dyDescent="0.2">
      <c r="C7933" s="122"/>
      <c r="D7933" s="122"/>
      <c r="F7933" s="127"/>
      <c r="G7933" s="122"/>
      <c r="J7933" s="122"/>
      <c r="M7933" s="122"/>
      <c r="P7933" s="122"/>
      <c r="S7933" s="122"/>
      <c r="V7933" s="122"/>
      <c r="Y7933" s="122"/>
      <c r="AJ7933" s="122"/>
      <c r="AM7933" s="122"/>
      <c r="AP7933" s="122"/>
      <c r="AS7933" s="122"/>
    </row>
    <row r="7934" spans="3:45" ht="12.75" x14ac:dyDescent="0.2">
      <c r="C7934" s="122"/>
      <c r="D7934" s="122"/>
      <c r="F7934" s="127"/>
      <c r="G7934" s="122"/>
      <c r="J7934" s="122"/>
      <c r="M7934" s="122"/>
      <c r="P7934" s="122"/>
      <c r="S7934" s="122"/>
      <c r="V7934" s="122"/>
      <c r="Y7934" s="122"/>
      <c r="AJ7934" s="122"/>
      <c r="AM7934" s="122"/>
      <c r="AP7934" s="122"/>
      <c r="AS7934" s="122"/>
    </row>
    <row r="7935" spans="3:45" ht="12.75" x14ac:dyDescent="0.2">
      <c r="C7935" s="122"/>
      <c r="D7935" s="122"/>
      <c r="F7935" s="127"/>
      <c r="G7935" s="122"/>
      <c r="J7935" s="122"/>
      <c r="M7935" s="122"/>
      <c r="P7935" s="122"/>
      <c r="S7935" s="122"/>
      <c r="V7935" s="122"/>
      <c r="Y7935" s="122"/>
      <c r="AJ7935" s="122"/>
      <c r="AM7935" s="122"/>
      <c r="AP7935" s="122"/>
      <c r="AS7935" s="122"/>
    </row>
    <row r="7936" spans="3:45" ht="12.75" x14ac:dyDescent="0.2">
      <c r="C7936" s="122"/>
      <c r="D7936" s="122"/>
      <c r="F7936" s="127"/>
      <c r="G7936" s="122"/>
      <c r="J7936" s="122"/>
      <c r="M7936" s="122"/>
      <c r="P7936" s="122"/>
      <c r="S7936" s="122"/>
      <c r="V7936" s="122"/>
      <c r="Y7936" s="122"/>
      <c r="AJ7936" s="122"/>
      <c r="AM7936" s="122"/>
      <c r="AP7936" s="122"/>
      <c r="AS7936" s="122"/>
    </row>
    <row r="7937" spans="3:45" ht="12.75" x14ac:dyDescent="0.2">
      <c r="C7937" s="122"/>
      <c r="D7937" s="122"/>
      <c r="F7937" s="127"/>
      <c r="G7937" s="122"/>
      <c r="J7937" s="122"/>
      <c r="M7937" s="122"/>
      <c r="P7937" s="122"/>
      <c r="S7937" s="122"/>
      <c r="V7937" s="122"/>
      <c r="Y7937" s="122"/>
      <c r="AJ7937" s="122"/>
      <c r="AM7937" s="122"/>
      <c r="AP7937" s="122"/>
      <c r="AS7937" s="122"/>
    </row>
    <row r="7938" spans="3:45" ht="12.75" x14ac:dyDescent="0.2">
      <c r="C7938" s="122"/>
      <c r="D7938" s="122"/>
      <c r="F7938" s="127"/>
      <c r="G7938" s="122"/>
      <c r="J7938" s="122"/>
      <c r="M7938" s="122"/>
      <c r="P7938" s="122"/>
      <c r="S7938" s="122"/>
      <c r="V7938" s="122"/>
      <c r="Y7938" s="122"/>
      <c r="AJ7938" s="122"/>
      <c r="AM7938" s="122"/>
      <c r="AP7938" s="122"/>
      <c r="AS7938" s="122"/>
    </row>
    <row r="7939" spans="3:45" ht="12.75" x14ac:dyDescent="0.2">
      <c r="C7939" s="122"/>
      <c r="D7939" s="122"/>
      <c r="F7939" s="127"/>
      <c r="G7939" s="122"/>
      <c r="J7939" s="122"/>
      <c r="M7939" s="122"/>
      <c r="P7939" s="122"/>
      <c r="S7939" s="122"/>
      <c r="V7939" s="122"/>
      <c r="Y7939" s="122"/>
      <c r="AJ7939" s="122"/>
      <c r="AM7939" s="122"/>
      <c r="AP7939" s="122"/>
      <c r="AS7939" s="122"/>
    </row>
    <row r="7940" spans="3:45" ht="12.75" x14ac:dyDescent="0.2">
      <c r="C7940" s="122"/>
      <c r="D7940" s="122"/>
      <c r="F7940" s="127"/>
      <c r="G7940" s="122"/>
      <c r="J7940" s="122"/>
      <c r="M7940" s="122"/>
      <c r="P7940" s="122"/>
      <c r="S7940" s="122"/>
      <c r="V7940" s="122"/>
      <c r="Y7940" s="122"/>
      <c r="AJ7940" s="122"/>
      <c r="AM7940" s="122"/>
      <c r="AP7940" s="122"/>
      <c r="AS7940" s="122"/>
    </row>
    <row r="7941" spans="3:45" ht="12.75" x14ac:dyDescent="0.2">
      <c r="C7941" s="122"/>
      <c r="D7941" s="122"/>
      <c r="F7941" s="127"/>
      <c r="G7941" s="122"/>
      <c r="J7941" s="122"/>
      <c r="M7941" s="122"/>
      <c r="P7941" s="122"/>
      <c r="S7941" s="122"/>
      <c r="V7941" s="122"/>
      <c r="Y7941" s="122"/>
      <c r="AJ7941" s="122"/>
      <c r="AM7941" s="122"/>
      <c r="AP7941" s="122"/>
      <c r="AS7941" s="122"/>
    </row>
    <row r="7942" spans="3:45" ht="12.75" x14ac:dyDescent="0.2">
      <c r="C7942" s="122"/>
      <c r="D7942" s="122"/>
      <c r="F7942" s="127"/>
      <c r="G7942" s="122"/>
      <c r="J7942" s="122"/>
      <c r="M7942" s="122"/>
      <c r="P7942" s="122"/>
      <c r="S7942" s="122"/>
      <c r="V7942" s="122"/>
      <c r="Y7942" s="122"/>
      <c r="AJ7942" s="122"/>
      <c r="AM7942" s="122"/>
      <c r="AP7942" s="122"/>
      <c r="AS7942" s="122"/>
    </row>
    <row r="7943" spans="3:45" ht="12.75" x14ac:dyDescent="0.2">
      <c r="C7943" s="122"/>
      <c r="D7943" s="122"/>
      <c r="F7943" s="127"/>
      <c r="G7943" s="122"/>
      <c r="J7943" s="122"/>
      <c r="M7943" s="122"/>
      <c r="P7943" s="122"/>
      <c r="S7943" s="122"/>
      <c r="V7943" s="122"/>
      <c r="Y7943" s="122"/>
      <c r="AJ7943" s="122"/>
      <c r="AM7943" s="122"/>
      <c r="AP7943" s="122"/>
      <c r="AS7943" s="122"/>
    </row>
    <row r="7944" spans="3:45" ht="12.75" x14ac:dyDescent="0.2">
      <c r="C7944" s="122"/>
      <c r="D7944" s="122"/>
      <c r="F7944" s="127"/>
      <c r="G7944" s="122"/>
      <c r="J7944" s="122"/>
      <c r="M7944" s="122"/>
      <c r="P7944" s="122"/>
      <c r="S7944" s="122"/>
      <c r="V7944" s="122"/>
      <c r="Y7944" s="122"/>
      <c r="AJ7944" s="122"/>
      <c r="AM7944" s="122"/>
      <c r="AP7944" s="122"/>
      <c r="AS7944" s="122"/>
    </row>
    <row r="7945" spans="3:45" ht="12.75" x14ac:dyDescent="0.2">
      <c r="C7945" s="122"/>
      <c r="D7945" s="122"/>
      <c r="F7945" s="127"/>
      <c r="G7945" s="122"/>
      <c r="J7945" s="122"/>
      <c r="M7945" s="122"/>
      <c r="P7945" s="122"/>
      <c r="S7945" s="122"/>
      <c r="V7945" s="122"/>
      <c r="Y7945" s="122"/>
      <c r="AJ7945" s="122"/>
      <c r="AM7945" s="122"/>
      <c r="AP7945" s="122"/>
      <c r="AS7945" s="122"/>
    </row>
    <row r="7946" spans="3:45" ht="12.75" x14ac:dyDescent="0.2">
      <c r="C7946" s="122"/>
      <c r="D7946" s="122"/>
      <c r="F7946" s="127"/>
      <c r="G7946" s="122"/>
      <c r="J7946" s="122"/>
      <c r="M7946" s="122"/>
      <c r="P7946" s="122"/>
      <c r="S7946" s="122"/>
      <c r="V7946" s="122"/>
      <c r="Y7946" s="122"/>
      <c r="AJ7946" s="122"/>
      <c r="AM7946" s="122"/>
      <c r="AP7946" s="122"/>
      <c r="AS7946" s="122"/>
    </row>
    <row r="7947" spans="3:45" ht="12.75" x14ac:dyDescent="0.2">
      <c r="C7947" s="122"/>
      <c r="D7947" s="122"/>
      <c r="F7947" s="127"/>
      <c r="G7947" s="122"/>
      <c r="J7947" s="122"/>
      <c r="M7947" s="122"/>
      <c r="P7947" s="122"/>
      <c r="S7947" s="122"/>
      <c r="V7947" s="122"/>
      <c r="Y7947" s="122"/>
      <c r="AJ7947" s="122"/>
      <c r="AM7947" s="122"/>
      <c r="AP7947" s="122"/>
      <c r="AS7947" s="122"/>
    </row>
    <row r="7948" spans="3:45" ht="12.75" x14ac:dyDescent="0.2">
      <c r="C7948" s="122"/>
      <c r="D7948" s="122"/>
      <c r="F7948" s="127"/>
      <c r="G7948" s="122"/>
      <c r="J7948" s="122"/>
      <c r="M7948" s="122"/>
      <c r="P7948" s="122"/>
      <c r="S7948" s="122"/>
      <c r="V7948" s="122"/>
      <c r="Y7948" s="122"/>
      <c r="AJ7948" s="122"/>
      <c r="AM7948" s="122"/>
      <c r="AP7948" s="122"/>
      <c r="AS7948" s="122"/>
    </row>
    <row r="7949" spans="3:45" ht="12.75" x14ac:dyDescent="0.2">
      <c r="C7949" s="122"/>
      <c r="D7949" s="122"/>
      <c r="F7949" s="127"/>
      <c r="G7949" s="122"/>
      <c r="J7949" s="122"/>
      <c r="M7949" s="122"/>
      <c r="P7949" s="122"/>
      <c r="S7949" s="122"/>
      <c r="V7949" s="122"/>
      <c r="Y7949" s="122"/>
      <c r="AJ7949" s="122"/>
      <c r="AM7949" s="122"/>
      <c r="AP7949" s="122"/>
      <c r="AS7949" s="122"/>
    </row>
    <row r="7950" spans="3:45" ht="12.75" x14ac:dyDescent="0.2">
      <c r="C7950" s="122"/>
      <c r="D7950" s="122"/>
      <c r="F7950" s="127"/>
      <c r="G7950" s="122"/>
      <c r="J7950" s="122"/>
      <c r="M7950" s="122"/>
      <c r="P7950" s="122"/>
      <c r="S7950" s="122"/>
      <c r="V7950" s="122"/>
      <c r="Y7950" s="122"/>
      <c r="AJ7950" s="122"/>
      <c r="AM7950" s="122"/>
      <c r="AP7950" s="122"/>
      <c r="AS7950" s="122"/>
    </row>
    <row r="7951" spans="3:45" ht="12.75" x14ac:dyDescent="0.2">
      <c r="C7951" s="122"/>
      <c r="D7951" s="122"/>
      <c r="F7951" s="127"/>
      <c r="G7951" s="122"/>
      <c r="J7951" s="122"/>
      <c r="M7951" s="122"/>
      <c r="P7951" s="122"/>
      <c r="S7951" s="122"/>
      <c r="V7951" s="122"/>
      <c r="Y7951" s="122"/>
      <c r="AJ7951" s="122"/>
      <c r="AM7951" s="122"/>
      <c r="AP7951" s="122"/>
      <c r="AS7951" s="122"/>
    </row>
    <row r="7952" spans="3:45" ht="12.75" x14ac:dyDescent="0.2">
      <c r="C7952" s="122"/>
      <c r="D7952" s="122"/>
      <c r="F7952" s="127"/>
      <c r="G7952" s="122"/>
      <c r="J7952" s="122"/>
      <c r="M7952" s="122"/>
      <c r="P7952" s="122"/>
      <c r="S7952" s="122"/>
      <c r="V7952" s="122"/>
      <c r="Y7952" s="122"/>
      <c r="AJ7952" s="122"/>
      <c r="AM7952" s="122"/>
      <c r="AP7952" s="122"/>
      <c r="AS7952" s="122"/>
    </row>
    <row r="7953" spans="3:45" ht="12.75" x14ac:dyDescent="0.2">
      <c r="C7953" s="122"/>
      <c r="D7953" s="122"/>
      <c r="F7953" s="127"/>
      <c r="G7953" s="122"/>
      <c r="J7953" s="122"/>
      <c r="M7953" s="122"/>
      <c r="P7953" s="122"/>
      <c r="S7953" s="122"/>
      <c r="V7953" s="122"/>
      <c r="Y7953" s="122"/>
      <c r="AJ7953" s="122"/>
      <c r="AM7953" s="122"/>
      <c r="AP7953" s="122"/>
      <c r="AS7953" s="122"/>
    </row>
    <row r="7954" spans="3:45" ht="12.75" x14ac:dyDescent="0.2">
      <c r="C7954" s="122"/>
      <c r="D7954" s="122"/>
      <c r="F7954" s="127"/>
      <c r="G7954" s="122"/>
      <c r="J7954" s="122"/>
      <c r="M7954" s="122"/>
      <c r="P7954" s="122"/>
      <c r="S7954" s="122"/>
      <c r="V7954" s="122"/>
      <c r="Y7954" s="122"/>
      <c r="AJ7954" s="122"/>
      <c r="AM7954" s="122"/>
      <c r="AP7954" s="122"/>
      <c r="AS7954" s="122"/>
    </row>
    <row r="7955" spans="3:45" ht="12.75" x14ac:dyDescent="0.2">
      <c r="C7955" s="122"/>
      <c r="D7955" s="122"/>
      <c r="F7955" s="127"/>
      <c r="G7955" s="122"/>
      <c r="J7955" s="122"/>
      <c r="M7955" s="122"/>
      <c r="P7955" s="122"/>
      <c r="S7955" s="122"/>
      <c r="V7955" s="122"/>
      <c r="Y7955" s="122"/>
      <c r="AJ7955" s="122"/>
      <c r="AM7955" s="122"/>
      <c r="AP7955" s="122"/>
      <c r="AS7955" s="122"/>
    </row>
    <row r="7956" spans="3:45" ht="12.75" x14ac:dyDescent="0.2">
      <c r="C7956" s="122"/>
      <c r="D7956" s="122"/>
      <c r="F7956" s="127"/>
      <c r="G7956" s="122"/>
      <c r="J7956" s="122"/>
      <c r="M7956" s="122"/>
      <c r="P7956" s="122"/>
      <c r="S7956" s="122"/>
      <c r="V7956" s="122"/>
      <c r="Y7956" s="122"/>
      <c r="AJ7956" s="122"/>
      <c r="AM7956" s="122"/>
      <c r="AP7956" s="122"/>
      <c r="AS7956" s="122"/>
    </row>
    <row r="7957" spans="3:45" ht="12.75" x14ac:dyDescent="0.2">
      <c r="C7957" s="122"/>
      <c r="D7957" s="122"/>
      <c r="F7957" s="127"/>
      <c r="G7957" s="122"/>
      <c r="J7957" s="122"/>
      <c r="M7957" s="122"/>
      <c r="P7957" s="122"/>
      <c r="S7957" s="122"/>
      <c r="V7957" s="122"/>
      <c r="Y7957" s="122"/>
      <c r="AJ7957" s="122"/>
      <c r="AM7957" s="122"/>
      <c r="AP7957" s="122"/>
      <c r="AS7957" s="122"/>
    </row>
    <row r="7958" spans="3:45" ht="12.75" x14ac:dyDescent="0.2">
      <c r="C7958" s="122"/>
      <c r="D7958" s="122"/>
      <c r="F7958" s="127"/>
      <c r="G7958" s="122"/>
      <c r="J7958" s="122"/>
      <c r="M7958" s="122"/>
      <c r="P7958" s="122"/>
      <c r="S7958" s="122"/>
      <c r="V7958" s="122"/>
      <c r="Y7958" s="122"/>
      <c r="AJ7958" s="122"/>
      <c r="AM7958" s="122"/>
      <c r="AP7958" s="122"/>
      <c r="AS7958" s="122"/>
    </row>
    <row r="7959" spans="3:45" ht="12.75" x14ac:dyDescent="0.2">
      <c r="C7959" s="122"/>
      <c r="D7959" s="122"/>
      <c r="F7959" s="127"/>
      <c r="G7959" s="122"/>
      <c r="J7959" s="122"/>
      <c r="M7959" s="122"/>
      <c r="P7959" s="122"/>
      <c r="S7959" s="122"/>
      <c r="V7959" s="122"/>
      <c r="Y7959" s="122"/>
      <c r="AJ7959" s="122"/>
      <c r="AM7959" s="122"/>
      <c r="AP7959" s="122"/>
      <c r="AS7959" s="122"/>
    </row>
    <row r="7960" spans="3:45" ht="12.75" x14ac:dyDescent="0.2">
      <c r="C7960" s="122"/>
      <c r="D7960" s="122"/>
      <c r="F7960" s="127"/>
      <c r="G7960" s="122"/>
      <c r="J7960" s="122"/>
      <c r="M7960" s="122"/>
      <c r="P7960" s="122"/>
      <c r="S7960" s="122"/>
      <c r="V7960" s="122"/>
      <c r="Y7960" s="122"/>
      <c r="AJ7960" s="122"/>
      <c r="AM7960" s="122"/>
      <c r="AP7960" s="122"/>
      <c r="AS7960" s="122"/>
    </row>
    <row r="7961" spans="3:45" ht="12.75" x14ac:dyDescent="0.2">
      <c r="C7961" s="122"/>
      <c r="D7961" s="122"/>
      <c r="F7961" s="127"/>
      <c r="G7961" s="122"/>
      <c r="J7961" s="122"/>
      <c r="M7961" s="122"/>
      <c r="P7961" s="122"/>
      <c r="S7961" s="122"/>
      <c r="V7961" s="122"/>
      <c r="Y7961" s="122"/>
      <c r="AJ7961" s="122"/>
      <c r="AM7961" s="122"/>
      <c r="AP7961" s="122"/>
      <c r="AS7961" s="122"/>
    </row>
    <row r="7962" spans="3:45" ht="12.75" x14ac:dyDescent="0.2">
      <c r="C7962" s="122"/>
      <c r="D7962" s="122"/>
      <c r="F7962" s="127"/>
      <c r="G7962" s="122"/>
      <c r="J7962" s="122"/>
      <c r="M7962" s="122"/>
      <c r="P7962" s="122"/>
      <c r="S7962" s="122"/>
      <c r="V7962" s="122"/>
      <c r="Y7962" s="122"/>
      <c r="AJ7962" s="122"/>
      <c r="AM7962" s="122"/>
      <c r="AP7962" s="122"/>
      <c r="AS7962" s="122"/>
    </row>
    <row r="7963" spans="3:45" ht="12.75" x14ac:dyDescent="0.2">
      <c r="C7963" s="122"/>
      <c r="D7963" s="122"/>
      <c r="F7963" s="127"/>
      <c r="G7963" s="122"/>
      <c r="J7963" s="122"/>
      <c r="M7963" s="122"/>
      <c r="P7963" s="122"/>
      <c r="S7963" s="122"/>
      <c r="V7963" s="122"/>
      <c r="Y7963" s="122"/>
      <c r="AJ7963" s="122"/>
      <c r="AM7963" s="122"/>
      <c r="AP7963" s="122"/>
      <c r="AS7963" s="122"/>
    </row>
    <row r="7964" spans="3:45" ht="12.75" x14ac:dyDescent="0.2">
      <c r="C7964" s="122"/>
      <c r="D7964" s="122"/>
      <c r="F7964" s="127"/>
      <c r="G7964" s="122"/>
      <c r="J7964" s="122"/>
      <c r="M7964" s="122"/>
      <c r="P7964" s="122"/>
      <c r="S7964" s="122"/>
      <c r="V7964" s="122"/>
      <c r="Y7964" s="122"/>
      <c r="AJ7964" s="122"/>
      <c r="AM7964" s="122"/>
      <c r="AP7964" s="122"/>
      <c r="AS7964" s="122"/>
    </row>
    <row r="7965" spans="3:45" ht="12.75" x14ac:dyDescent="0.2">
      <c r="C7965" s="122"/>
      <c r="D7965" s="122"/>
      <c r="F7965" s="127"/>
      <c r="G7965" s="122"/>
      <c r="J7965" s="122"/>
      <c r="M7965" s="122"/>
      <c r="P7965" s="122"/>
      <c r="S7965" s="122"/>
      <c r="V7965" s="122"/>
      <c r="Y7965" s="122"/>
      <c r="AJ7965" s="122"/>
      <c r="AM7965" s="122"/>
      <c r="AP7965" s="122"/>
      <c r="AS7965" s="122"/>
    </row>
    <row r="7966" spans="3:45" ht="12.75" x14ac:dyDescent="0.2">
      <c r="C7966" s="122"/>
      <c r="D7966" s="122"/>
      <c r="F7966" s="127"/>
      <c r="G7966" s="122"/>
      <c r="J7966" s="122"/>
      <c r="M7966" s="122"/>
      <c r="P7966" s="122"/>
      <c r="S7966" s="122"/>
      <c r="V7966" s="122"/>
      <c r="Y7966" s="122"/>
      <c r="AJ7966" s="122"/>
      <c r="AM7966" s="122"/>
      <c r="AP7966" s="122"/>
      <c r="AS7966" s="122"/>
    </row>
    <row r="7967" spans="3:45" ht="12.75" x14ac:dyDescent="0.2">
      <c r="C7967" s="122"/>
      <c r="D7967" s="122"/>
      <c r="F7967" s="127"/>
      <c r="G7967" s="122"/>
      <c r="J7967" s="122"/>
      <c r="M7967" s="122"/>
      <c r="P7967" s="122"/>
      <c r="S7967" s="122"/>
      <c r="V7967" s="122"/>
      <c r="Y7967" s="122"/>
      <c r="AJ7967" s="122"/>
      <c r="AM7967" s="122"/>
      <c r="AP7967" s="122"/>
      <c r="AS7967" s="122"/>
    </row>
    <row r="7968" spans="3:45" ht="12.75" x14ac:dyDescent="0.2">
      <c r="C7968" s="122"/>
      <c r="D7968" s="122"/>
      <c r="F7968" s="127"/>
      <c r="G7968" s="122"/>
      <c r="J7968" s="122"/>
      <c r="M7968" s="122"/>
      <c r="P7968" s="122"/>
      <c r="S7968" s="122"/>
      <c r="V7968" s="122"/>
      <c r="Y7968" s="122"/>
      <c r="AJ7968" s="122"/>
      <c r="AM7968" s="122"/>
      <c r="AP7968" s="122"/>
      <c r="AS7968" s="122"/>
    </row>
    <row r="7969" spans="3:45" ht="12.75" x14ac:dyDescent="0.2">
      <c r="C7969" s="122"/>
      <c r="D7969" s="122"/>
      <c r="F7969" s="127"/>
      <c r="G7969" s="122"/>
      <c r="J7969" s="122"/>
      <c r="M7969" s="122"/>
      <c r="P7969" s="122"/>
      <c r="S7969" s="122"/>
      <c r="V7969" s="122"/>
      <c r="Y7969" s="122"/>
      <c r="AJ7969" s="122"/>
      <c r="AM7969" s="122"/>
      <c r="AP7969" s="122"/>
      <c r="AS7969" s="122"/>
    </row>
    <row r="7970" spans="3:45" ht="12.75" x14ac:dyDescent="0.2">
      <c r="C7970" s="122"/>
      <c r="D7970" s="122"/>
      <c r="F7970" s="127"/>
      <c r="G7970" s="122"/>
      <c r="J7970" s="122"/>
      <c r="M7970" s="122"/>
      <c r="P7970" s="122"/>
      <c r="S7970" s="122"/>
      <c r="V7970" s="122"/>
      <c r="Y7970" s="122"/>
      <c r="AJ7970" s="122"/>
      <c r="AM7970" s="122"/>
      <c r="AP7970" s="122"/>
      <c r="AS7970" s="122"/>
    </row>
    <row r="7971" spans="3:45" ht="12.75" x14ac:dyDescent="0.2">
      <c r="C7971" s="122"/>
      <c r="D7971" s="122"/>
      <c r="F7971" s="127"/>
      <c r="G7971" s="122"/>
      <c r="J7971" s="122"/>
      <c r="M7971" s="122"/>
      <c r="P7971" s="122"/>
      <c r="S7971" s="122"/>
      <c r="V7971" s="122"/>
      <c r="Y7971" s="122"/>
      <c r="AJ7971" s="122"/>
      <c r="AM7971" s="122"/>
      <c r="AP7971" s="122"/>
      <c r="AS7971" s="122"/>
    </row>
    <row r="7972" spans="3:45" ht="12.75" x14ac:dyDescent="0.2">
      <c r="C7972" s="122"/>
      <c r="D7972" s="122"/>
      <c r="F7972" s="127"/>
      <c r="G7972" s="122"/>
      <c r="J7972" s="122"/>
      <c r="M7972" s="122"/>
      <c r="P7972" s="122"/>
      <c r="S7972" s="122"/>
      <c r="V7972" s="122"/>
      <c r="Y7972" s="122"/>
      <c r="AJ7972" s="122"/>
      <c r="AM7972" s="122"/>
      <c r="AP7972" s="122"/>
      <c r="AS7972" s="122"/>
    </row>
    <row r="7973" spans="3:45" ht="12.75" x14ac:dyDescent="0.2">
      <c r="C7973" s="122"/>
      <c r="D7973" s="122"/>
      <c r="F7973" s="127"/>
      <c r="G7973" s="122"/>
      <c r="J7973" s="122"/>
      <c r="M7973" s="122"/>
      <c r="P7973" s="122"/>
      <c r="S7973" s="122"/>
      <c r="V7973" s="122"/>
      <c r="Y7973" s="122"/>
      <c r="AJ7973" s="122"/>
      <c r="AM7973" s="122"/>
      <c r="AP7973" s="122"/>
      <c r="AS7973" s="122"/>
    </row>
    <row r="7974" spans="3:45" ht="12.75" x14ac:dyDescent="0.2">
      <c r="C7974" s="122"/>
      <c r="D7974" s="122"/>
      <c r="F7974" s="127"/>
      <c r="G7974" s="122"/>
      <c r="J7974" s="122"/>
      <c r="M7974" s="122"/>
      <c r="P7974" s="122"/>
      <c r="S7974" s="122"/>
      <c r="V7974" s="122"/>
      <c r="Y7974" s="122"/>
      <c r="AJ7974" s="122"/>
      <c r="AM7974" s="122"/>
      <c r="AP7974" s="122"/>
      <c r="AS7974" s="122"/>
    </row>
    <row r="7975" spans="3:45" ht="12.75" x14ac:dyDescent="0.2">
      <c r="C7975" s="122"/>
      <c r="D7975" s="122"/>
      <c r="F7975" s="127"/>
      <c r="G7975" s="122"/>
      <c r="J7975" s="122"/>
      <c r="M7975" s="122"/>
      <c r="P7975" s="122"/>
      <c r="S7975" s="122"/>
      <c r="V7975" s="122"/>
      <c r="Y7975" s="122"/>
      <c r="AJ7975" s="122"/>
      <c r="AM7975" s="122"/>
      <c r="AP7975" s="122"/>
      <c r="AS7975" s="122"/>
    </row>
    <row r="7976" spans="3:45" ht="12.75" x14ac:dyDescent="0.2">
      <c r="C7976" s="122"/>
      <c r="D7976" s="122"/>
      <c r="F7976" s="127"/>
      <c r="G7976" s="122"/>
      <c r="J7976" s="122"/>
      <c r="M7976" s="122"/>
      <c r="P7976" s="122"/>
      <c r="S7976" s="122"/>
      <c r="V7976" s="122"/>
      <c r="Y7976" s="122"/>
      <c r="AJ7976" s="122"/>
      <c r="AM7976" s="122"/>
      <c r="AP7976" s="122"/>
      <c r="AS7976" s="122"/>
    </row>
    <row r="7977" spans="3:45" ht="12.75" x14ac:dyDescent="0.2">
      <c r="C7977" s="122"/>
      <c r="D7977" s="122"/>
      <c r="F7977" s="127"/>
      <c r="G7977" s="122"/>
      <c r="J7977" s="122"/>
      <c r="M7977" s="122"/>
      <c r="P7977" s="122"/>
      <c r="S7977" s="122"/>
      <c r="V7977" s="122"/>
      <c r="Y7977" s="122"/>
      <c r="AJ7977" s="122"/>
      <c r="AM7977" s="122"/>
      <c r="AP7977" s="122"/>
      <c r="AS7977" s="122"/>
    </row>
    <row r="7978" spans="3:45" ht="12.75" x14ac:dyDescent="0.2">
      <c r="C7978" s="122"/>
      <c r="D7978" s="122"/>
      <c r="F7978" s="127"/>
      <c r="G7978" s="122"/>
      <c r="J7978" s="122"/>
      <c r="M7978" s="122"/>
      <c r="P7978" s="122"/>
      <c r="S7978" s="122"/>
      <c r="V7978" s="122"/>
      <c r="Y7978" s="122"/>
      <c r="AJ7978" s="122"/>
      <c r="AM7978" s="122"/>
      <c r="AP7978" s="122"/>
      <c r="AS7978" s="122"/>
    </row>
    <row r="7979" spans="3:45" ht="12.75" x14ac:dyDescent="0.2">
      <c r="C7979" s="122"/>
      <c r="D7979" s="122"/>
      <c r="F7979" s="127"/>
      <c r="G7979" s="122"/>
      <c r="J7979" s="122"/>
      <c r="M7979" s="122"/>
      <c r="P7979" s="122"/>
      <c r="S7979" s="122"/>
      <c r="V7979" s="122"/>
      <c r="Y7979" s="122"/>
      <c r="AJ7979" s="122"/>
      <c r="AM7979" s="122"/>
      <c r="AP7979" s="122"/>
      <c r="AS7979" s="122"/>
    </row>
    <row r="7980" spans="3:45" ht="12.75" x14ac:dyDescent="0.2">
      <c r="C7980" s="122"/>
      <c r="D7980" s="122"/>
      <c r="F7980" s="127"/>
      <c r="G7980" s="122"/>
      <c r="J7980" s="122"/>
      <c r="M7980" s="122"/>
      <c r="P7980" s="122"/>
      <c r="S7980" s="122"/>
      <c r="V7980" s="122"/>
      <c r="Y7980" s="122"/>
      <c r="AJ7980" s="122"/>
      <c r="AM7980" s="122"/>
      <c r="AP7980" s="122"/>
      <c r="AS7980" s="122"/>
    </row>
    <row r="7981" spans="3:45" ht="12.75" x14ac:dyDescent="0.2">
      <c r="C7981" s="122"/>
      <c r="D7981" s="122"/>
      <c r="F7981" s="127"/>
      <c r="G7981" s="122"/>
      <c r="J7981" s="122"/>
      <c r="M7981" s="122"/>
      <c r="P7981" s="122"/>
      <c r="S7981" s="122"/>
      <c r="V7981" s="122"/>
      <c r="Y7981" s="122"/>
      <c r="AJ7981" s="122"/>
      <c r="AM7981" s="122"/>
      <c r="AP7981" s="122"/>
      <c r="AS7981" s="122"/>
    </row>
    <row r="7982" spans="3:45" ht="12.75" x14ac:dyDescent="0.2">
      <c r="C7982" s="122"/>
      <c r="D7982" s="122"/>
      <c r="F7982" s="127"/>
      <c r="G7982" s="122"/>
      <c r="J7982" s="122"/>
      <c r="M7982" s="122"/>
      <c r="P7982" s="122"/>
      <c r="S7982" s="122"/>
      <c r="V7982" s="122"/>
      <c r="Y7982" s="122"/>
      <c r="AJ7982" s="122"/>
      <c r="AM7982" s="122"/>
      <c r="AP7982" s="122"/>
      <c r="AS7982" s="122"/>
    </row>
    <row r="7983" spans="3:45" ht="12.75" x14ac:dyDescent="0.2">
      <c r="C7983" s="122"/>
      <c r="D7983" s="122"/>
      <c r="F7983" s="127"/>
      <c r="G7983" s="122"/>
      <c r="J7983" s="122"/>
      <c r="M7983" s="122"/>
      <c r="P7983" s="122"/>
      <c r="S7983" s="122"/>
      <c r="V7983" s="122"/>
      <c r="Y7983" s="122"/>
      <c r="AJ7983" s="122"/>
      <c r="AM7983" s="122"/>
      <c r="AP7983" s="122"/>
      <c r="AS7983" s="122"/>
    </row>
    <row r="7984" spans="3:45" ht="12.75" x14ac:dyDescent="0.2">
      <c r="C7984" s="122"/>
      <c r="D7984" s="122"/>
      <c r="F7984" s="127"/>
      <c r="G7984" s="122"/>
      <c r="J7984" s="122"/>
      <c r="M7984" s="122"/>
      <c r="P7984" s="122"/>
      <c r="S7984" s="122"/>
      <c r="V7984" s="122"/>
      <c r="Y7984" s="122"/>
      <c r="AJ7984" s="122"/>
      <c r="AM7984" s="122"/>
      <c r="AP7984" s="122"/>
      <c r="AS7984" s="122"/>
    </row>
    <row r="7985" spans="3:45" ht="12.75" x14ac:dyDescent="0.2">
      <c r="C7985" s="122"/>
      <c r="D7985" s="122"/>
      <c r="F7985" s="127"/>
      <c r="G7985" s="122"/>
      <c r="J7985" s="122"/>
      <c r="M7985" s="122"/>
      <c r="P7985" s="122"/>
      <c r="S7985" s="122"/>
      <c r="V7985" s="122"/>
      <c r="Y7985" s="122"/>
      <c r="AJ7985" s="122"/>
      <c r="AM7985" s="122"/>
      <c r="AP7985" s="122"/>
      <c r="AS7985" s="122"/>
    </row>
    <row r="7986" spans="3:45" ht="12.75" x14ac:dyDescent="0.2">
      <c r="C7986" s="122"/>
      <c r="D7986" s="122"/>
      <c r="F7986" s="127"/>
      <c r="G7986" s="122"/>
      <c r="J7986" s="122"/>
      <c r="M7986" s="122"/>
      <c r="P7986" s="122"/>
      <c r="S7986" s="122"/>
      <c r="V7986" s="122"/>
      <c r="Y7986" s="122"/>
      <c r="AJ7986" s="122"/>
      <c r="AM7986" s="122"/>
      <c r="AP7986" s="122"/>
      <c r="AS7986" s="122"/>
    </row>
    <row r="7987" spans="3:45" ht="12.75" x14ac:dyDescent="0.2">
      <c r="C7987" s="122"/>
      <c r="D7987" s="122"/>
      <c r="F7987" s="127"/>
      <c r="G7987" s="122"/>
      <c r="J7987" s="122"/>
      <c r="M7987" s="122"/>
      <c r="P7987" s="122"/>
      <c r="S7987" s="122"/>
      <c r="V7987" s="122"/>
      <c r="Y7987" s="122"/>
      <c r="AJ7987" s="122"/>
      <c r="AM7987" s="122"/>
      <c r="AP7987" s="122"/>
      <c r="AS7987" s="122"/>
    </row>
    <row r="7988" spans="3:45" ht="12.75" x14ac:dyDescent="0.2">
      <c r="C7988" s="122"/>
      <c r="D7988" s="122"/>
      <c r="F7988" s="127"/>
      <c r="G7988" s="122"/>
      <c r="J7988" s="122"/>
      <c r="M7988" s="122"/>
      <c r="P7988" s="122"/>
      <c r="S7988" s="122"/>
      <c r="V7988" s="122"/>
      <c r="Y7988" s="122"/>
      <c r="AJ7988" s="122"/>
      <c r="AM7988" s="122"/>
      <c r="AP7988" s="122"/>
      <c r="AS7988" s="122"/>
    </row>
    <row r="7989" spans="3:45" ht="12.75" x14ac:dyDescent="0.2">
      <c r="C7989" s="122"/>
      <c r="D7989" s="122"/>
      <c r="F7989" s="127"/>
      <c r="G7989" s="122"/>
      <c r="J7989" s="122"/>
      <c r="M7989" s="122"/>
      <c r="P7989" s="122"/>
      <c r="S7989" s="122"/>
      <c r="V7989" s="122"/>
      <c r="Y7989" s="122"/>
      <c r="AJ7989" s="122"/>
      <c r="AM7989" s="122"/>
      <c r="AP7989" s="122"/>
      <c r="AS7989" s="122"/>
    </row>
    <row r="7990" spans="3:45" ht="12.75" x14ac:dyDescent="0.2">
      <c r="C7990" s="122"/>
      <c r="D7990" s="122"/>
      <c r="F7990" s="127"/>
      <c r="G7990" s="122"/>
      <c r="J7990" s="122"/>
      <c r="M7990" s="122"/>
      <c r="P7990" s="122"/>
      <c r="S7990" s="122"/>
      <c r="V7990" s="122"/>
      <c r="Y7990" s="122"/>
      <c r="AJ7990" s="122"/>
      <c r="AM7990" s="122"/>
      <c r="AP7990" s="122"/>
      <c r="AS7990" s="122"/>
    </row>
    <row r="7991" spans="3:45" ht="12.75" x14ac:dyDescent="0.2">
      <c r="C7991" s="122"/>
      <c r="D7991" s="122"/>
      <c r="F7991" s="127"/>
      <c r="G7991" s="122"/>
      <c r="J7991" s="122"/>
      <c r="M7991" s="122"/>
      <c r="P7991" s="122"/>
      <c r="S7991" s="122"/>
      <c r="V7991" s="122"/>
      <c r="Y7991" s="122"/>
      <c r="AJ7991" s="122"/>
      <c r="AM7991" s="122"/>
      <c r="AP7991" s="122"/>
      <c r="AS7991" s="122"/>
    </row>
    <row r="7992" spans="3:45" ht="12.75" x14ac:dyDescent="0.2">
      <c r="C7992" s="122"/>
      <c r="D7992" s="122"/>
      <c r="F7992" s="127"/>
      <c r="G7992" s="122"/>
      <c r="J7992" s="122"/>
      <c r="M7992" s="122"/>
      <c r="P7992" s="122"/>
      <c r="S7992" s="122"/>
      <c r="V7992" s="122"/>
      <c r="Y7992" s="122"/>
      <c r="AJ7992" s="122"/>
      <c r="AM7992" s="122"/>
      <c r="AP7992" s="122"/>
      <c r="AS7992" s="122"/>
    </row>
    <row r="7993" spans="3:45" ht="12.75" x14ac:dyDescent="0.2">
      <c r="C7993" s="122"/>
      <c r="D7993" s="122"/>
      <c r="F7993" s="127"/>
      <c r="G7993" s="122"/>
      <c r="J7993" s="122"/>
      <c r="M7993" s="122"/>
      <c r="P7993" s="122"/>
      <c r="S7993" s="122"/>
      <c r="V7993" s="122"/>
      <c r="Y7993" s="122"/>
      <c r="AJ7993" s="122"/>
      <c r="AM7993" s="122"/>
      <c r="AP7993" s="122"/>
      <c r="AS7993" s="122"/>
    </row>
    <row r="7994" spans="3:45" ht="12.75" x14ac:dyDescent="0.2">
      <c r="C7994" s="122"/>
      <c r="D7994" s="122"/>
      <c r="F7994" s="127"/>
      <c r="G7994" s="122"/>
      <c r="J7994" s="122"/>
      <c r="M7994" s="122"/>
      <c r="P7994" s="122"/>
      <c r="S7994" s="122"/>
      <c r="V7994" s="122"/>
      <c r="Y7994" s="122"/>
      <c r="AJ7994" s="122"/>
      <c r="AM7994" s="122"/>
      <c r="AP7994" s="122"/>
      <c r="AS7994" s="122"/>
    </row>
    <row r="7995" spans="3:45" ht="12.75" x14ac:dyDescent="0.2">
      <c r="C7995" s="122"/>
      <c r="D7995" s="122"/>
      <c r="F7995" s="127"/>
      <c r="G7995" s="122"/>
      <c r="J7995" s="122"/>
      <c r="M7995" s="122"/>
      <c r="P7995" s="122"/>
      <c r="S7995" s="122"/>
      <c r="V7995" s="122"/>
      <c r="Y7995" s="122"/>
      <c r="AJ7995" s="122"/>
      <c r="AM7995" s="122"/>
      <c r="AP7995" s="122"/>
      <c r="AS7995" s="122"/>
    </row>
    <row r="7996" spans="3:45" ht="12.75" x14ac:dyDescent="0.2">
      <c r="C7996" s="122"/>
      <c r="D7996" s="122"/>
      <c r="F7996" s="127"/>
      <c r="G7996" s="122"/>
      <c r="J7996" s="122"/>
      <c r="M7996" s="122"/>
      <c r="P7996" s="122"/>
      <c r="S7996" s="122"/>
      <c r="V7996" s="122"/>
      <c r="Y7996" s="122"/>
      <c r="AJ7996" s="122"/>
      <c r="AM7996" s="122"/>
      <c r="AP7996" s="122"/>
      <c r="AS7996" s="122"/>
    </row>
    <row r="7997" spans="3:45" ht="12.75" x14ac:dyDescent="0.2">
      <c r="C7997" s="122"/>
      <c r="D7997" s="122"/>
      <c r="F7997" s="127"/>
      <c r="G7997" s="122"/>
      <c r="J7997" s="122"/>
      <c r="M7997" s="122"/>
      <c r="P7997" s="122"/>
      <c r="S7997" s="122"/>
      <c r="V7997" s="122"/>
      <c r="Y7997" s="122"/>
      <c r="AJ7997" s="122"/>
      <c r="AM7997" s="122"/>
      <c r="AP7997" s="122"/>
      <c r="AS7997" s="122"/>
    </row>
    <row r="7998" spans="3:45" ht="12.75" x14ac:dyDescent="0.2">
      <c r="C7998" s="122"/>
      <c r="D7998" s="122"/>
      <c r="F7998" s="127"/>
      <c r="G7998" s="122"/>
      <c r="J7998" s="122"/>
      <c r="M7998" s="122"/>
      <c r="P7998" s="122"/>
      <c r="S7998" s="122"/>
      <c r="V7998" s="122"/>
      <c r="Y7998" s="122"/>
      <c r="AJ7998" s="122"/>
      <c r="AM7998" s="122"/>
      <c r="AP7998" s="122"/>
      <c r="AS7998" s="122"/>
    </row>
    <row r="7999" spans="3:45" ht="12.75" x14ac:dyDescent="0.2">
      <c r="C7999" s="122"/>
      <c r="D7999" s="122"/>
      <c r="F7999" s="127"/>
      <c r="G7999" s="122"/>
      <c r="J7999" s="122"/>
      <c r="M7999" s="122"/>
      <c r="P7999" s="122"/>
      <c r="S7999" s="122"/>
      <c r="V7999" s="122"/>
      <c r="Y7999" s="122"/>
      <c r="AJ7999" s="122"/>
      <c r="AM7999" s="122"/>
      <c r="AP7999" s="122"/>
      <c r="AS7999" s="122"/>
    </row>
    <row r="8000" spans="3:45" ht="12.75" x14ac:dyDescent="0.2">
      <c r="C8000" s="122"/>
      <c r="D8000" s="122"/>
      <c r="F8000" s="127"/>
      <c r="G8000" s="122"/>
      <c r="J8000" s="122"/>
      <c r="M8000" s="122"/>
      <c r="P8000" s="122"/>
      <c r="S8000" s="122"/>
      <c r="V8000" s="122"/>
      <c r="Y8000" s="122"/>
      <c r="AJ8000" s="122"/>
      <c r="AM8000" s="122"/>
      <c r="AP8000" s="122"/>
      <c r="AS8000" s="122"/>
    </row>
    <row r="8001" spans="3:45" ht="12.75" x14ac:dyDescent="0.2">
      <c r="C8001" s="122"/>
      <c r="D8001" s="122"/>
      <c r="F8001" s="127"/>
      <c r="G8001" s="122"/>
      <c r="J8001" s="122"/>
      <c r="M8001" s="122"/>
      <c r="P8001" s="122"/>
      <c r="S8001" s="122"/>
      <c r="V8001" s="122"/>
      <c r="Y8001" s="122"/>
      <c r="AJ8001" s="122"/>
      <c r="AM8001" s="122"/>
      <c r="AP8001" s="122"/>
      <c r="AS8001" s="122"/>
    </row>
    <row r="8002" spans="3:45" ht="12.75" x14ac:dyDescent="0.2">
      <c r="C8002" s="122"/>
      <c r="D8002" s="122"/>
      <c r="F8002" s="127"/>
      <c r="G8002" s="122"/>
      <c r="J8002" s="122"/>
      <c r="M8002" s="122"/>
      <c r="P8002" s="122"/>
      <c r="S8002" s="122"/>
      <c r="V8002" s="122"/>
      <c r="Y8002" s="122"/>
      <c r="AJ8002" s="122"/>
      <c r="AM8002" s="122"/>
      <c r="AP8002" s="122"/>
      <c r="AS8002" s="122"/>
    </row>
    <row r="8003" spans="3:45" ht="12.75" x14ac:dyDescent="0.2">
      <c r="C8003" s="122"/>
      <c r="D8003" s="122"/>
      <c r="F8003" s="127"/>
      <c r="G8003" s="122"/>
      <c r="J8003" s="122"/>
      <c r="M8003" s="122"/>
      <c r="P8003" s="122"/>
      <c r="S8003" s="122"/>
      <c r="V8003" s="122"/>
      <c r="Y8003" s="122"/>
      <c r="AJ8003" s="122"/>
      <c r="AM8003" s="122"/>
      <c r="AP8003" s="122"/>
      <c r="AS8003" s="122"/>
    </row>
    <row r="8004" spans="3:45" ht="12.75" x14ac:dyDescent="0.2">
      <c r="C8004" s="122"/>
      <c r="D8004" s="122"/>
      <c r="F8004" s="127"/>
      <c r="G8004" s="122"/>
      <c r="J8004" s="122"/>
      <c r="M8004" s="122"/>
      <c r="P8004" s="122"/>
      <c r="S8004" s="122"/>
      <c r="V8004" s="122"/>
      <c r="Y8004" s="122"/>
      <c r="AJ8004" s="122"/>
      <c r="AM8004" s="122"/>
      <c r="AP8004" s="122"/>
      <c r="AS8004" s="122"/>
    </row>
    <row r="8005" spans="3:45" ht="12.75" x14ac:dyDescent="0.2">
      <c r="C8005" s="122"/>
      <c r="D8005" s="122"/>
      <c r="F8005" s="127"/>
      <c r="G8005" s="122"/>
      <c r="J8005" s="122"/>
      <c r="M8005" s="122"/>
      <c r="P8005" s="122"/>
      <c r="S8005" s="122"/>
      <c r="V8005" s="122"/>
      <c r="Y8005" s="122"/>
      <c r="AJ8005" s="122"/>
      <c r="AM8005" s="122"/>
      <c r="AP8005" s="122"/>
      <c r="AS8005" s="122"/>
    </row>
    <row r="8006" spans="3:45" ht="12.75" x14ac:dyDescent="0.2">
      <c r="C8006" s="122"/>
      <c r="D8006" s="122"/>
      <c r="F8006" s="127"/>
      <c r="G8006" s="122"/>
      <c r="J8006" s="122"/>
      <c r="M8006" s="122"/>
      <c r="P8006" s="122"/>
      <c r="S8006" s="122"/>
      <c r="V8006" s="122"/>
      <c r="Y8006" s="122"/>
      <c r="AJ8006" s="122"/>
      <c r="AM8006" s="122"/>
      <c r="AP8006" s="122"/>
      <c r="AS8006" s="122"/>
    </row>
    <row r="8007" spans="3:45" ht="12.75" x14ac:dyDescent="0.2">
      <c r="C8007" s="122"/>
      <c r="D8007" s="122"/>
      <c r="F8007" s="127"/>
      <c r="G8007" s="122"/>
      <c r="J8007" s="122"/>
      <c r="M8007" s="122"/>
      <c r="P8007" s="122"/>
      <c r="S8007" s="122"/>
      <c r="V8007" s="122"/>
      <c r="Y8007" s="122"/>
      <c r="AJ8007" s="122"/>
      <c r="AM8007" s="122"/>
      <c r="AP8007" s="122"/>
      <c r="AS8007" s="122"/>
    </row>
    <row r="8008" spans="3:45" ht="12.75" x14ac:dyDescent="0.2">
      <c r="C8008" s="122"/>
      <c r="D8008" s="122"/>
      <c r="F8008" s="127"/>
      <c r="G8008" s="122"/>
      <c r="J8008" s="122"/>
      <c r="M8008" s="122"/>
      <c r="P8008" s="122"/>
      <c r="S8008" s="122"/>
      <c r="V8008" s="122"/>
      <c r="Y8008" s="122"/>
      <c r="AJ8008" s="122"/>
      <c r="AM8008" s="122"/>
      <c r="AP8008" s="122"/>
      <c r="AS8008" s="122"/>
    </row>
    <row r="8009" spans="3:45" ht="12.75" x14ac:dyDescent="0.2">
      <c r="C8009" s="122"/>
      <c r="D8009" s="122"/>
      <c r="F8009" s="127"/>
      <c r="G8009" s="122"/>
      <c r="J8009" s="122"/>
      <c r="M8009" s="122"/>
      <c r="P8009" s="122"/>
      <c r="S8009" s="122"/>
      <c r="V8009" s="122"/>
      <c r="Y8009" s="122"/>
      <c r="AJ8009" s="122"/>
      <c r="AM8009" s="122"/>
      <c r="AP8009" s="122"/>
      <c r="AS8009" s="122"/>
    </row>
    <row r="8010" spans="3:45" ht="12.75" x14ac:dyDescent="0.2">
      <c r="C8010" s="122"/>
      <c r="D8010" s="122"/>
      <c r="F8010" s="127"/>
      <c r="G8010" s="122"/>
      <c r="J8010" s="122"/>
      <c r="M8010" s="122"/>
      <c r="P8010" s="122"/>
      <c r="S8010" s="122"/>
      <c r="V8010" s="122"/>
      <c r="Y8010" s="122"/>
      <c r="AJ8010" s="122"/>
      <c r="AM8010" s="122"/>
      <c r="AP8010" s="122"/>
      <c r="AS8010" s="122"/>
    </row>
    <row r="8011" spans="3:45" ht="12.75" x14ac:dyDescent="0.2">
      <c r="C8011" s="122"/>
      <c r="D8011" s="122"/>
      <c r="F8011" s="127"/>
      <c r="G8011" s="122"/>
      <c r="J8011" s="122"/>
      <c r="M8011" s="122"/>
      <c r="P8011" s="122"/>
      <c r="S8011" s="122"/>
      <c r="V8011" s="122"/>
      <c r="Y8011" s="122"/>
      <c r="AJ8011" s="122"/>
      <c r="AM8011" s="122"/>
      <c r="AP8011" s="122"/>
      <c r="AS8011" s="122"/>
    </row>
    <row r="8012" spans="3:45" ht="12.75" x14ac:dyDescent="0.2">
      <c r="C8012" s="122"/>
      <c r="D8012" s="122"/>
      <c r="F8012" s="127"/>
      <c r="G8012" s="122"/>
      <c r="J8012" s="122"/>
      <c r="M8012" s="122"/>
      <c r="P8012" s="122"/>
      <c r="S8012" s="122"/>
      <c r="V8012" s="122"/>
      <c r="Y8012" s="122"/>
      <c r="AJ8012" s="122"/>
      <c r="AM8012" s="122"/>
      <c r="AP8012" s="122"/>
      <c r="AS8012" s="122"/>
    </row>
    <row r="8013" spans="3:45" ht="12.75" x14ac:dyDescent="0.2">
      <c r="C8013" s="122"/>
      <c r="D8013" s="122"/>
      <c r="F8013" s="127"/>
      <c r="G8013" s="122"/>
      <c r="J8013" s="122"/>
      <c r="M8013" s="122"/>
      <c r="P8013" s="122"/>
      <c r="S8013" s="122"/>
      <c r="V8013" s="122"/>
      <c r="Y8013" s="122"/>
      <c r="AJ8013" s="122"/>
      <c r="AM8013" s="122"/>
      <c r="AP8013" s="122"/>
      <c r="AS8013" s="122"/>
    </row>
    <row r="8014" spans="3:45" ht="12.75" x14ac:dyDescent="0.2">
      <c r="C8014" s="122"/>
      <c r="D8014" s="122"/>
      <c r="F8014" s="127"/>
      <c r="G8014" s="122"/>
      <c r="J8014" s="122"/>
      <c r="M8014" s="122"/>
      <c r="P8014" s="122"/>
      <c r="S8014" s="122"/>
      <c r="V8014" s="122"/>
      <c r="Y8014" s="122"/>
      <c r="AJ8014" s="122"/>
      <c r="AM8014" s="122"/>
      <c r="AP8014" s="122"/>
      <c r="AS8014" s="122"/>
    </row>
    <row r="8015" spans="3:45" ht="12.75" x14ac:dyDescent="0.2">
      <c r="C8015" s="122"/>
      <c r="D8015" s="122"/>
      <c r="F8015" s="127"/>
      <c r="G8015" s="122"/>
      <c r="J8015" s="122"/>
      <c r="M8015" s="122"/>
      <c r="P8015" s="122"/>
      <c r="S8015" s="122"/>
      <c r="V8015" s="122"/>
      <c r="Y8015" s="122"/>
      <c r="AJ8015" s="122"/>
      <c r="AM8015" s="122"/>
      <c r="AP8015" s="122"/>
      <c r="AS8015" s="122"/>
    </row>
    <row r="8016" spans="3:45" ht="12.75" x14ac:dyDescent="0.2">
      <c r="C8016" s="122"/>
      <c r="D8016" s="122"/>
      <c r="F8016" s="127"/>
      <c r="G8016" s="122"/>
      <c r="J8016" s="122"/>
      <c r="M8016" s="122"/>
      <c r="P8016" s="122"/>
      <c r="S8016" s="122"/>
      <c r="V8016" s="122"/>
      <c r="Y8016" s="122"/>
      <c r="AJ8016" s="122"/>
      <c r="AM8016" s="122"/>
      <c r="AP8016" s="122"/>
      <c r="AS8016" s="122"/>
    </row>
    <row r="8017" spans="3:45" ht="12.75" x14ac:dyDescent="0.2">
      <c r="C8017" s="122"/>
      <c r="D8017" s="122"/>
      <c r="F8017" s="127"/>
      <c r="G8017" s="122"/>
      <c r="J8017" s="122"/>
      <c r="M8017" s="122"/>
      <c r="P8017" s="122"/>
      <c r="S8017" s="122"/>
      <c r="V8017" s="122"/>
      <c r="Y8017" s="122"/>
      <c r="AJ8017" s="122"/>
      <c r="AM8017" s="122"/>
      <c r="AP8017" s="122"/>
      <c r="AS8017" s="122"/>
    </row>
    <row r="8018" spans="3:45" ht="12.75" x14ac:dyDescent="0.2">
      <c r="C8018" s="122"/>
      <c r="D8018" s="122"/>
      <c r="F8018" s="127"/>
      <c r="G8018" s="122"/>
      <c r="J8018" s="122"/>
      <c r="M8018" s="122"/>
      <c r="P8018" s="122"/>
      <c r="S8018" s="122"/>
      <c r="V8018" s="122"/>
      <c r="Y8018" s="122"/>
      <c r="AJ8018" s="122"/>
      <c r="AM8018" s="122"/>
      <c r="AP8018" s="122"/>
      <c r="AS8018" s="122"/>
    </row>
    <row r="8019" spans="3:45" ht="12.75" x14ac:dyDescent="0.2">
      <c r="C8019" s="122"/>
      <c r="D8019" s="122"/>
      <c r="F8019" s="127"/>
      <c r="G8019" s="122"/>
      <c r="J8019" s="122"/>
      <c r="M8019" s="122"/>
      <c r="P8019" s="122"/>
      <c r="S8019" s="122"/>
      <c r="V8019" s="122"/>
      <c r="Y8019" s="122"/>
      <c r="AJ8019" s="122"/>
      <c r="AM8019" s="122"/>
      <c r="AP8019" s="122"/>
      <c r="AS8019" s="122"/>
    </row>
    <row r="8020" spans="3:45" ht="12.75" x14ac:dyDescent="0.2">
      <c r="C8020" s="122"/>
      <c r="D8020" s="122"/>
      <c r="F8020" s="127"/>
      <c r="G8020" s="122"/>
      <c r="J8020" s="122"/>
      <c r="M8020" s="122"/>
      <c r="P8020" s="122"/>
      <c r="S8020" s="122"/>
      <c r="V8020" s="122"/>
      <c r="Y8020" s="122"/>
      <c r="AJ8020" s="122"/>
      <c r="AM8020" s="122"/>
      <c r="AP8020" s="122"/>
      <c r="AS8020" s="122"/>
    </row>
    <row r="8021" spans="3:45" ht="12.75" x14ac:dyDescent="0.2">
      <c r="C8021" s="122"/>
      <c r="D8021" s="122"/>
      <c r="F8021" s="127"/>
      <c r="G8021" s="122"/>
      <c r="J8021" s="122"/>
      <c r="M8021" s="122"/>
      <c r="P8021" s="122"/>
      <c r="S8021" s="122"/>
      <c r="V8021" s="122"/>
      <c r="Y8021" s="122"/>
      <c r="AJ8021" s="122"/>
      <c r="AM8021" s="122"/>
      <c r="AP8021" s="122"/>
      <c r="AS8021" s="122"/>
    </row>
    <row r="8022" spans="3:45" ht="12.75" x14ac:dyDescent="0.2">
      <c r="C8022" s="122"/>
      <c r="D8022" s="122"/>
      <c r="F8022" s="127"/>
      <c r="G8022" s="122"/>
      <c r="J8022" s="122"/>
      <c r="M8022" s="122"/>
      <c r="P8022" s="122"/>
      <c r="S8022" s="122"/>
      <c r="V8022" s="122"/>
      <c r="Y8022" s="122"/>
      <c r="AJ8022" s="122"/>
      <c r="AM8022" s="122"/>
      <c r="AP8022" s="122"/>
      <c r="AS8022" s="122"/>
    </row>
    <row r="8023" spans="3:45" ht="12.75" x14ac:dyDescent="0.2">
      <c r="C8023" s="122"/>
      <c r="D8023" s="122"/>
      <c r="F8023" s="127"/>
      <c r="G8023" s="122"/>
      <c r="J8023" s="122"/>
      <c r="M8023" s="122"/>
      <c r="P8023" s="122"/>
      <c r="S8023" s="122"/>
      <c r="V8023" s="122"/>
      <c r="Y8023" s="122"/>
      <c r="AJ8023" s="122"/>
      <c r="AM8023" s="122"/>
      <c r="AP8023" s="122"/>
      <c r="AS8023" s="122"/>
    </row>
    <row r="8024" spans="3:45" ht="12.75" x14ac:dyDescent="0.2">
      <c r="C8024" s="122"/>
      <c r="D8024" s="122"/>
      <c r="F8024" s="127"/>
      <c r="G8024" s="122"/>
      <c r="J8024" s="122"/>
      <c r="M8024" s="122"/>
      <c r="P8024" s="122"/>
      <c r="S8024" s="122"/>
      <c r="V8024" s="122"/>
      <c r="Y8024" s="122"/>
      <c r="AJ8024" s="122"/>
      <c r="AM8024" s="122"/>
      <c r="AP8024" s="122"/>
      <c r="AS8024" s="122"/>
    </row>
    <row r="8025" spans="3:45" ht="12.75" x14ac:dyDescent="0.2">
      <c r="C8025" s="122"/>
      <c r="D8025" s="122"/>
      <c r="F8025" s="127"/>
      <c r="G8025" s="122"/>
      <c r="J8025" s="122"/>
      <c r="M8025" s="122"/>
      <c r="P8025" s="122"/>
      <c r="S8025" s="122"/>
      <c r="V8025" s="122"/>
      <c r="Y8025" s="122"/>
      <c r="AJ8025" s="122"/>
      <c r="AM8025" s="122"/>
      <c r="AP8025" s="122"/>
      <c r="AS8025" s="122"/>
    </row>
    <row r="8026" spans="3:45" ht="12.75" x14ac:dyDescent="0.2">
      <c r="C8026" s="122"/>
      <c r="D8026" s="122"/>
      <c r="F8026" s="127"/>
      <c r="G8026" s="122"/>
      <c r="J8026" s="122"/>
      <c r="M8026" s="122"/>
      <c r="P8026" s="122"/>
      <c r="S8026" s="122"/>
      <c r="V8026" s="122"/>
      <c r="Y8026" s="122"/>
      <c r="AJ8026" s="122"/>
      <c r="AM8026" s="122"/>
      <c r="AP8026" s="122"/>
      <c r="AS8026" s="122"/>
    </row>
    <row r="8027" spans="3:45" ht="12.75" x14ac:dyDescent="0.2">
      <c r="C8027" s="122"/>
      <c r="D8027" s="122"/>
      <c r="F8027" s="127"/>
      <c r="G8027" s="122"/>
      <c r="J8027" s="122"/>
      <c r="M8027" s="122"/>
      <c r="P8027" s="122"/>
      <c r="S8027" s="122"/>
      <c r="V8027" s="122"/>
      <c r="Y8027" s="122"/>
      <c r="AJ8027" s="122"/>
      <c r="AM8027" s="122"/>
      <c r="AP8027" s="122"/>
      <c r="AS8027" s="122"/>
    </row>
    <row r="8028" spans="3:45" ht="12.75" x14ac:dyDescent="0.2">
      <c r="C8028" s="122"/>
      <c r="D8028" s="122"/>
      <c r="F8028" s="127"/>
      <c r="G8028" s="122"/>
      <c r="J8028" s="122"/>
      <c r="M8028" s="122"/>
      <c r="P8028" s="122"/>
      <c r="S8028" s="122"/>
      <c r="V8028" s="122"/>
      <c r="Y8028" s="122"/>
      <c r="AJ8028" s="122"/>
      <c r="AM8028" s="122"/>
      <c r="AP8028" s="122"/>
      <c r="AS8028" s="122"/>
    </row>
    <row r="8029" spans="3:45" ht="12.75" x14ac:dyDescent="0.2">
      <c r="C8029" s="122"/>
      <c r="D8029" s="122"/>
      <c r="F8029" s="127"/>
      <c r="G8029" s="122"/>
      <c r="J8029" s="122"/>
      <c r="M8029" s="122"/>
      <c r="P8029" s="122"/>
      <c r="S8029" s="122"/>
      <c r="V8029" s="122"/>
      <c r="Y8029" s="122"/>
      <c r="AJ8029" s="122"/>
      <c r="AM8029" s="122"/>
      <c r="AP8029" s="122"/>
      <c r="AS8029" s="122"/>
    </row>
    <row r="8030" spans="3:45" ht="12.75" x14ac:dyDescent="0.2">
      <c r="C8030" s="122"/>
      <c r="D8030" s="122"/>
      <c r="F8030" s="127"/>
      <c r="G8030" s="122"/>
      <c r="J8030" s="122"/>
      <c r="M8030" s="122"/>
      <c r="P8030" s="122"/>
      <c r="S8030" s="122"/>
      <c r="V8030" s="122"/>
      <c r="Y8030" s="122"/>
      <c r="AJ8030" s="122"/>
      <c r="AM8030" s="122"/>
      <c r="AP8030" s="122"/>
      <c r="AS8030" s="122"/>
    </row>
    <row r="8031" spans="3:45" ht="12.75" x14ac:dyDescent="0.2">
      <c r="C8031" s="122"/>
      <c r="D8031" s="122"/>
      <c r="F8031" s="127"/>
      <c r="G8031" s="122"/>
      <c r="J8031" s="122"/>
      <c r="M8031" s="122"/>
      <c r="P8031" s="122"/>
      <c r="S8031" s="122"/>
      <c r="V8031" s="122"/>
      <c r="Y8031" s="122"/>
      <c r="AJ8031" s="122"/>
      <c r="AM8031" s="122"/>
      <c r="AP8031" s="122"/>
      <c r="AS8031" s="122"/>
    </row>
    <row r="8032" spans="3:45" ht="12.75" x14ac:dyDescent="0.2">
      <c r="C8032" s="122"/>
      <c r="D8032" s="122"/>
      <c r="F8032" s="127"/>
      <c r="G8032" s="122"/>
      <c r="J8032" s="122"/>
      <c r="M8032" s="122"/>
      <c r="P8032" s="122"/>
      <c r="S8032" s="122"/>
      <c r="V8032" s="122"/>
      <c r="Y8032" s="122"/>
      <c r="AJ8032" s="122"/>
      <c r="AM8032" s="122"/>
      <c r="AP8032" s="122"/>
      <c r="AS8032" s="122"/>
    </row>
    <row r="8033" spans="3:45" ht="12.75" x14ac:dyDescent="0.2">
      <c r="C8033" s="122"/>
      <c r="D8033" s="122"/>
      <c r="F8033" s="127"/>
      <c r="G8033" s="122"/>
      <c r="J8033" s="122"/>
      <c r="M8033" s="122"/>
      <c r="P8033" s="122"/>
      <c r="S8033" s="122"/>
      <c r="V8033" s="122"/>
      <c r="Y8033" s="122"/>
      <c r="AJ8033" s="122"/>
      <c r="AM8033" s="122"/>
      <c r="AP8033" s="122"/>
      <c r="AS8033" s="122"/>
    </row>
    <row r="8034" spans="3:45" ht="12.75" x14ac:dyDescent="0.2">
      <c r="C8034" s="122"/>
      <c r="D8034" s="122"/>
      <c r="F8034" s="127"/>
      <c r="G8034" s="122"/>
      <c r="J8034" s="122"/>
      <c r="M8034" s="122"/>
      <c r="P8034" s="122"/>
      <c r="S8034" s="122"/>
      <c r="V8034" s="122"/>
      <c r="Y8034" s="122"/>
      <c r="AJ8034" s="122"/>
      <c r="AM8034" s="122"/>
      <c r="AP8034" s="122"/>
      <c r="AS8034" s="122"/>
    </row>
    <row r="8035" spans="3:45" ht="12.75" x14ac:dyDescent="0.2">
      <c r="C8035" s="122"/>
      <c r="D8035" s="122"/>
      <c r="F8035" s="127"/>
      <c r="G8035" s="122"/>
      <c r="J8035" s="122"/>
      <c r="M8035" s="122"/>
      <c r="P8035" s="122"/>
      <c r="S8035" s="122"/>
      <c r="V8035" s="122"/>
      <c r="Y8035" s="122"/>
      <c r="AJ8035" s="122"/>
      <c r="AM8035" s="122"/>
      <c r="AP8035" s="122"/>
      <c r="AS8035" s="122"/>
    </row>
    <row r="8036" spans="3:45" ht="12.75" x14ac:dyDescent="0.2">
      <c r="C8036" s="122"/>
      <c r="D8036" s="122"/>
      <c r="F8036" s="127"/>
      <c r="G8036" s="122"/>
      <c r="J8036" s="122"/>
      <c r="M8036" s="122"/>
      <c r="P8036" s="122"/>
      <c r="S8036" s="122"/>
      <c r="V8036" s="122"/>
      <c r="Y8036" s="122"/>
      <c r="AJ8036" s="122"/>
      <c r="AM8036" s="122"/>
      <c r="AP8036" s="122"/>
      <c r="AS8036" s="122"/>
    </row>
    <row r="8037" spans="3:45" ht="12.75" x14ac:dyDescent="0.2">
      <c r="C8037" s="122"/>
      <c r="D8037" s="122"/>
      <c r="F8037" s="127"/>
      <c r="G8037" s="122"/>
      <c r="J8037" s="122"/>
      <c r="M8037" s="122"/>
      <c r="P8037" s="122"/>
      <c r="S8037" s="122"/>
      <c r="V8037" s="122"/>
      <c r="Y8037" s="122"/>
      <c r="AJ8037" s="122"/>
      <c r="AM8037" s="122"/>
      <c r="AP8037" s="122"/>
      <c r="AS8037" s="122"/>
    </row>
    <row r="8038" spans="3:45" ht="12.75" x14ac:dyDescent="0.2">
      <c r="C8038" s="122"/>
      <c r="D8038" s="122"/>
      <c r="F8038" s="127"/>
      <c r="G8038" s="122"/>
      <c r="J8038" s="122"/>
      <c r="M8038" s="122"/>
      <c r="P8038" s="122"/>
      <c r="S8038" s="122"/>
      <c r="V8038" s="122"/>
      <c r="Y8038" s="122"/>
      <c r="AJ8038" s="122"/>
      <c r="AM8038" s="122"/>
      <c r="AP8038" s="122"/>
      <c r="AS8038" s="122"/>
    </row>
    <row r="8039" spans="3:45" ht="12.75" x14ac:dyDescent="0.2">
      <c r="C8039" s="122"/>
      <c r="D8039" s="122"/>
      <c r="F8039" s="127"/>
      <c r="G8039" s="122"/>
      <c r="J8039" s="122"/>
      <c r="M8039" s="122"/>
      <c r="P8039" s="122"/>
      <c r="S8039" s="122"/>
      <c r="V8039" s="122"/>
      <c r="Y8039" s="122"/>
      <c r="AJ8039" s="122"/>
      <c r="AM8039" s="122"/>
      <c r="AP8039" s="122"/>
      <c r="AS8039" s="122"/>
    </row>
    <row r="8040" spans="3:45" ht="12.75" x14ac:dyDescent="0.2">
      <c r="C8040" s="122"/>
      <c r="D8040" s="122"/>
      <c r="F8040" s="127"/>
      <c r="G8040" s="122"/>
      <c r="J8040" s="122"/>
      <c r="M8040" s="122"/>
      <c r="P8040" s="122"/>
      <c r="S8040" s="122"/>
      <c r="V8040" s="122"/>
      <c r="Y8040" s="122"/>
      <c r="AJ8040" s="122"/>
      <c r="AM8040" s="122"/>
      <c r="AP8040" s="122"/>
      <c r="AS8040" s="122"/>
    </row>
    <row r="8041" spans="3:45" ht="12.75" x14ac:dyDescent="0.2">
      <c r="C8041" s="122"/>
      <c r="D8041" s="122"/>
      <c r="F8041" s="127"/>
      <c r="G8041" s="122"/>
      <c r="J8041" s="122"/>
      <c r="M8041" s="122"/>
      <c r="P8041" s="122"/>
      <c r="S8041" s="122"/>
      <c r="V8041" s="122"/>
      <c r="Y8041" s="122"/>
      <c r="AJ8041" s="122"/>
      <c r="AM8041" s="122"/>
      <c r="AP8041" s="122"/>
      <c r="AS8041" s="122"/>
    </row>
    <row r="8042" spans="3:45" ht="12.75" x14ac:dyDescent="0.2">
      <c r="C8042" s="122"/>
      <c r="D8042" s="122"/>
      <c r="F8042" s="127"/>
      <c r="G8042" s="122"/>
      <c r="J8042" s="122"/>
      <c r="M8042" s="122"/>
      <c r="P8042" s="122"/>
      <c r="S8042" s="122"/>
      <c r="V8042" s="122"/>
      <c r="Y8042" s="122"/>
      <c r="AJ8042" s="122"/>
      <c r="AM8042" s="122"/>
      <c r="AP8042" s="122"/>
      <c r="AS8042" s="122"/>
    </row>
    <row r="8043" spans="3:45" ht="12.75" x14ac:dyDescent="0.2">
      <c r="C8043" s="122"/>
      <c r="D8043" s="122"/>
      <c r="F8043" s="127"/>
      <c r="G8043" s="122"/>
      <c r="J8043" s="122"/>
      <c r="M8043" s="122"/>
      <c r="P8043" s="122"/>
      <c r="S8043" s="122"/>
      <c r="V8043" s="122"/>
      <c r="Y8043" s="122"/>
      <c r="AJ8043" s="122"/>
      <c r="AM8043" s="122"/>
      <c r="AP8043" s="122"/>
      <c r="AS8043" s="122"/>
    </row>
    <row r="8044" spans="3:45" ht="12.75" x14ac:dyDescent="0.2">
      <c r="C8044" s="122"/>
      <c r="D8044" s="122"/>
      <c r="F8044" s="127"/>
      <c r="G8044" s="122"/>
      <c r="J8044" s="122"/>
      <c r="M8044" s="122"/>
      <c r="P8044" s="122"/>
      <c r="S8044" s="122"/>
      <c r="V8044" s="122"/>
      <c r="Y8044" s="122"/>
      <c r="AJ8044" s="122"/>
      <c r="AM8044" s="122"/>
      <c r="AP8044" s="122"/>
      <c r="AS8044" s="122"/>
    </row>
    <row r="8045" spans="3:45" ht="12.75" x14ac:dyDescent="0.2">
      <c r="C8045" s="122"/>
      <c r="D8045" s="122"/>
      <c r="F8045" s="127"/>
      <c r="G8045" s="122"/>
      <c r="J8045" s="122"/>
      <c r="M8045" s="122"/>
      <c r="P8045" s="122"/>
      <c r="S8045" s="122"/>
      <c r="V8045" s="122"/>
      <c r="Y8045" s="122"/>
      <c r="AJ8045" s="122"/>
      <c r="AM8045" s="122"/>
      <c r="AP8045" s="122"/>
      <c r="AS8045" s="122"/>
    </row>
    <row r="8046" spans="3:45" ht="12.75" x14ac:dyDescent="0.2">
      <c r="C8046" s="122"/>
      <c r="D8046" s="122"/>
      <c r="F8046" s="127"/>
      <c r="G8046" s="122"/>
      <c r="J8046" s="122"/>
      <c r="M8046" s="122"/>
      <c r="P8046" s="122"/>
      <c r="S8046" s="122"/>
      <c r="V8046" s="122"/>
      <c r="Y8046" s="122"/>
      <c r="AJ8046" s="122"/>
      <c r="AM8046" s="122"/>
      <c r="AP8046" s="122"/>
      <c r="AS8046" s="122"/>
    </row>
    <row r="8047" spans="3:45" ht="12.75" x14ac:dyDescent="0.2">
      <c r="C8047" s="122"/>
      <c r="D8047" s="122"/>
      <c r="F8047" s="127"/>
      <c r="G8047" s="122"/>
      <c r="J8047" s="122"/>
      <c r="M8047" s="122"/>
      <c r="P8047" s="122"/>
      <c r="S8047" s="122"/>
      <c r="V8047" s="122"/>
      <c r="Y8047" s="122"/>
      <c r="AJ8047" s="122"/>
      <c r="AM8047" s="122"/>
      <c r="AP8047" s="122"/>
      <c r="AS8047" s="122"/>
    </row>
    <row r="8048" spans="3:45" ht="12.75" x14ac:dyDescent="0.2">
      <c r="C8048" s="122"/>
      <c r="D8048" s="122"/>
      <c r="F8048" s="127"/>
      <c r="G8048" s="122"/>
      <c r="J8048" s="122"/>
      <c r="M8048" s="122"/>
      <c r="P8048" s="122"/>
      <c r="S8048" s="122"/>
      <c r="V8048" s="122"/>
      <c r="Y8048" s="122"/>
      <c r="AJ8048" s="122"/>
      <c r="AM8048" s="122"/>
      <c r="AP8048" s="122"/>
      <c r="AS8048" s="122"/>
    </row>
    <row r="8049" spans="3:45" ht="12.75" x14ac:dyDescent="0.2">
      <c r="C8049" s="122"/>
      <c r="D8049" s="122"/>
      <c r="F8049" s="127"/>
      <c r="G8049" s="122"/>
      <c r="J8049" s="122"/>
      <c r="M8049" s="122"/>
      <c r="P8049" s="122"/>
      <c r="S8049" s="122"/>
      <c r="V8049" s="122"/>
      <c r="Y8049" s="122"/>
      <c r="AJ8049" s="122"/>
      <c r="AM8049" s="122"/>
      <c r="AP8049" s="122"/>
      <c r="AS8049" s="122"/>
    </row>
    <row r="8050" spans="3:45" ht="12.75" x14ac:dyDescent="0.2">
      <c r="C8050" s="122"/>
      <c r="D8050" s="122"/>
      <c r="F8050" s="127"/>
      <c r="G8050" s="122"/>
      <c r="J8050" s="122"/>
      <c r="M8050" s="122"/>
      <c r="P8050" s="122"/>
      <c r="S8050" s="122"/>
      <c r="V8050" s="122"/>
      <c r="Y8050" s="122"/>
      <c r="AJ8050" s="122"/>
      <c r="AM8050" s="122"/>
      <c r="AP8050" s="122"/>
      <c r="AS8050" s="122"/>
    </row>
    <row r="8051" spans="3:45" ht="12.75" x14ac:dyDescent="0.2">
      <c r="C8051" s="122"/>
      <c r="D8051" s="122"/>
      <c r="F8051" s="127"/>
      <c r="G8051" s="122"/>
      <c r="J8051" s="122"/>
      <c r="M8051" s="122"/>
      <c r="P8051" s="122"/>
      <c r="S8051" s="122"/>
      <c r="V8051" s="122"/>
      <c r="Y8051" s="122"/>
      <c r="AJ8051" s="122"/>
      <c r="AM8051" s="122"/>
      <c r="AP8051" s="122"/>
      <c r="AS8051" s="122"/>
    </row>
    <row r="8052" spans="3:45" ht="12.75" x14ac:dyDescent="0.2">
      <c r="C8052" s="122"/>
      <c r="D8052" s="122"/>
      <c r="F8052" s="127"/>
      <c r="G8052" s="122"/>
      <c r="J8052" s="122"/>
      <c r="M8052" s="122"/>
      <c r="P8052" s="122"/>
      <c r="S8052" s="122"/>
      <c r="V8052" s="122"/>
      <c r="Y8052" s="122"/>
      <c r="AJ8052" s="122"/>
      <c r="AM8052" s="122"/>
      <c r="AP8052" s="122"/>
      <c r="AS8052" s="122"/>
    </row>
    <row r="8053" spans="3:45" ht="12.75" x14ac:dyDescent="0.2">
      <c r="C8053" s="122"/>
      <c r="D8053" s="122"/>
      <c r="F8053" s="127"/>
      <c r="G8053" s="122"/>
      <c r="J8053" s="122"/>
      <c r="M8053" s="122"/>
      <c r="P8053" s="122"/>
      <c r="S8053" s="122"/>
      <c r="V8053" s="122"/>
      <c r="Y8053" s="122"/>
      <c r="AJ8053" s="122"/>
      <c r="AM8053" s="122"/>
      <c r="AP8053" s="122"/>
      <c r="AS8053" s="122"/>
    </row>
    <row r="8054" spans="3:45" ht="12.75" x14ac:dyDescent="0.2">
      <c r="C8054" s="122"/>
      <c r="D8054" s="122"/>
      <c r="F8054" s="127"/>
      <c r="G8054" s="122"/>
      <c r="J8054" s="122"/>
      <c r="M8054" s="122"/>
      <c r="P8054" s="122"/>
      <c r="S8054" s="122"/>
      <c r="V8054" s="122"/>
      <c r="Y8054" s="122"/>
      <c r="AJ8054" s="122"/>
      <c r="AM8054" s="122"/>
      <c r="AP8054" s="122"/>
      <c r="AS8054" s="122"/>
    </row>
    <row r="8055" spans="3:45" ht="12.75" x14ac:dyDescent="0.2">
      <c r="C8055" s="122"/>
      <c r="D8055" s="122"/>
      <c r="F8055" s="127"/>
      <c r="G8055" s="122"/>
      <c r="J8055" s="122"/>
      <c r="M8055" s="122"/>
      <c r="P8055" s="122"/>
      <c r="S8055" s="122"/>
      <c r="V8055" s="122"/>
      <c r="Y8055" s="122"/>
      <c r="AJ8055" s="122"/>
      <c r="AM8055" s="122"/>
      <c r="AP8055" s="122"/>
      <c r="AS8055" s="122"/>
    </row>
    <row r="8056" spans="3:45" ht="12.75" x14ac:dyDescent="0.2">
      <c r="C8056" s="122"/>
      <c r="D8056" s="122"/>
      <c r="F8056" s="127"/>
      <c r="G8056" s="122"/>
      <c r="J8056" s="122"/>
      <c r="M8056" s="122"/>
      <c r="P8056" s="122"/>
      <c r="S8056" s="122"/>
      <c r="V8056" s="122"/>
      <c r="Y8056" s="122"/>
      <c r="AJ8056" s="122"/>
      <c r="AM8056" s="122"/>
      <c r="AP8056" s="122"/>
      <c r="AS8056" s="122"/>
    </row>
    <row r="8057" spans="3:45" ht="12.75" x14ac:dyDescent="0.2">
      <c r="C8057" s="122"/>
      <c r="D8057" s="122"/>
      <c r="F8057" s="127"/>
      <c r="G8057" s="122"/>
      <c r="J8057" s="122"/>
      <c r="M8057" s="122"/>
      <c r="P8057" s="122"/>
      <c r="S8057" s="122"/>
      <c r="V8057" s="122"/>
      <c r="Y8057" s="122"/>
      <c r="AJ8057" s="122"/>
      <c r="AM8057" s="122"/>
      <c r="AP8057" s="122"/>
      <c r="AS8057" s="122"/>
    </row>
    <row r="8058" spans="3:45" ht="12.75" x14ac:dyDescent="0.2">
      <c r="C8058" s="122"/>
      <c r="D8058" s="122"/>
      <c r="F8058" s="127"/>
      <c r="G8058" s="122"/>
      <c r="J8058" s="122"/>
      <c r="M8058" s="122"/>
      <c r="P8058" s="122"/>
      <c r="S8058" s="122"/>
      <c r="V8058" s="122"/>
      <c r="Y8058" s="122"/>
      <c r="AJ8058" s="122"/>
      <c r="AM8058" s="122"/>
      <c r="AP8058" s="122"/>
      <c r="AS8058" s="122"/>
    </row>
    <row r="8059" spans="3:45" ht="12.75" x14ac:dyDescent="0.2">
      <c r="C8059" s="122"/>
      <c r="D8059" s="122"/>
      <c r="F8059" s="127"/>
      <c r="G8059" s="122"/>
      <c r="J8059" s="122"/>
      <c r="M8059" s="122"/>
      <c r="P8059" s="122"/>
      <c r="S8059" s="122"/>
      <c r="V8059" s="122"/>
      <c r="Y8059" s="122"/>
      <c r="AJ8059" s="122"/>
      <c r="AM8059" s="122"/>
      <c r="AP8059" s="122"/>
      <c r="AS8059" s="122"/>
    </row>
    <row r="8060" spans="3:45" ht="12.75" x14ac:dyDescent="0.2">
      <c r="C8060" s="122"/>
      <c r="D8060" s="122"/>
      <c r="F8060" s="127"/>
      <c r="G8060" s="122"/>
      <c r="J8060" s="122"/>
      <c r="M8060" s="122"/>
      <c r="P8060" s="122"/>
      <c r="S8060" s="122"/>
      <c r="V8060" s="122"/>
      <c r="Y8060" s="122"/>
      <c r="AJ8060" s="122"/>
      <c r="AM8060" s="122"/>
      <c r="AP8060" s="122"/>
      <c r="AS8060" s="122"/>
    </row>
    <row r="8061" spans="3:45" ht="12.75" x14ac:dyDescent="0.2">
      <c r="C8061" s="122"/>
      <c r="D8061" s="122"/>
      <c r="F8061" s="127"/>
      <c r="G8061" s="122"/>
      <c r="J8061" s="122"/>
      <c r="M8061" s="122"/>
      <c r="P8061" s="122"/>
      <c r="S8061" s="122"/>
      <c r="V8061" s="122"/>
      <c r="Y8061" s="122"/>
      <c r="AJ8061" s="122"/>
      <c r="AM8061" s="122"/>
      <c r="AP8061" s="122"/>
      <c r="AS8061" s="122"/>
    </row>
    <row r="8062" spans="3:45" ht="12.75" x14ac:dyDescent="0.2">
      <c r="C8062" s="122"/>
      <c r="D8062" s="122"/>
      <c r="F8062" s="127"/>
      <c r="G8062" s="122"/>
      <c r="J8062" s="122"/>
      <c r="M8062" s="122"/>
      <c r="P8062" s="122"/>
      <c r="S8062" s="122"/>
      <c r="V8062" s="122"/>
      <c r="Y8062" s="122"/>
      <c r="AJ8062" s="122"/>
      <c r="AM8062" s="122"/>
      <c r="AP8062" s="122"/>
      <c r="AS8062" s="122"/>
    </row>
    <row r="8063" spans="3:45" ht="12.75" x14ac:dyDescent="0.2">
      <c r="C8063" s="122"/>
      <c r="D8063" s="122"/>
      <c r="F8063" s="127"/>
      <c r="G8063" s="122"/>
      <c r="J8063" s="122"/>
      <c r="M8063" s="122"/>
      <c r="P8063" s="122"/>
      <c r="S8063" s="122"/>
      <c r="V8063" s="122"/>
      <c r="Y8063" s="122"/>
      <c r="AJ8063" s="122"/>
      <c r="AM8063" s="122"/>
      <c r="AP8063" s="122"/>
      <c r="AS8063" s="122"/>
    </row>
    <row r="8064" spans="3:45" ht="12.75" x14ac:dyDescent="0.2">
      <c r="C8064" s="122"/>
      <c r="D8064" s="122"/>
      <c r="F8064" s="127"/>
      <c r="G8064" s="122"/>
      <c r="J8064" s="122"/>
      <c r="M8064" s="122"/>
      <c r="P8064" s="122"/>
      <c r="S8064" s="122"/>
      <c r="V8064" s="122"/>
      <c r="Y8064" s="122"/>
      <c r="AJ8064" s="122"/>
      <c r="AM8064" s="122"/>
      <c r="AP8064" s="122"/>
      <c r="AS8064" s="122"/>
    </row>
    <row r="8065" spans="3:45" ht="12.75" x14ac:dyDescent="0.2">
      <c r="C8065" s="122"/>
      <c r="D8065" s="122"/>
      <c r="F8065" s="127"/>
      <c r="G8065" s="122"/>
      <c r="J8065" s="122"/>
      <c r="M8065" s="122"/>
      <c r="P8065" s="122"/>
      <c r="S8065" s="122"/>
      <c r="V8065" s="122"/>
      <c r="Y8065" s="122"/>
      <c r="AJ8065" s="122"/>
      <c r="AM8065" s="122"/>
      <c r="AP8065" s="122"/>
      <c r="AS8065" s="122"/>
    </row>
    <row r="8066" spans="3:45" ht="12.75" x14ac:dyDescent="0.2">
      <c r="C8066" s="122"/>
      <c r="D8066" s="122"/>
      <c r="F8066" s="127"/>
      <c r="G8066" s="122"/>
      <c r="J8066" s="122"/>
      <c r="M8066" s="122"/>
      <c r="P8066" s="122"/>
      <c r="S8066" s="122"/>
      <c r="V8066" s="122"/>
      <c r="Y8066" s="122"/>
      <c r="AJ8066" s="122"/>
      <c r="AM8066" s="122"/>
      <c r="AP8066" s="122"/>
      <c r="AS8066" s="122"/>
    </row>
    <row r="8067" spans="3:45" ht="12.75" x14ac:dyDescent="0.2">
      <c r="C8067" s="122"/>
      <c r="D8067" s="122"/>
      <c r="F8067" s="127"/>
      <c r="G8067" s="122"/>
      <c r="J8067" s="122"/>
      <c r="M8067" s="122"/>
      <c r="P8067" s="122"/>
      <c r="S8067" s="122"/>
      <c r="V8067" s="122"/>
      <c r="Y8067" s="122"/>
      <c r="AJ8067" s="122"/>
      <c r="AM8067" s="122"/>
      <c r="AP8067" s="122"/>
      <c r="AS8067" s="122"/>
    </row>
    <row r="8068" spans="3:45" ht="12.75" x14ac:dyDescent="0.2">
      <c r="C8068" s="122"/>
      <c r="D8068" s="122"/>
      <c r="F8068" s="127"/>
      <c r="G8068" s="122"/>
      <c r="J8068" s="122"/>
      <c r="M8068" s="122"/>
      <c r="P8068" s="122"/>
      <c r="S8068" s="122"/>
      <c r="V8068" s="122"/>
      <c r="Y8068" s="122"/>
      <c r="AJ8068" s="122"/>
      <c r="AM8068" s="122"/>
      <c r="AP8068" s="122"/>
      <c r="AS8068" s="122"/>
    </row>
    <row r="8069" spans="3:45" ht="12.75" x14ac:dyDescent="0.2">
      <c r="C8069" s="122"/>
      <c r="D8069" s="122"/>
      <c r="F8069" s="127"/>
      <c r="G8069" s="122"/>
      <c r="J8069" s="122"/>
      <c r="M8069" s="122"/>
      <c r="P8069" s="122"/>
      <c r="S8069" s="122"/>
      <c r="V8069" s="122"/>
      <c r="Y8069" s="122"/>
      <c r="AJ8069" s="122"/>
      <c r="AM8069" s="122"/>
      <c r="AP8069" s="122"/>
      <c r="AS8069" s="122"/>
    </row>
    <row r="8070" spans="3:45" ht="12.75" x14ac:dyDescent="0.2">
      <c r="C8070" s="122"/>
      <c r="D8070" s="122"/>
      <c r="F8070" s="127"/>
      <c r="G8070" s="122"/>
      <c r="J8070" s="122"/>
      <c r="M8070" s="122"/>
      <c r="P8070" s="122"/>
      <c r="S8070" s="122"/>
      <c r="V8070" s="122"/>
      <c r="Y8070" s="122"/>
      <c r="AJ8070" s="122"/>
      <c r="AM8070" s="122"/>
      <c r="AP8070" s="122"/>
      <c r="AS8070" s="122"/>
    </row>
    <row r="8071" spans="3:45" ht="12.75" x14ac:dyDescent="0.2">
      <c r="C8071" s="122"/>
      <c r="D8071" s="122"/>
      <c r="F8071" s="127"/>
      <c r="G8071" s="122"/>
      <c r="J8071" s="122"/>
      <c r="M8071" s="122"/>
      <c r="P8071" s="122"/>
      <c r="S8071" s="122"/>
      <c r="V8071" s="122"/>
      <c r="Y8071" s="122"/>
      <c r="AJ8071" s="122"/>
      <c r="AM8071" s="122"/>
      <c r="AP8071" s="122"/>
      <c r="AS8071" s="122"/>
    </row>
    <row r="8072" spans="3:45" ht="12.75" x14ac:dyDescent="0.2">
      <c r="C8072" s="122"/>
      <c r="D8072" s="122"/>
      <c r="F8072" s="127"/>
      <c r="G8072" s="122"/>
      <c r="J8072" s="122"/>
      <c r="M8072" s="122"/>
      <c r="P8072" s="122"/>
      <c r="S8072" s="122"/>
      <c r="V8072" s="122"/>
      <c r="Y8072" s="122"/>
      <c r="AJ8072" s="122"/>
      <c r="AM8072" s="122"/>
      <c r="AP8072" s="122"/>
      <c r="AS8072" s="122"/>
    </row>
    <row r="8073" spans="3:45" ht="12.75" x14ac:dyDescent="0.2">
      <c r="C8073" s="122"/>
      <c r="D8073" s="122"/>
      <c r="F8073" s="127"/>
      <c r="G8073" s="122"/>
      <c r="J8073" s="122"/>
      <c r="M8073" s="122"/>
      <c r="P8073" s="122"/>
      <c r="S8073" s="122"/>
      <c r="V8073" s="122"/>
      <c r="Y8073" s="122"/>
      <c r="AJ8073" s="122"/>
      <c r="AM8073" s="122"/>
      <c r="AP8073" s="122"/>
      <c r="AS8073" s="122"/>
    </row>
    <row r="8074" spans="3:45" ht="12.75" x14ac:dyDescent="0.2">
      <c r="C8074" s="122"/>
      <c r="D8074" s="122"/>
      <c r="F8074" s="127"/>
      <c r="G8074" s="122"/>
      <c r="J8074" s="122"/>
      <c r="M8074" s="122"/>
      <c r="P8074" s="122"/>
      <c r="S8074" s="122"/>
      <c r="V8074" s="122"/>
      <c r="Y8074" s="122"/>
      <c r="AJ8074" s="122"/>
      <c r="AM8074" s="122"/>
      <c r="AP8074" s="122"/>
      <c r="AS8074" s="122"/>
    </row>
    <row r="8075" spans="3:45" ht="12.75" x14ac:dyDescent="0.2">
      <c r="C8075" s="122"/>
      <c r="D8075" s="122"/>
      <c r="F8075" s="127"/>
      <c r="G8075" s="122"/>
      <c r="J8075" s="122"/>
      <c r="M8075" s="122"/>
      <c r="P8075" s="122"/>
      <c r="S8075" s="122"/>
      <c r="V8075" s="122"/>
      <c r="Y8075" s="122"/>
      <c r="AJ8075" s="122"/>
      <c r="AM8075" s="122"/>
      <c r="AP8075" s="122"/>
      <c r="AS8075" s="122"/>
    </row>
    <row r="8076" spans="3:45" ht="12.75" x14ac:dyDescent="0.2">
      <c r="C8076" s="122"/>
      <c r="D8076" s="122"/>
      <c r="F8076" s="127"/>
      <c r="G8076" s="122"/>
      <c r="J8076" s="122"/>
      <c r="M8076" s="122"/>
      <c r="P8076" s="122"/>
      <c r="S8076" s="122"/>
      <c r="V8076" s="122"/>
      <c r="Y8076" s="122"/>
      <c r="AJ8076" s="122"/>
      <c r="AM8076" s="122"/>
      <c r="AP8076" s="122"/>
      <c r="AS8076" s="122"/>
    </row>
    <row r="8077" spans="3:45" ht="12.75" x14ac:dyDescent="0.2">
      <c r="C8077" s="122"/>
      <c r="D8077" s="122"/>
      <c r="F8077" s="127"/>
      <c r="G8077" s="122"/>
      <c r="J8077" s="122"/>
      <c r="M8077" s="122"/>
      <c r="P8077" s="122"/>
      <c r="S8077" s="122"/>
      <c r="V8077" s="122"/>
      <c r="Y8077" s="122"/>
      <c r="AJ8077" s="122"/>
      <c r="AM8077" s="122"/>
      <c r="AP8077" s="122"/>
      <c r="AS8077" s="122"/>
    </row>
    <row r="8078" spans="3:45" ht="12.75" x14ac:dyDescent="0.2">
      <c r="C8078" s="122"/>
      <c r="D8078" s="122"/>
      <c r="F8078" s="127"/>
      <c r="G8078" s="122"/>
      <c r="J8078" s="122"/>
      <c r="M8078" s="122"/>
      <c r="P8078" s="122"/>
      <c r="S8078" s="122"/>
      <c r="V8078" s="122"/>
      <c r="Y8078" s="122"/>
      <c r="AJ8078" s="122"/>
      <c r="AM8078" s="122"/>
      <c r="AP8078" s="122"/>
      <c r="AS8078" s="122"/>
    </row>
    <row r="8079" spans="3:45" ht="12.75" x14ac:dyDescent="0.2">
      <c r="C8079" s="122"/>
      <c r="D8079" s="122"/>
      <c r="F8079" s="127"/>
      <c r="G8079" s="122"/>
      <c r="J8079" s="122"/>
      <c r="M8079" s="122"/>
      <c r="P8079" s="122"/>
      <c r="S8079" s="122"/>
      <c r="V8079" s="122"/>
      <c r="Y8079" s="122"/>
      <c r="AJ8079" s="122"/>
      <c r="AM8079" s="122"/>
      <c r="AP8079" s="122"/>
      <c r="AS8079" s="122"/>
    </row>
    <row r="8080" spans="3:45" ht="12.75" x14ac:dyDescent="0.2">
      <c r="C8080" s="122"/>
      <c r="D8080" s="122"/>
      <c r="F8080" s="127"/>
      <c r="G8080" s="122"/>
      <c r="J8080" s="122"/>
      <c r="M8080" s="122"/>
      <c r="P8080" s="122"/>
      <c r="S8080" s="122"/>
      <c r="V8080" s="122"/>
      <c r="Y8080" s="122"/>
      <c r="AJ8080" s="122"/>
      <c r="AM8080" s="122"/>
      <c r="AP8080" s="122"/>
      <c r="AS8080" s="122"/>
    </row>
    <row r="8081" spans="3:45" ht="12.75" x14ac:dyDescent="0.2">
      <c r="C8081" s="122"/>
      <c r="D8081" s="122"/>
      <c r="F8081" s="127"/>
      <c r="G8081" s="122"/>
      <c r="J8081" s="122"/>
      <c r="M8081" s="122"/>
      <c r="P8081" s="122"/>
      <c r="S8081" s="122"/>
      <c r="V8081" s="122"/>
      <c r="Y8081" s="122"/>
      <c r="AJ8081" s="122"/>
      <c r="AM8081" s="122"/>
      <c r="AP8081" s="122"/>
      <c r="AS8081" s="122"/>
    </row>
    <row r="8082" spans="3:45" ht="12.75" x14ac:dyDescent="0.2">
      <c r="C8082" s="122"/>
      <c r="D8082" s="122"/>
      <c r="F8082" s="127"/>
      <c r="G8082" s="122"/>
      <c r="J8082" s="122"/>
      <c r="M8082" s="122"/>
      <c r="P8082" s="122"/>
      <c r="S8082" s="122"/>
      <c r="V8082" s="122"/>
      <c r="Y8082" s="122"/>
      <c r="AJ8082" s="122"/>
      <c r="AM8082" s="122"/>
      <c r="AP8082" s="122"/>
      <c r="AS8082" s="122"/>
    </row>
    <row r="8083" spans="3:45" ht="12.75" x14ac:dyDescent="0.2">
      <c r="C8083" s="122"/>
      <c r="D8083" s="122"/>
      <c r="F8083" s="127"/>
      <c r="G8083" s="122"/>
      <c r="J8083" s="122"/>
      <c r="M8083" s="122"/>
      <c r="P8083" s="122"/>
      <c r="S8083" s="122"/>
      <c r="V8083" s="122"/>
      <c r="Y8083" s="122"/>
      <c r="AJ8083" s="122"/>
      <c r="AM8083" s="122"/>
      <c r="AP8083" s="122"/>
      <c r="AS8083" s="122"/>
    </row>
    <row r="8084" spans="3:45" ht="12.75" x14ac:dyDescent="0.2">
      <c r="C8084" s="122"/>
      <c r="D8084" s="122"/>
      <c r="F8084" s="127"/>
      <c r="G8084" s="122"/>
      <c r="J8084" s="122"/>
      <c r="M8084" s="122"/>
      <c r="P8084" s="122"/>
      <c r="S8084" s="122"/>
      <c r="V8084" s="122"/>
      <c r="Y8084" s="122"/>
      <c r="AJ8084" s="122"/>
      <c r="AM8084" s="122"/>
      <c r="AP8084" s="122"/>
      <c r="AS8084" s="122"/>
    </row>
    <row r="8085" spans="3:45" ht="12.75" x14ac:dyDescent="0.2">
      <c r="C8085" s="122"/>
      <c r="D8085" s="122"/>
      <c r="F8085" s="127"/>
      <c r="G8085" s="122"/>
      <c r="J8085" s="122"/>
      <c r="M8085" s="122"/>
      <c r="P8085" s="122"/>
      <c r="S8085" s="122"/>
      <c r="V8085" s="122"/>
      <c r="Y8085" s="122"/>
      <c r="AJ8085" s="122"/>
      <c r="AM8085" s="122"/>
      <c r="AP8085" s="122"/>
      <c r="AS8085" s="122"/>
    </row>
    <row r="8086" spans="3:45" ht="12.75" x14ac:dyDescent="0.2">
      <c r="C8086" s="122"/>
      <c r="D8086" s="122"/>
      <c r="F8086" s="127"/>
      <c r="G8086" s="122"/>
      <c r="J8086" s="122"/>
      <c r="M8086" s="122"/>
      <c r="P8086" s="122"/>
      <c r="S8086" s="122"/>
      <c r="V8086" s="122"/>
      <c r="Y8086" s="122"/>
      <c r="AJ8086" s="122"/>
      <c r="AM8086" s="122"/>
      <c r="AP8086" s="122"/>
      <c r="AS8086" s="122"/>
    </row>
    <row r="8087" spans="3:45" ht="12.75" x14ac:dyDescent="0.2">
      <c r="C8087" s="122"/>
      <c r="D8087" s="122"/>
      <c r="F8087" s="127"/>
      <c r="G8087" s="122"/>
      <c r="J8087" s="122"/>
      <c r="M8087" s="122"/>
      <c r="P8087" s="122"/>
      <c r="S8087" s="122"/>
      <c r="V8087" s="122"/>
      <c r="Y8087" s="122"/>
      <c r="AJ8087" s="122"/>
      <c r="AM8087" s="122"/>
      <c r="AP8087" s="122"/>
      <c r="AS8087" s="122"/>
    </row>
    <row r="8088" spans="3:45" ht="12.75" x14ac:dyDescent="0.2">
      <c r="C8088" s="122"/>
      <c r="D8088" s="122"/>
      <c r="F8088" s="127"/>
      <c r="G8088" s="122"/>
      <c r="J8088" s="122"/>
      <c r="M8088" s="122"/>
      <c r="P8088" s="122"/>
      <c r="S8088" s="122"/>
      <c r="V8088" s="122"/>
      <c r="Y8088" s="122"/>
      <c r="AJ8088" s="122"/>
      <c r="AM8088" s="122"/>
      <c r="AP8088" s="122"/>
      <c r="AS8088" s="122"/>
    </row>
    <row r="8089" spans="3:45" ht="12.75" x14ac:dyDescent="0.2">
      <c r="C8089" s="122"/>
      <c r="D8089" s="122"/>
      <c r="F8089" s="127"/>
      <c r="G8089" s="122"/>
      <c r="J8089" s="122"/>
      <c r="M8089" s="122"/>
      <c r="P8089" s="122"/>
      <c r="S8089" s="122"/>
      <c r="V8089" s="122"/>
      <c r="Y8089" s="122"/>
      <c r="AJ8089" s="122"/>
      <c r="AM8089" s="122"/>
      <c r="AP8089" s="122"/>
      <c r="AS8089" s="122"/>
    </row>
    <row r="8090" spans="3:45" ht="12.75" x14ac:dyDescent="0.2">
      <c r="C8090" s="122"/>
      <c r="D8090" s="122"/>
      <c r="F8090" s="127"/>
      <c r="G8090" s="122"/>
      <c r="J8090" s="122"/>
      <c r="M8090" s="122"/>
      <c r="P8090" s="122"/>
      <c r="S8090" s="122"/>
      <c r="V8090" s="122"/>
      <c r="Y8090" s="122"/>
      <c r="AJ8090" s="122"/>
      <c r="AM8090" s="122"/>
      <c r="AP8090" s="122"/>
      <c r="AS8090" s="122"/>
    </row>
    <row r="8091" spans="3:45" ht="12.75" x14ac:dyDescent="0.2">
      <c r="C8091" s="122"/>
      <c r="D8091" s="122"/>
      <c r="F8091" s="127"/>
      <c r="G8091" s="122"/>
      <c r="J8091" s="122"/>
      <c r="M8091" s="122"/>
      <c r="P8091" s="122"/>
      <c r="S8091" s="122"/>
      <c r="V8091" s="122"/>
      <c r="Y8091" s="122"/>
      <c r="AJ8091" s="122"/>
      <c r="AM8091" s="122"/>
      <c r="AP8091" s="122"/>
      <c r="AS8091" s="122"/>
    </row>
    <row r="8092" spans="3:45" ht="12.75" x14ac:dyDescent="0.2">
      <c r="C8092" s="122"/>
      <c r="D8092" s="122"/>
      <c r="F8092" s="127"/>
      <c r="G8092" s="122"/>
      <c r="J8092" s="122"/>
      <c r="M8092" s="122"/>
      <c r="P8092" s="122"/>
      <c r="S8092" s="122"/>
      <c r="V8092" s="122"/>
      <c r="Y8092" s="122"/>
      <c r="AJ8092" s="122"/>
      <c r="AM8092" s="122"/>
      <c r="AP8092" s="122"/>
      <c r="AS8092" s="122"/>
    </row>
    <row r="8093" spans="3:45" ht="12.75" x14ac:dyDescent="0.2">
      <c r="C8093" s="122"/>
      <c r="D8093" s="122"/>
      <c r="F8093" s="127"/>
      <c r="G8093" s="122"/>
      <c r="J8093" s="122"/>
      <c r="M8093" s="122"/>
      <c r="P8093" s="122"/>
      <c r="S8093" s="122"/>
      <c r="V8093" s="122"/>
      <c r="Y8093" s="122"/>
      <c r="AJ8093" s="122"/>
      <c r="AM8093" s="122"/>
      <c r="AP8093" s="122"/>
      <c r="AS8093" s="122"/>
    </row>
    <row r="8094" spans="3:45" ht="12.75" x14ac:dyDescent="0.2">
      <c r="C8094" s="122"/>
      <c r="D8094" s="122"/>
      <c r="F8094" s="127"/>
      <c r="G8094" s="122"/>
      <c r="J8094" s="122"/>
      <c r="M8094" s="122"/>
      <c r="P8094" s="122"/>
      <c r="S8094" s="122"/>
      <c r="V8094" s="122"/>
      <c r="Y8094" s="122"/>
      <c r="AJ8094" s="122"/>
      <c r="AM8094" s="122"/>
      <c r="AP8094" s="122"/>
      <c r="AS8094" s="122"/>
    </row>
    <row r="8095" spans="3:45" ht="12.75" x14ac:dyDescent="0.2">
      <c r="C8095" s="122"/>
      <c r="D8095" s="122"/>
      <c r="F8095" s="127"/>
      <c r="G8095" s="122"/>
      <c r="J8095" s="122"/>
      <c r="M8095" s="122"/>
      <c r="P8095" s="122"/>
      <c r="S8095" s="122"/>
      <c r="V8095" s="122"/>
      <c r="Y8095" s="122"/>
      <c r="AJ8095" s="122"/>
      <c r="AM8095" s="122"/>
      <c r="AP8095" s="122"/>
      <c r="AS8095" s="122"/>
    </row>
    <row r="8096" spans="3:45" ht="12.75" x14ac:dyDescent="0.2">
      <c r="C8096" s="122"/>
      <c r="D8096" s="122"/>
      <c r="F8096" s="127"/>
      <c r="G8096" s="122"/>
      <c r="J8096" s="122"/>
      <c r="M8096" s="122"/>
      <c r="P8096" s="122"/>
      <c r="S8096" s="122"/>
      <c r="V8096" s="122"/>
      <c r="Y8096" s="122"/>
      <c r="AJ8096" s="122"/>
      <c r="AM8096" s="122"/>
      <c r="AP8096" s="122"/>
      <c r="AS8096" s="122"/>
    </row>
    <row r="8097" spans="3:45" ht="12.75" x14ac:dyDescent="0.2">
      <c r="C8097" s="122"/>
      <c r="D8097" s="122"/>
      <c r="F8097" s="127"/>
      <c r="G8097" s="122"/>
      <c r="J8097" s="122"/>
      <c r="M8097" s="122"/>
      <c r="P8097" s="122"/>
      <c r="S8097" s="122"/>
      <c r="V8097" s="122"/>
      <c r="Y8097" s="122"/>
      <c r="AJ8097" s="122"/>
      <c r="AM8097" s="122"/>
      <c r="AP8097" s="122"/>
      <c r="AS8097" s="122"/>
    </row>
    <row r="8098" spans="3:45" ht="12.75" x14ac:dyDescent="0.2">
      <c r="C8098" s="122"/>
      <c r="D8098" s="122"/>
      <c r="F8098" s="127"/>
      <c r="G8098" s="122"/>
      <c r="J8098" s="122"/>
      <c r="M8098" s="122"/>
      <c r="P8098" s="122"/>
      <c r="S8098" s="122"/>
      <c r="V8098" s="122"/>
      <c r="Y8098" s="122"/>
      <c r="AJ8098" s="122"/>
      <c r="AM8098" s="122"/>
      <c r="AP8098" s="122"/>
      <c r="AS8098" s="122"/>
    </row>
    <row r="8099" spans="3:45" ht="12.75" x14ac:dyDescent="0.2">
      <c r="C8099" s="122"/>
      <c r="D8099" s="122"/>
      <c r="F8099" s="127"/>
      <c r="G8099" s="122"/>
      <c r="J8099" s="122"/>
      <c r="M8099" s="122"/>
      <c r="P8099" s="122"/>
      <c r="S8099" s="122"/>
      <c r="V8099" s="122"/>
      <c r="Y8099" s="122"/>
      <c r="AJ8099" s="122"/>
      <c r="AM8099" s="122"/>
      <c r="AP8099" s="122"/>
      <c r="AS8099" s="122"/>
    </row>
    <row r="8100" spans="3:45" ht="12.75" x14ac:dyDescent="0.2">
      <c r="C8100" s="122"/>
      <c r="D8100" s="122"/>
      <c r="F8100" s="127"/>
      <c r="G8100" s="122"/>
      <c r="J8100" s="122"/>
      <c r="M8100" s="122"/>
      <c r="P8100" s="122"/>
      <c r="S8100" s="122"/>
      <c r="V8100" s="122"/>
      <c r="Y8100" s="122"/>
      <c r="AJ8100" s="122"/>
      <c r="AM8100" s="122"/>
      <c r="AP8100" s="122"/>
      <c r="AS8100" s="122"/>
    </row>
    <row r="8101" spans="3:45" ht="12.75" x14ac:dyDescent="0.2">
      <c r="C8101" s="122"/>
      <c r="D8101" s="122"/>
      <c r="F8101" s="127"/>
      <c r="G8101" s="122"/>
      <c r="J8101" s="122"/>
      <c r="M8101" s="122"/>
      <c r="P8101" s="122"/>
      <c r="S8101" s="122"/>
      <c r="V8101" s="122"/>
      <c r="Y8101" s="122"/>
      <c r="AJ8101" s="122"/>
      <c r="AM8101" s="122"/>
      <c r="AP8101" s="122"/>
      <c r="AS8101" s="122"/>
    </row>
    <row r="8102" spans="3:45" ht="12.75" x14ac:dyDescent="0.2">
      <c r="C8102" s="122"/>
      <c r="D8102" s="122"/>
      <c r="F8102" s="127"/>
      <c r="G8102" s="122"/>
      <c r="J8102" s="122"/>
      <c r="M8102" s="122"/>
      <c r="P8102" s="122"/>
      <c r="S8102" s="122"/>
      <c r="V8102" s="122"/>
      <c r="Y8102" s="122"/>
      <c r="AJ8102" s="122"/>
      <c r="AM8102" s="122"/>
      <c r="AP8102" s="122"/>
      <c r="AS8102" s="122"/>
    </row>
    <row r="8103" spans="3:45" ht="12.75" x14ac:dyDescent="0.2">
      <c r="C8103" s="122"/>
      <c r="D8103" s="122"/>
      <c r="F8103" s="127"/>
      <c r="G8103" s="122"/>
      <c r="J8103" s="122"/>
      <c r="M8103" s="122"/>
      <c r="P8103" s="122"/>
      <c r="S8103" s="122"/>
      <c r="V8103" s="122"/>
      <c r="Y8103" s="122"/>
      <c r="AJ8103" s="122"/>
      <c r="AM8103" s="122"/>
      <c r="AP8103" s="122"/>
      <c r="AS8103" s="122"/>
    </row>
    <row r="8104" spans="3:45" ht="12.75" x14ac:dyDescent="0.2">
      <c r="C8104" s="122"/>
      <c r="D8104" s="122"/>
      <c r="F8104" s="127"/>
      <c r="G8104" s="122"/>
      <c r="J8104" s="122"/>
      <c r="M8104" s="122"/>
      <c r="P8104" s="122"/>
      <c r="S8104" s="122"/>
      <c r="V8104" s="122"/>
      <c r="Y8104" s="122"/>
      <c r="AJ8104" s="122"/>
      <c r="AM8104" s="122"/>
      <c r="AP8104" s="122"/>
      <c r="AS8104" s="122"/>
    </row>
    <row r="8105" spans="3:45" ht="12.75" x14ac:dyDescent="0.2">
      <c r="C8105" s="122"/>
      <c r="D8105" s="122"/>
      <c r="F8105" s="127"/>
      <c r="G8105" s="122"/>
      <c r="J8105" s="122"/>
      <c r="M8105" s="122"/>
      <c r="P8105" s="122"/>
      <c r="S8105" s="122"/>
      <c r="V8105" s="122"/>
      <c r="Y8105" s="122"/>
      <c r="AJ8105" s="122"/>
      <c r="AM8105" s="122"/>
      <c r="AP8105" s="122"/>
      <c r="AS8105" s="122"/>
    </row>
    <row r="8106" spans="3:45" ht="12.75" x14ac:dyDescent="0.2">
      <c r="C8106" s="122"/>
      <c r="D8106" s="122"/>
      <c r="F8106" s="127"/>
      <c r="G8106" s="122"/>
      <c r="J8106" s="122"/>
      <c r="M8106" s="122"/>
      <c r="P8106" s="122"/>
      <c r="S8106" s="122"/>
      <c r="V8106" s="122"/>
      <c r="Y8106" s="122"/>
      <c r="AJ8106" s="122"/>
      <c r="AM8106" s="122"/>
      <c r="AP8106" s="122"/>
      <c r="AS8106" s="122"/>
    </row>
    <row r="8107" spans="3:45" ht="12.75" x14ac:dyDescent="0.2">
      <c r="C8107" s="122"/>
      <c r="D8107" s="122"/>
      <c r="F8107" s="127"/>
      <c r="G8107" s="122"/>
      <c r="J8107" s="122"/>
      <c r="M8107" s="122"/>
      <c r="P8107" s="122"/>
      <c r="S8107" s="122"/>
      <c r="V8107" s="122"/>
      <c r="Y8107" s="122"/>
      <c r="AJ8107" s="122"/>
      <c r="AM8107" s="122"/>
      <c r="AP8107" s="122"/>
      <c r="AS8107" s="122"/>
    </row>
    <row r="8108" spans="3:45" ht="12.75" x14ac:dyDescent="0.2">
      <c r="C8108" s="122"/>
      <c r="D8108" s="122"/>
      <c r="F8108" s="127"/>
      <c r="G8108" s="122"/>
      <c r="J8108" s="122"/>
      <c r="M8108" s="122"/>
      <c r="P8108" s="122"/>
      <c r="S8108" s="122"/>
      <c r="V8108" s="122"/>
      <c r="Y8108" s="122"/>
      <c r="AJ8108" s="122"/>
      <c r="AM8108" s="122"/>
      <c r="AP8108" s="122"/>
      <c r="AS8108" s="122"/>
    </row>
    <row r="8109" spans="3:45" ht="12.75" x14ac:dyDescent="0.2">
      <c r="C8109" s="122"/>
      <c r="D8109" s="122"/>
      <c r="F8109" s="127"/>
      <c r="G8109" s="122"/>
      <c r="J8109" s="122"/>
      <c r="M8109" s="122"/>
      <c r="P8109" s="122"/>
      <c r="S8109" s="122"/>
      <c r="V8109" s="122"/>
      <c r="Y8109" s="122"/>
      <c r="AJ8109" s="122"/>
      <c r="AM8109" s="122"/>
      <c r="AP8109" s="122"/>
      <c r="AS8109" s="122"/>
    </row>
    <row r="8110" spans="3:45" ht="12.75" x14ac:dyDescent="0.2">
      <c r="C8110" s="122"/>
      <c r="D8110" s="122"/>
      <c r="F8110" s="127"/>
      <c r="G8110" s="122"/>
      <c r="J8110" s="122"/>
      <c r="M8110" s="122"/>
      <c r="P8110" s="122"/>
      <c r="S8110" s="122"/>
      <c r="V8110" s="122"/>
      <c r="Y8110" s="122"/>
      <c r="AJ8110" s="122"/>
      <c r="AM8110" s="122"/>
      <c r="AP8110" s="122"/>
      <c r="AS8110" s="122"/>
    </row>
    <row r="8111" spans="3:45" ht="12.75" x14ac:dyDescent="0.2">
      <c r="C8111" s="122"/>
      <c r="D8111" s="122"/>
      <c r="F8111" s="127"/>
      <c r="G8111" s="122"/>
      <c r="J8111" s="122"/>
      <c r="M8111" s="122"/>
      <c r="P8111" s="122"/>
      <c r="S8111" s="122"/>
      <c r="V8111" s="122"/>
      <c r="Y8111" s="122"/>
      <c r="AJ8111" s="122"/>
      <c r="AM8111" s="122"/>
      <c r="AP8111" s="122"/>
      <c r="AS8111" s="122"/>
    </row>
    <row r="8112" spans="3:45" ht="12.75" x14ac:dyDescent="0.2">
      <c r="C8112" s="122"/>
      <c r="D8112" s="122"/>
      <c r="F8112" s="127"/>
      <c r="G8112" s="122"/>
      <c r="J8112" s="122"/>
      <c r="M8112" s="122"/>
      <c r="P8112" s="122"/>
      <c r="S8112" s="122"/>
      <c r="V8112" s="122"/>
      <c r="Y8112" s="122"/>
      <c r="AJ8112" s="122"/>
      <c r="AM8112" s="122"/>
      <c r="AP8112" s="122"/>
      <c r="AS8112" s="122"/>
    </row>
    <row r="8113" spans="3:45" ht="12.75" x14ac:dyDescent="0.2">
      <c r="C8113" s="122"/>
      <c r="D8113" s="122"/>
      <c r="F8113" s="127"/>
      <c r="G8113" s="122"/>
      <c r="J8113" s="122"/>
      <c r="M8113" s="122"/>
      <c r="P8113" s="122"/>
      <c r="S8113" s="122"/>
      <c r="V8113" s="122"/>
      <c r="Y8113" s="122"/>
      <c r="AJ8113" s="122"/>
      <c r="AM8113" s="122"/>
      <c r="AP8113" s="122"/>
      <c r="AS8113" s="122"/>
    </row>
    <row r="8114" spans="3:45" ht="12.75" x14ac:dyDescent="0.2">
      <c r="C8114" s="122"/>
      <c r="D8114" s="122"/>
      <c r="F8114" s="127"/>
      <c r="G8114" s="122"/>
      <c r="J8114" s="122"/>
      <c r="M8114" s="122"/>
      <c r="P8114" s="122"/>
      <c r="S8114" s="122"/>
      <c r="V8114" s="122"/>
      <c r="Y8114" s="122"/>
      <c r="AJ8114" s="122"/>
      <c r="AM8114" s="122"/>
      <c r="AP8114" s="122"/>
      <c r="AS8114" s="122"/>
    </row>
    <row r="8115" spans="3:45" ht="12.75" x14ac:dyDescent="0.2">
      <c r="C8115" s="122"/>
      <c r="D8115" s="122"/>
      <c r="F8115" s="127"/>
      <c r="G8115" s="122"/>
      <c r="J8115" s="122"/>
      <c r="M8115" s="122"/>
      <c r="P8115" s="122"/>
      <c r="S8115" s="122"/>
      <c r="V8115" s="122"/>
      <c r="Y8115" s="122"/>
      <c r="AJ8115" s="122"/>
      <c r="AM8115" s="122"/>
      <c r="AP8115" s="122"/>
      <c r="AS8115" s="122"/>
    </row>
    <row r="8116" spans="3:45" ht="12.75" x14ac:dyDescent="0.2">
      <c r="C8116" s="122"/>
      <c r="D8116" s="122"/>
      <c r="F8116" s="127"/>
      <c r="G8116" s="122"/>
      <c r="J8116" s="122"/>
      <c r="M8116" s="122"/>
      <c r="P8116" s="122"/>
      <c r="S8116" s="122"/>
      <c r="V8116" s="122"/>
      <c r="Y8116" s="122"/>
      <c r="AJ8116" s="122"/>
      <c r="AM8116" s="122"/>
      <c r="AP8116" s="122"/>
      <c r="AS8116" s="122"/>
    </row>
    <row r="8117" spans="3:45" ht="12.75" x14ac:dyDescent="0.2">
      <c r="C8117" s="122"/>
      <c r="D8117" s="122"/>
      <c r="F8117" s="127"/>
      <c r="G8117" s="122"/>
      <c r="J8117" s="122"/>
      <c r="M8117" s="122"/>
      <c r="P8117" s="122"/>
      <c r="S8117" s="122"/>
      <c r="V8117" s="122"/>
      <c r="Y8117" s="122"/>
      <c r="AJ8117" s="122"/>
      <c r="AM8117" s="122"/>
      <c r="AP8117" s="122"/>
      <c r="AS8117" s="122"/>
    </row>
    <row r="8118" spans="3:45" ht="12.75" x14ac:dyDescent="0.2">
      <c r="C8118" s="122"/>
      <c r="D8118" s="122"/>
      <c r="F8118" s="127"/>
      <c r="G8118" s="122"/>
      <c r="J8118" s="122"/>
      <c r="M8118" s="122"/>
      <c r="P8118" s="122"/>
      <c r="S8118" s="122"/>
      <c r="V8118" s="122"/>
      <c r="Y8118" s="122"/>
      <c r="AJ8118" s="122"/>
      <c r="AM8118" s="122"/>
      <c r="AP8118" s="122"/>
      <c r="AS8118" s="122"/>
    </row>
    <row r="8119" spans="3:45" ht="12.75" x14ac:dyDescent="0.2">
      <c r="C8119" s="122"/>
      <c r="D8119" s="122"/>
      <c r="F8119" s="127"/>
      <c r="G8119" s="122"/>
      <c r="J8119" s="122"/>
      <c r="M8119" s="122"/>
      <c r="P8119" s="122"/>
      <c r="S8119" s="122"/>
      <c r="V8119" s="122"/>
      <c r="Y8119" s="122"/>
      <c r="AJ8119" s="122"/>
      <c r="AM8119" s="122"/>
      <c r="AP8119" s="122"/>
      <c r="AS8119" s="122"/>
    </row>
    <row r="8120" spans="3:45" ht="12.75" x14ac:dyDescent="0.2">
      <c r="C8120" s="122"/>
      <c r="D8120" s="122"/>
      <c r="F8120" s="127"/>
      <c r="G8120" s="122"/>
      <c r="J8120" s="122"/>
      <c r="M8120" s="122"/>
      <c r="P8120" s="122"/>
      <c r="S8120" s="122"/>
      <c r="V8120" s="122"/>
      <c r="Y8120" s="122"/>
      <c r="AJ8120" s="122"/>
      <c r="AM8120" s="122"/>
      <c r="AP8120" s="122"/>
      <c r="AS8120" s="122"/>
    </row>
    <row r="8121" spans="3:45" ht="12.75" x14ac:dyDescent="0.2">
      <c r="C8121" s="122"/>
      <c r="D8121" s="122"/>
      <c r="F8121" s="127"/>
      <c r="G8121" s="122"/>
      <c r="J8121" s="122"/>
      <c r="M8121" s="122"/>
      <c r="P8121" s="122"/>
      <c r="S8121" s="122"/>
      <c r="V8121" s="122"/>
      <c r="Y8121" s="122"/>
      <c r="AJ8121" s="122"/>
      <c r="AM8121" s="122"/>
      <c r="AP8121" s="122"/>
      <c r="AS8121" s="122"/>
    </row>
    <row r="8122" spans="3:45" ht="12.75" x14ac:dyDescent="0.2">
      <c r="C8122" s="122"/>
      <c r="D8122" s="122"/>
      <c r="F8122" s="127"/>
      <c r="G8122" s="122"/>
      <c r="J8122" s="122"/>
      <c r="M8122" s="122"/>
      <c r="P8122" s="122"/>
      <c r="S8122" s="122"/>
      <c r="V8122" s="122"/>
      <c r="Y8122" s="122"/>
      <c r="AJ8122" s="122"/>
      <c r="AM8122" s="122"/>
      <c r="AP8122" s="122"/>
      <c r="AS8122" s="122"/>
    </row>
    <row r="8123" spans="3:45" ht="12.75" x14ac:dyDescent="0.2">
      <c r="C8123" s="122"/>
      <c r="D8123" s="122"/>
      <c r="F8123" s="127"/>
      <c r="G8123" s="122"/>
      <c r="J8123" s="122"/>
      <c r="M8123" s="122"/>
      <c r="P8123" s="122"/>
      <c r="S8123" s="122"/>
      <c r="V8123" s="122"/>
      <c r="Y8123" s="122"/>
      <c r="AJ8123" s="122"/>
      <c r="AM8123" s="122"/>
      <c r="AP8123" s="122"/>
      <c r="AS8123" s="122"/>
    </row>
    <row r="8124" spans="3:45" ht="12.75" x14ac:dyDescent="0.2">
      <c r="C8124" s="122"/>
      <c r="D8124" s="122"/>
      <c r="F8124" s="127"/>
      <c r="G8124" s="122"/>
      <c r="J8124" s="122"/>
      <c r="M8124" s="122"/>
      <c r="P8124" s="122"/>
      <c r="S8124" s="122"/>
      <c r="V8124" s="122"/>
      <c r="Y8124" s="122"/>
      <c r="AJ8124" s="122"/>
      <c r="AM8124" s="122"/>
      <c r="AP8124" s="122"/>
      <c r="AS8124" s="122"/>
    </row>
    <row r="8125" spans="3:45" ht="12.75" x14ac:dyDescent="0.2">
      <c r="C8125" s="122"/>
      <c r="D8125" s="122"/>
      <c r="F8125" s="127"/>
      <c r="G8125" s="122"/>
      <c r="J8125" s="122"/>
      <c r="M8125" s="122"/>
      <c r="P8125" s="122"/>
      <c r="S8125" s="122"/>
      <c r="V8125" s="122"/>
      <c r="Y8125" s="122"/>
      <c r="AJ8125" s="122"/>
      <c r="AM8125" s="122"/>
      <c r="AP8125" s="122"/>
      <c r="AS8125" s="122"/>
    </row>
    <row r="8126" spans="3:45" ht="12.75" x14ac:dyDescent="0.2">
      <c r="C8126" s="122"/>
      <c r="D8126" s="122"/>
      <c r="F8126" s="127"/>
      <c r="G8126" s="122"/>
      <c r="J8126" s="122"/>
      <c r="M8126" s="122"/>
      <c r="P8126" s="122"/>
      <c r="S8126" s="122"/>
      <c r="V8126" s="122"/>
      <c r="Y8126" s="122"/>
      <c r="AJ8126" s="122"/>
      <c r="AM8126" s="122"/>
      <c r="AP8126" s="122"/>
      <c r="AS8126" s="122"/>
    </row>
    <row r="8127" spans="3:45" ht="12.75" x14ac:dyDescent="0.2">
      <c r="C8127" s="122"/>
      <c r="D8127" s="122"/>
      <c r="F8127" s="127"/>
      <c r="G8127" s="122"/>
      <c r="J8127" s="122"/>
      <c r="M8127" s="122"/>
      <c r="P8127" s="122"/>
      <c r="S8127" s="122"/>
      <c r="V8127" s="122"/>
      <c r="Y8127" s="122"/>
      <c r="AJ8127" s="122"/>
      <c r="AM8127" s="122"/>
      <c r="AP8127" s="122"/>
      <c r="AS8127" s="122"/>
    </row>
    <row r="8128" spans="3:45" ht="12.75" x14ac:dyDescent="0.2">
      <c r="C8128" s="122"/>
      <c r="D8128" s="122"/>
      <c r="F8128" s="127"/>
      <c r="G8128" s="122"/>
      <c r="J8128" s="122"/>
      <c r="M8128" s="122"/>
      <c r="P8128" s="122"/>
      <c r="S8128" s="122"/>
      <c r="V8128" s="122"/>
      <c r="Y8128" s="122"/>
      <c r="AJ8128" s="122"/>
      <c r="AM8128" s="122"/>
      <c r="AP8128" s="122"/>
      <c r="AS8128" s="122"/>
    </row>
    <row r="8129" spans="3:45" ht="12.75" x14ac:dyDescent="0.2">
      <c r="C8129" s="122"/>
      <c r="D8129" s="122"/>
      <c r="F8129" s="127"/>
      <c r="G8129" s="122"/>
      <c r="J8129" s="122"/>
      <c r="M8129" s="122"/>
      <c r="P8129" s="122"/>
      <c r="S8129" s="122"/>
      <c r="V8129" s="122"/>
      <c r="Y8129" s="122"/>
      <c r="AJ8129" s="122"/>
      <c r="AM8129" s="122"/>
      <c r="AP8129" s="122"/>
      <c r="AS8129" s="122"/>
    </row>
    <row r="8130" spans="3:45" ht="12.75" x14ac:dyDescent="0.2">
      <c r="C8130" s="122"/>
      <c r="D8130" s="122"/>
      <c r="F8130" s="127"/>
      <c r="G8130" s="122"/>
      <c r="J8130" s="122"/>
      <c r="M8130" s="122"/>
      <c r="P8130" s="122"/>
      <c r="S8130" s="122"/>
      <c r="V8130" s="122"/>
      <c r="Y8130" s="122"/>
      <c r="AJ8130" s="122"/>
      <c r="AM8130" s="122"/>
      <c r="AP8130" s="122"/>
      <c r="AS8130" s="122"/>
    </row>
    <row r="8131" spans="3:45" ht="12.75" x14ac:dyDescent="0.2">
      <c r="C8131" s="122"/>
      <c r="D8131" s="122"/>
      <c r="F8131" s="127"/>
      <c r="G8131" s="122"/>
      <c r="J8131" s="122"/>
      <c r="M8131" s="122"/>
      <c r="P8131" s="122"/>
      <c r="S8131" s="122"/>
      <c r="V8131" s="122"/>
      <c r="Y8131" s="122"/>
      <c r="AJ8131" s="122"/>
      <c r="AM8131" s="122"/>
      <c r="AP8131" s="122"/>
      <c r="AS8131" s="122"/>
    </row>
    <row r="8132" spans="3:45" ht="12.75" x14ac:dyDescent="0.2">
      <c r="C8132" s="122"/>
      <c r="D8132" s="122"/>
      <c r="F8132" s="127"/>
      <c r="G8132" s="122"/>
      <c r="J8132" s="122"/>
      <c r="M8132" s="122"/>
      <c r="P8132" s="122"/>
      <c r="S8132" s="122"/>
      <c r="V8132" s="122"/>
      <c r="Y8132" s="122"/>
      <c r="AJ8132" s="122"/>
      <c r="AM8132" s="122"/>
      <c r="AP8132" s="122"/>
      <c r="AS8132" s="122"/>
    </row>
    <row r="8133" spans="3:45" ht="12.75" x14ac:dyDescent="0.2">
      <c r="C8133" s="122"/>
      <c r="D8133" s="122"/>
      <c r="F8133" s="127"/>
      <c r="G8133" s="122"/>
      <c r="J8133" s="122"/>
      <c r="M8133" s="122"/>
      <c r="P8133" s="122"/>
      <c r="S8133" s="122"/>
      <c r="V8133" s="122"/>
      <c r="Y8133" s="122"/>
      <c r="AJ8133" s="122"/>
      <c r="AM8133" s="122"/>
      <c r="AP8133" s="122"/>
      <c r="AS8133" s="122"/>
    </row>
    <row r="8134" spans="3:45" ht="12.75" x14ac:dyDescent="0.2">
      <c r="C8134" s="122"/>
      <c r="D8134" s="122"/>
      <c r="F8134" s="127"/>
      <c r="G8134" s="122"/>
      <c r="J8134" s="122"/>
      <c r="M8134" s="122"/>
      <c r="P8134" s="122"/>
      <c r="S8134" s="122"/>
      <c r="V8134" s="122"/>
      <c r="Y8134" s="122"/>
      <c r="AJ8134" s="122"/>
      <c r="AM8134" s="122"/>
      <c r="AP8134" s="122"/>
      <c r="AS8134" s="122"/>
    </row>
    <row r="8135" spans="3:45" ht="12.75" x14ac:dyDescent="0.2">
      <c r="C8135" s="122"/>
      <c r="D8135" s="122"/>
      <c r="F8135" s="127"/>
      <c r="G8135" s="122"/>
      <c r="J8135" s="122"/>
      <c r="M8135" s="122"/>
      <c r="P8135" s="122"/>
      <c r="S8135" s="122"/>
      <c r="V8135" s="122"/>
      <c r="Y8135" s="122"/>
      <c r="AJ8135" s="122"/>
      <c r="AM8135" s="122"/>
      <c r="AP8135" s="122"/>
      <c r="AS8135" s="122"/>
    </row>
    <row r="8136" spans="3:45" ht="12.75" x14ac:dyDescent="0.2">
      <c r="C8136" s="122"/>
      <c r="D8136" s="122"/>
      <c r="F8136" s="127"/>
      <c r="G8136" s="122"/>
      <c r="J8136" s="122"/>
      <c r="M8136" s="122"/>
      <c r="P8136" s="122"/>
      <c r="S8136" s="122"/>
      <c r="V8136" s="122"/>
      <c r="Y8136" s="122"/>
      <c r="AJ8136" s="122"/>
      <c r="AM8136" s="122"/>
      <c r="AP8136" s="122"/>
      <c r="AS8136" s="122"/>
    </row>
    <row r="8137" spans="3:45" ht="12.75" x14ac:dyDescent="0.2">
      <c r="C8137" s="122"/>
      <c r="D8137" s="122"/>
      <c r="F8137" s="127"/>
      <c r="G8137" s="122"/>
      <c r="J8137" s="122"/>
      <c r="M8137" s="122"/>
      <c r="P8137" s="122"/>
      <c r="S8137" s="122"/>
      <c r="V8137" s="122"/>
      <c r="Y8137" s="122"/>
      <c r="AJ8137" s="122"/>
      <c r="AM8137" s="122"/>
      <c r="AP8137" s="122"/>
      <c r="AS8137" s="122"/>
    </row>
    <row r="8138" spans="3:45" ht="12.75" x14ac:dyDescent="0.2">
      <c r="C8138" s="122"/>
      <c r="D8138" s="122"/>
      <c r="F8138" s="127"/>
      <c r="G8138" s="122"/>
      <c r="J8138" s="122"/>
      <c r="M8138" s="122"/>
      <c r="P8138" s="122"/>
      <c r="S8138" s="122"/>
      <c r="V8138" s="122"/>
      <c r="Y8138" s="122"/>
      <c r="AJ8138" s="122"/>
      <c r="AM8138" s="122"/>
      <c r="AP8138" s="122"/>
      <c r="AS8138" s="122"/>
    </row>
    <row r="8139" spans="3:45" ht="12.75" x14ac:dyDescent="0.2">
      <c r="C8139" s="122"/>
      <c r="D8139" s="122"/>
      <c r="F8139" s="127"/>
      <c r="G8139" s="122"/>
      <c r="J8139" s="122"/>
      <c r="M8139" s="122"/>
      <c r="P8139" s="122"/>
      <c r="S8139" s="122"/>
      <c r="V8139" s="122"/>
      <c r="Y8139" s="122"/>
      <c r="AJ8139" s="122"/>
      <c r="AM8139" s="122"/>
      <c r="AP8139" s="122"/>
      <c r="AS8139" s="122"/>
    </row>
    <row r="8140" spans="3:45" ht="12.75" x14ac:dyDescent="0.2">
      <c r="C8140" s="122"/>
      <c r="D8140" s="122"/>
      <c r="F8140" s="127"/>
      <c r="G8140" s="122"/>
      <c r="J8140" s="122"/>
      <c r="M8140" s="122"/>
      <c r="P8140" s="122"/>
      <c r="S8140" s="122"/>
      <c r="V8140" s="122"/>
      <c r="Y8140" s="122"/>
      <c r="AJ8140" s="122"/>
      <c r="AM8140" s="122"/>
      <c r="AP8140" s="122"/>
      <c r="AS8140" s="122"/>
    </row>
    <row r="8141" spans="3:45" ht="12.75" x14ac:dyDescent="0.2">
      <c r="C8141" s="122"/>
      <c r="D8141" s="122"/>
      <c r="F8141" s="127"/>
      <c r="G8141" s="122"/>
      <c r="J8141" s="122"/>
      <c r="M8141" s="122"/>
      <c r="P8141" s="122"/>
      <c r="S8141" s="122"/>
      <c r="V8141" s="122"/>
      <c r="Y8141" s="122"/>
      <c r="AJ8141" s="122"/>
      <c r="AM8141" s="122"/>
      <c r="AP8141" s="122"/>
      <c r="AS8141" s="122"/>
    </row>
    <row r="8142" spans="3:45" ht="12.75" x14ac:dyDescent="0.2">
      <c r="C8142" s="122"/>
      <c r="D8142" s="122"/>
      <c r="F8142" s="127"/>
      <c r="G8142" s="122"/>
      <c r="J8142" s="122"/>
      <c r="M8142" s="122"/>
      <c r="P8142" s="122"/>
      <c r="S8142" s="122"/>
      <c r="V8142" s="122"/>
      <c r="Y8142" s="122"/>
      <c r="AJ8142" s="122"/>
      <c r="AM8142" s="122"/>
      <c r="AP8142" s="122"/>
      <c r="AS8142" s="122"/>
    </row>
    <row r="8143" spans="3:45" ht="12.75" x14ac:dyDescent="0.2">
      <c r="C8143" s="122"/>
      <c r="D8143" s="122"/>
      <c r="F8143" s="127"/>
      <c r="G8143" s="122"/>
      <c r="J8143" s="122"/>
      <c r="M8143" s="122"/>
      <c r="P8143" s="122"/>
      <c r="S8143" s="122"/>
      <c r="V8143" s="122"/>
      <c r="Y8143" s="122"/>
      <c r="AJ8143" s="122"/>
      <c r="AM8143" s="122"/>
      <c r="AP8143" s="122"/>
      <c r="AS8143" s="122"/>
    </row>
    <row r="8144" spans="3:45" ht="12.75" x14ac:dyDescent="0.2">
      <c r="C8144" s="122"/>
      <c r="D8144" s="122"/>
      <c r="F8144" s="127"/>
      <c r="G8144" s="122"/>
      <c r="J8144" s="122"/>
      <c r="M8144" s="122"/>
      <c r="P8144" s="122"/>
      <c r="S8144" s="122"/>
      <c r="V8144" s="122"/>
      <c r="Y8144" s="122"/>
      <c r="AJ8144" s="122"/>
      <c r="AM8144" s="122"/>
      <c r="AP8144" s="122"/>
      <c r="AS8144" s="122"/>
    </row>
    <row r="8145" spans="3:45" ht="12.75" x14ac:dyDescent="0.2">
      <c r="C8145" s="122"/>
      <c r="D8145" s="122"/>
      <c r="F8145" s="127"/>
      <c r="G8145" s="122"/>
      <c r="J8145" s="122"/>
      <c r="M8145" s="122"/>
      <c r="P8145" s="122"/>
      <c r="S8145" s="122"/>
      <c r="V8145" s="122"/>
      <c r="Y8145" s="122"/>
      <c r="AJ8145" s="122"/>
      <c r="AM8145" s="122"/>
      <c r="AP8145" s="122"/>
      <c r="AS8145" s="122"/>
    </row>
    <row r="8146" spans="3:45" ht="12.75" x14ac:dyDescent="0.2">
      <c r="C8146" s="122"/>
      <c r="D8146" s="122"/>
      <c r="F8146" s="127"/>
      <c r="G8146" s="122"/>
      <c r="J8146" s="122"/>
      <c r="M8146" s="122"/>
      <c r="P8146" s="122"/>
      <c r="S8146" s="122"/>
      <c r="V8146" s="122"/>
      <c r="Y8146" s="122"/>
      <c r="AJ8146" s="122"/>
      <c r="AM8146" s="122"/>
      <c r="AP8146" s="122"/>
      <c r="AS8146" s="122"/>
    </row>
    <row r="8147" spans="3:45" ht="12.75" x14ac:dyDescent="0.2">
      <c r="C8147" s="122"/>
      <c r="D8147" s="122"/>
      <c r="F8147" s="127"/>
      <c r="G8147" s="122"/>
      <c r="J8147" s="122"/>
      <c r="M8147" s="122"/>
      <c r="P8147" s="122"/>
      <c r="S8147" s="122"/>
      <c r="V8147" s="122"/>
      <c r="Y8147" s="122"/>
      <c r="AJ8147" s="122"/>
      <c r="AM8147" s="122"/>
      <c r="AP8147" s="122"/>
      <c r="AS8147" s="122"/>
    </row>
    <row r="8148" spans="3:45" ht="12.75" x14ac:dyDescent="0.2">
      <c r="C8148" s="122"/>
      <c r="D8148" s="122"/>
      <c r="F8148" s="127"/>
      <c r="G8148" s="122"/>
      <c r="J8148" s="122"/>
      <c r="M8148" s="122"/>
      <c r="P8148" s="122"/>
      <c r="S8148" s="122"/>
      <c r="V8148" s="122"/>
      <c r="Y8148" s="122"/>
      <c r="AJ8148" s="122"/>
      <c r="AM8148" s="122"/>
      <c r="AP8148" s="122"/>
      <c r="AS8148" s="122"/>
    </row>
    <row r="8149" spans="3:45" ht="12.75" x14ac:dyDescent="0.2">
      <c r="C8149" s="122"/>
      <c r="D8149" s="122"/>
      <c r="F8149" s="127"/>
      <c r="G8149" s="122"/>
      <c r="J8149" s="122"/>
      <c r="M8149" s="122"/>
      <c r="P8149" s="122"/>
      <c r="S8149" s="122"/>
      <c r="V8149" s="122"/>
      <c r="Y8149" s="122"/>
      <c r="AJ8149" s="122"/>
      <c r="AM8149" s="122"/>
      <c r="AP8149" s="122"/>
      <c r="AS8149" s="122"/>
    </row>
    <row r="8150" spans="3:45" ht="12.75" x14ac:dyDescent="0.2">
      <c r="C8150" s="122"/>
      <c r="D8150" s="122"/>
      <c r="F8150" s="127"/>
      <c r="G8150" s="122"/>
      <c r="J8150" s="122"/>
      <c r="M8150" s="122"/>
      <c r="P8150" s="122"/>
      <c r="S8150" s="122"/>
      <c r="V8150" s="122"/>
      <c r="Y8150" s="122"/>
      <c r="AJ8150" s="122"/>
      <c r="AM8150" s="122"/>
      <c r="AP8150" s="122"/>
      <c r="AS8150" s="122"/>
    </row>
    <row r="8151" spans="3:45" ht="12.75" x14ac:dyDescent="0.2">
      <c r="C8151" s="122"/>
      <c r="D8151" s="122"/>
      <c r="F8151" s="127"/>
      <c r="G8151" s="122"/>
      <c r="J8151" s="122"/>
      <c r="M8151" s="122"/>
      <c r="P8151" s="122"/>
      <c r="S8151" s="122"/>
      <c r="V8151" s="122"/>
      <c r="Y8151" s="122"/>
      <c r="AJ8151" s="122"/>
      <c r="AM8151" s="122"/>
      <c r="AP8151" s="122"/>
      <c r="AS8151" s="122"/>
    </row>
    <row r="8152" spans="3:45" ht="12.75" x14ac:dyDescent="0.2">
      <c r="C8152" s="122"/>
      <c r="D8152" s="122"/>
      <c r="F8152" s="127"/>
      <c r="G8152" s="122"/>
      <c r="J8152" s="122"/>
      <c r="M8152" s="122"/>
      <c r="P8152" s="122"/>
      <c r="S8152" s="122"/>
      <c r="V8152" s="122"/>
      <c r="Y8152" s="122"/>
      <c r="AJ8152" s="122"/>
      <c r="AM8152" s="122"/>
      <c r="AP8152" s="122"/>
      <c r="AS8152" s="122"/>
    </row>
    <row r="8153" spans="3:45" ht="12.75" x14ac:dyDescent="0.2">
      <c r="C8153" s="122"/>
      <c r="D8153" s="122"/>
      <c r="F8153" s="127"/>
      <c r="G8153" s="122"/>
      <c r="J8153" s="122"/>
      <c r="M8153" s="122"/>
      <c r="P8153" s="122"/>
      <c r="S8153" s="122"/>
      <c r="V8153" s="122"/>
      <c r="Y8153" s="122"/>
      <c r="AJ8153" s="122"/>
      <c r="AM8153" s="122"/>
      <c r="AP8153" s="122"/>
      <c r="AS8153" s="122"/>
    </row>
    <row r="8154" spans="3:45" ht="12.75" x14ac:dyDescent="0.2">
      <c r="C8154" s="122"/>
      <c r="D8154" s="122"/>
      <c r="F8154" s="127"/>
      <c r="G8154" s="122"/>
      <c r="J8154" s="122"/>
      <c r="M8154" s="122"/>
      <c r="P8154" s="122"/>
      <c r="S8154" s="122"/>
      <c r="V8154" s="122"/>
      <c r="Y8154" s="122"/>
      <c r="AJ8154" s="122"/>
      <c r="AM8154" s="122"/>
      <c r="AP8154" s="122"/>
      <c r="AS8154" s="122"/>
    </row>
    <row r="8155" spans="3:45" ht="12.75" x14ac:dyDescent="0.2">
      <c r="C8155" s="122"/>
      <c r="D8155" s="122"/>
      <c r="F8155" s="127"/>
      <c r="G8155" s="122"/>
      <c r="J8155" s="122"/>
      <c r="M8155" s="122"/>
      <c r="P8155" s="122"/>
      <c r="S8155" s="122"/>
      <c r="V8155" s="122"/>
      <c r="Y8155" s="122"/>
      <c r="AJ8155" s="122"/>
      <c r="AM8155" s="122"/>
      <c r="AP8155" s="122"/>
      <c r="AS8155" s="122"/>
    </row>
    <row r="8156" spans="3:45" ht="12.75" x14ac:dyDescent="0.2">
      <c r="C8156" s="122"/>
      <c r="D8156" s="122"/>
      <c r="F8156" s="127"/>
      <c r="G8156" s="122"/>
      <c r="J8156" s="122"/>
      <c r="M8156" s="122"/>
      <c r="P8156" s="122"/>
      <c r="S8156" s="122"/>
      <c r="V8156" s="122"/>
      <c r="Y8156" s="122"/>
      <c r="AJ8156" s="122"/>
      <c r="AM8156" s="122"/>
      <c r="AP8156" s="122"/>
      <c r="AS8156" s="122"/>
    </row>
    <row r="8157" spans="3:45" ht="12.75" x14ac:dyDescent="0.2">
      <c r="C8157" s="122"/>
      <c r="D8157" s="122"/>
      <c r="F8157" s="127"/>
      <c r="G8157" s="122"/>
      <c r="J8157" s="122"/>
      <c r="M8157" s="122"/>
      <c r="P8157" s="122"/>
      <c r="S8157" s="122"/>
      <c r="V8157" s="122"/>
      <c r="Y8157" s="122"/>
      <c r="AJ8157" s="122"/>
      <c r="AM8157" s="122"/>
      <c r="AP8157" s="122"/>
      <c r="AS8157" s="122"/>
    </row>
    <row r="8158" spans="3:45" ht="12.75" x14ac:dyDescent="0.2">
      <c r="C8158" s="122"/>
      <c r="D8158" s="122"/>
      <c r="F8158" s="127"/>
      <c r="G8158" s="122"/>
      <c r="J8158" s="122"/>
      <c r="M8158" s="122"/>
      <c r="P8158" s="122"/>
      <c r="S8158" s="122"/>
      <c r="V8158" s="122"/>
      <c r="Y8158" s="122"/>
      <c r="AJ8158" s="122"/>
      <c r="AM8158" s="122"/>
      <c r="AP8158" s="122"/>
      <c r="AS8158" s="122"/>
    </row>
    <row r="8159" spans="3:45" ht="12.75" x14ac:dyDescent="0.2">
      <c r="C8159" s="122"/>
      <c r="D8159" s="122"/>
      <c r="F8159" s="127"/>
      <c r="G8159" s="122"/>
      <c r="J8159" s="122"/>
      <c r="M8159" s="122"/>
      <c r="P8159" s="122"/>
      <c r="S8159" s="122"/>
      <c r="V8159" s="122"/>
      <c r="Y8159" s="122"/>
      <c r="AJ8159" s="122"/>
      <c r="AM8159" s="122"/>
      <c r="AP8159" s="122"/>
      <c r="AS8159" s="122"/>
    </row>
    <row r="8160" spans="3:45" ht="12.75" x14ac:dyDescent="0.2">
      <c r="C8160" s="122"/>
      <c r="D8160" s="122"/>
      <c r="F8160" s="127"/>
      <c r="G8160" s="122"/>
      <c r="J8160" s="122"/>
      <c r="M8160" s="122"/>
      <c r="P8160" s="122"/>
      <c r="S8160" s="122"/>
      <c r="V8160" s="122"/>
      <c r="Y8160" s="122"/>
      <c r="AJ8160" s="122"/>
      <c r="AM8160" s="122"/>
      <c r="AP8160" s="122"/>
      <c r="AS8160" s="122"/>
    </row>
    <row r="8161" spans="3:45" ht="12.75" x14ac:dyDescent="0.2">
      <c r="C8161" s="122"/>
      <c r="D8161" s="122"/>
      <c r="F8161" s="127"/>
      <c r="G8161" s="122"/>
      <c r="J8161" s="122"/>
      <c r="M8161" s="122"/>
      <c r="P8161" s="122"/>
      <c r="S8161" s="122"/>
      <c r="V8161" s="122"/>
      <c r="Y8161" s="122"/>
      <c r="AJ8161" s="122"/>
      <c r="AM8161" s="122"/>
      <c r="AP8161" s="122"/>
      <c r="AS8161" s="122"/>
    </row>
    <row r="8162" spans="3:45" ht="12.75" x14ac:dyDescent="0.2">
      <c r="C8162" s="122"/>
      <c r="D8162" s="122"/>
      <c r="F8162" s="127"/>
      <c r="G8162" s="122"/>
      <c r="J8162" s="122"/>
      <c r="M8162" s="122"/>
      <c r="P8162" s="122"/>
      <c r="S8162" s="122"/>
      <c r="V8162" s="122"/>
      <c r="Y8162" s="122"/>
      <c r="AJ8162" s="122"/>
      <c r="AM8162" s="122"/>
      <c r="AP8162" s="122"/>
      <c r="AS8162" s="122"/>
    </row>
    <row r="8163" spans="3:45" ht="12.75" x14ac:dyDescent="0.2">
      <c r="C8163" s="122"/>
      <c r="D8163" s="122"/>
      <c r="F8163" s="127"/>
      <c r="G8163" s="122"/>
      <c r="J8163" s="122"/>
      <c r="M8163" s="122"/>
      <c r="P8163" s="122"/>
      <c r="S8163" s="122"/>
      <c r="V8163" s="122"/>
      <c r="Y8163" s="122"/>
      <c r="AJ8163" s="122"/>
      <c r="AM8163" s="122"/>
      <c r="AP8163" s="122"/>
      <c r="AS8163" s="122"/>
    </row>
    <row r="8164" spans="3:45" ht="12.75" x14ac:dyDescent="0.2">
      <c r="C8164" s="122"/>
      <c r="D8164" s="122"/>
      <c r="F8164" s="127"/>
      <c r="G8164" s="122"/>
      <c r="J8164" s="122"/>
      <c r="M8164" s="122"/>
      <c r="P8164" s="122"/>
      <c r="S8164" s="122"/>
      <c r="V8164" s="122"/>
      <c r="Y8164" s="122"/>
      <c r="AJ8164" s="122"/>
      <c r="AM8164" s="122"/>
      <c r="AP8164" s="122"/>
      <c r="AS8164" s="122"/>
    </row>
    <row r="8165" spans="3:45" ht="12.75" x14ac:dyDescent="0.2">
      <c r="C8165" s="122"/>
      <c r="D8165" s="122"/>
      <c r="F8165" s="127"/>
      <c r="G8165" s="122"/>
      <c r="J8165" s="122"/>
      <c r="M8165" s="122"/>
      <c r="P8165" s="122"/>
      <c r="S8165" s="122"/>
      <c r="V8165" s="122"/>
      <c r="Y8165" s="122"/>
      <c r="AJ8165" s="122"/>
      <c r="AM8165" s="122"/>
      <c r="AP8165" s="122"/>
      <c r="AS8165" s="122"/>
    </row>
    <row r="8166" spans="3:45" ht="12.75" x14ac:dyDescent="0.2">
      <c r="C8166" s="122"/>
      <c r="D8166" s="122"/>
      <c r="F8166" s="127"/>
      <c r="G8166" s="122"/>
      <c r="J8166" s="122"/>
      <c r="M8166" s="122"/>
      <c r="P8166" s="122"/>
      <c r="S8166" s="122"/>
      <c r="V8166" s="122"/>
      <c r="Y8166" s="122"/>
      <c r="AJ8166" s="122"/>
      <c r="AM8166" s="122"/>
      <c r="AP8166" s="122"/>
      <c r="AS8166" s="122"/>
    </row>
    <row r="8167" spans="3:45" ht="12.75" x14ac:dyDescent="0.2">
      <c r="C8167" s="122"/>
      <c r="D8167" s="122"/>
      <c r="F8167" s="127"/>
      <c r="G8167" s="122"/>
      <c r="J8167" s="122"/>
      <c r="M8167" s="122"/>
      <c r="P8167" s="122"/>
      <c r="S8167" s="122"/>
      <c r="V8167" s="122"/>
      <c r="Y8167" s="122"/>
      <c r="AJ8167" s="122"/>
      <c r="AM8167" s="122"/>
      <c r="AP8167" s="122"/>
      <c r="AS8167" s="122"/>
    </row>
    <row r="8168" spans="3:45" ht="12.75" x14ac:dyDescent="0.2">
      <c r="C8168" s="122"/>
      <c r="D8168" s="122"/>
      <c r="F8168" s="127"/>
      <c r="G8168" s="122"/>
      <c r="J8168" s="122"/>
      <c r="M8168" s="122"/>
      <c r="P8168" s="122"/>
      <c r="S8168" s="122"/>
      <c r="V8168" s="122"/>
      <c r="Y8168" s="122"/>
      <c r="AJ8168" s="122"/>
      <c r="AM8168" s="122"/>
      <c r="AP8168" s="122"/>
      <c r="AS8168" s="122"/>
    </row>
    <row r="8169" spans="3:45" ht="12.75" x14ac:dyDescent="0.2">
      <c r="C8169" s="122"/>
      <c r="D8169" s="122"/>
      <c r="F8169" s="127"/>
      <c r="G8169" s="122"/>
      <c r="J8169" s="122"/>
      <c r="M8169" s="122"/>
      <c r="P8169" s="122"/>
      <c r="S8169" s="122"/>
      <c r="V8169" s="122"/>
      <c r="Y8169" s="122"/>
      <c r="AJ8169" s="122"/>
      <c r="AM8169" s="122"/>
      <c r="AP8169" s="122"/>
      <c r="AS8169" s="122"/>
    </row>
    <row r="8170" spans="3:45" ht="12.75" x14ac:dyDescent="0.2">
      <c r="C8170" s="122"/>
      <c r="D8170" s="122"/>
      <c r="F8170" s="127"/>
      <c r="G8170" s="122"/>
      <c r="J8170" s="122"/>
      <c r="M8170" s="122"/>
      <c r="P8170" s="122"/>
      <c r="S8170" s="122"/>
      <c r="V8170" s="122"/>
      <c r="Y8170" s="122"/>
      <c r="AJ8170" s="122"/>
      <c r="AM8170" s="122"/>
      <c r="AP8170" s="122"/>
      <c r="AS8170" s="122"/>
    </row>
    <row r="8171" spans="3:45" ht="12.75" x14ac:dyDescent="0.2">
      <c r="C8171" s="122"/>
      <c r="D8171" s="122"/>
      <c r="F8171" s="127"/>
      <c r="G8171" s="122"/>
      <c r="J8171" s="122"/>
      <c r="M8171" s="122"/>
      <c r="P8171" s="122"/>
      <c r="S8171" s="122"/>
      <c r="V8171" s="122"/>
      <c r="Y8171" s="122"/>
      <c r="AJ8171" s="122"/>
      <c r="AM8171" s="122"/>
      <c r="AP8171" s="122"/>
      <c r="AS8171" s="122"/>
    </row>
    <row r="8172" spans="3:45" ht="12.75" x14ac:dyDescent="0.2">
      <c r="C8172" s="122"/>
      <c r="D8172" s="122"/>
      <c r="F8172" s="127"/>
      <c r="G8172" s="122"/>
      <c r="J8172" s="122"/>
      <c r="M8172" s="122"/>
      <c r="P8172" s="122"/>
      <c r="S8172" s="122"/>
      <c r="V8172" s="122"/>
      <c r="Y8172" s="122"/>
      <c r="AJ8172" s="122"/>
      <c r="AM8172" s="122"/>
      <c r="AP8172" s="122"/>
      <c r="AS8172" s="122"/>
    </row>
    <row r="8173" spans="3:45" ht="12.75" x14ac:dyDescent="0.2">
      <c r="C8173" s="122"/>
      <c r="D8173" s="122"/>
      <c r="F8173" s="127"/>
      <c r="G8173" s="122"/>
      <c r="J8173" s="122"/>
      <c r="M8173" s="122"/>
      <c r="P8173" s="122"/>
      <c r="S8173" s="122"/>
      <c r="V8173" s="122"/>
      <c r="Y8173" s="122"/>
      <c r="AJ8173" s="122"/>
      <c r="AM8173" s="122"/>
      <c r="AP8173" s="122"/>
      <c r="AS8173" s="122"/>
    </row>
    <row r="8174" spans="3:45" ht="12.75" x14ac:dyDescent="0.2">
      <c r="C8174" s="122"/>
      <c r="D8174" s="122"/>
      <c r="F8174" s="127"/>
      <c r="G8174" s="122"/>
      <c r="J8174" s="122"/>
      <c r="M8174" s="122"/>
      <c r="P8174" s="122"/>
      <c r="S8174" s="122"/>
      <c r="V8174" s="122"/>
      <c r="Y8174" s="122"/>
      <c r="AJ8174" s="122"/>
      <c r="AM8174" s="122"/>
      <c r="AP8174" s="122"/>
      <c r="AS8174" s="122"/>
    </row>
    <row r="8175" spans="3:45" ht="12.75" x14ac:dyDescent="0.2">
      <c r="C8175" s="122"/>
      <c r="D8175" s="122"/>
      <c r="F8175" s="127"/>
      <c r="G8175" s="122"/>
      <c r="J8175" s="122"/>
      <c r="M8175" s="122"/>
      <c r="P8175" s="122"/>
      <c r="S8175" s="122"/>
      <c r="V8175" s="122"/>
      <c r="Y8175" s="122"/>
      <c r="AJ8175" s="122"/>
      <c r="AM8175" s="122"/>
      <c r="AP8175" s="122"/>
      <c r="AS8175" s="122"/>
    </row>
    <row r="8176" spans="3:45" ht="12.75" x14ac:dyDescent="0.2">
      <c r="C8176" s="122"/>
      <c r="D8176" s="122"/>
      <c r="F8176" s="127"/>
      <c r="G8176" s="122"/>
      <c r="J8176" s="122"/>
      <c r="M8176" s="122"/>
      <c r="P8176" s="122"/>
      <c r="S8176" s="122"/>
      <c r="V8176" s="122"/>
      <c r="Y8176" s="122"/>
      <c r="AJ8176" s="122"/>
      <c r="AM8176" s="122"/>
      <c r="AP8176" s="122"/>
      <c r="AS8176" s="122"/>
    </row>
    <row r="8177" spans="3:45" ht="12.75" x14ac:dyDescent="0.2">
      <c r="C8177" s="122"/>
      <c r="D8177" s="122"/>
      <c r="F8177" s="127"/>
      <c r="G8177" s="122"/>
      <c r="J8177" s="122"/>
      <c r="M8177" s="122"/>
      <c r="P8177" s="122"/>
      <c r="S8177" s="122"/>
      <c r="V8177" s="122"/>
      <c r="Y8177" s="122"/>
      <c r="AJ8177" s="122"/>
      <c r="AM8177" s="122"/>
      <c r="AP8177" s="122"/>
      <c r="AS8177" s="122"/>
    </row>
    <row r="8178" spans="3:45" ht="12.75" x14ac:dyDescent="0.2">
      <c r="C8178" s="122"/>
      <c r="D8178" s="122"/>
      <c r="F8178" s="127"/>
      <c r="G8178" s="122"/>
      <c r="J8178" s="122"/>
      <c r="M8178" s="122"/>
      <c r="P8178" s="122"/>
      <c r="S8178" s="122"/>
      <c r="V8178" s="122"/>
      <c r="Y8178" s="122"/>
      <c r="AJ8178" s="122"/>
      <c r="AM8178" s="122"/>
      <c r="AP8178" s="122"/>
      <c r="AS8178" s="122"/>
    </row>
    <row r="8179" spans="3:45" ht="12.75" x14ac:dyDescent="0.2">
      <c r="C8179" s="122"/>
      <c r="D8179" s="122"/>
      <c r="F8179" s="127"/>
      <c r="G8179" s="122"/>
      <c r="J8179" s="122"/>
      <c r="M8179" s="122"/>
      <c r="P8179" s="122"/>
      <c r="S8179" s="122"/>
      <c r="V8179" s="122"/>
      <c r="Y8179" s="122"/>
      <c r="AJ8179" s="122"/>
      <c r="AM8179" s="122"/>
      <c r="AP8179" s="122"/>
      <c r="AS8179" s="122"/>
    </row>
    <row r="8180" spans="3:45" ht="12.75" x14ac:dyDescent="0.2">
      <c r="C8180" s="122"/>
      <c r="D8180" s="122"/>
      <c r="F8180" s="127"/>
      <c r="G8180" s="122"/>
      <c r="J8180" s="122"/>
      <c r="M8180" s="122"/>
      <c r="P8180" s="122"/>
      <c r="S8180" s="122"/>
      <c r="V8180" s="122"/>
      <c r="Y8180" s="122"/>
      <c r="AJ8180" s="122"/>
      <c r="AM8180" s="122"/>
      <c r="AP8180" s="122"/>
      <c r="AS8180" s="122"/>
    </row>
    <row r="8181" spans="3:45" ht="12.75" x14ac:dyDescent="0.2">
      <c r="C8181" s="122"/>
      <c r="D8181" s="122"/>
      <c r="F8181" s="127"/>
      <c r="G8181" s="122"/>
      <c r="J8181" s="122"/>
      <c r="M8181" s="122"/>
      <c r="P8181" s="122"/>
      <c r="S8181" s="122"/>
      <c r="V8181" s="122"/>
      <c r="Y8181" s="122"/>
      <c r="AJ8181" s="122"/>
      <c r="AM8181" s="122"/>
      <c r="AP8181" s="122"/>
      <c r="AS8181" s="122"/>
    </row>
    <row r="8182" spans="3:45" ht="12.75" x14ac:dyDescent="0.2">
      <c r="C8182" s="122"/>
      <c r="D8182" s="122"/>
      <c r="F8182" s="127"/>
      <c r="G8182" s="122"/>
      <c r="J8182" s="122"/>
      <c r="M8182" s="122"/>
      <c r="P8182" s="122"/>
      <c r="S8182" s="122"/>
      <c r="V8182" s="122"/>
      <c r="Y8182" s="122"/>
      <c r="AJ8182" s="122"/>
      <c r="AM8182" s="122"/>
      <c r="AP8182" s="122"/>
      <c r="AS8182" s="122"/>
    </row>
    <row r="8183" spans="3:45" ht="12.75" x14ac:dyDescent="0.2">
      <c r="C8183" s="122"/>
      <c r="D8183" s="122"/>
      <c r="F8183" s="127"/>
      <c r="G8183" s="122"/>
      <c r="J8183" s="122"/>
      <c r="M8183" s="122"/>
      <c r="P8183" s="122"/>
      <c r="S8183" s="122"/>
      <c r="V8183" s="122"/>
      <c r="Y8183" s="122"/>
      <c r="AJ8183" s="122"/>
      <c r="AM8183" s="122"/>
      <c r="AP8183" s="122"/>
      <c r="AS8183" s="122"/>
    </row>
    <row r="8184" spans="3:45" ht="12.75" x14ac:dyDescent="0.2">
      <c r="C8184" s="122"/>
      <c r="D8184" s="122"/>
      <c r="F8184" s="127"/>
      <c r="G8184" s="122"/>
      <c r="J8184" s="122"/>
      <c r="M8184" s="122"/>
      <c r="P8184" s="122"/>
      <c r="S8184" s="122"/>
      <c r="V8184" s="122"/>
      <c r="Y8184" s="122"/>
      <c r="AJ8184" s="122"/>
      <c r="AM8184" s="122"/>
      <c r="AP8184" s="122"/>
      <c r="AS8184" s="122"/>
    </row>
    <row r="8185" spans="3:45" ht="12.75" x14ac:dyDescent="0.2">
      <c r="C8185" s="122"/>
      <c r="D8185" s="122"/>
      <c r="F8185" s="127"/>
      <c r="G8185" s="122"/>
      <c r="J8185" s="122"/>
      <c r="M8185" s="122"/>
      <c r="P8185" s="122"/>
      <c r="S8185" s="122"/>
      <c r="V8185" s="122"/>
      <c r="Y8185" s="122"/>
      <c r="AJ8185" s="122"/>
      <c r="AM8185" s="122"/>
      <c r="AP8185" s="122"/>
      <c r="AS8185" s="122"/>
    </row>
    <row r="8186" spans="3:45" ht="12.75" x14ac:dyDescent="0.2">
      <c r="C8186" s="122"/>
      <c r="D8186" s="122"/>
      <c r="F8186" s="127"/>
      <c r="G8186" s="122"/>
      <c r="J8186" s="122"/>
      <c r="M8186" s="122"/>
      <c r="P8186" s="122"/>
      <c r="S8186" s="122"/>
      <c r="V8186" s="122"/>
      <c r="Y8186" s="122"/>
      <c r="AJ8186" s="122"/>
      <c r="AM8186" s="122"/>
      <c r="AP8186" s="122"/>
      <c r="AS8186" s="122"/>
    </row>
    <row r="8187" spans="3:45" ht="12.75" x14ac:dyDescent="0.2">
      <c r="C8187" s="122"/>
      <c r="D8187" s="122"/>
      <c r="F8187" s="127"/>
      <c r="G8187" s="122"/>
      <c r="J8187" s="122"/>
      <c r="M8187" s="122"/>
      <c r="P8187" s="122"/>
      <c r="S8187" s="122"/>
      <c r="V8187" s="122"/>
      <c r="Y8187" s="122"/>
      <c r="AJ8187" s="122"/>
      <c r="AM8187" s="122"/>
      <c r="AP8187" s="122"/>
      <c r="AS8187" s="122"/>
    </row>
    <row r="8188" spans="3:45" ht="12.75" x14ac:dyDescent="0.2">
      <c r="C8188" s="122"/>
      <c r="D8188" s="122"/>
      <c r="F8188" s="127"/>
      <c r="G8188" s="122"/>
      <c r="J8188" s="122"/>
      <c r="M8188" s="122"/>
      <c r="P8188" s="122"/>
      <c r="S8188" s="122"/>
      <c r="V8188" s="122"/>
      <c r="Y8188" s="122"/>
      <c r="AJ8188" s="122"/>
      <c r="AM8188" s="122"/>
      <c r="AP8188" s="122"/>
      <c r="AS8188" s="122"/>
    </row>
    <row r="8189" spans="3:45" ht="12.75" x14ac:dyDescent="0.2">
      <c r="C8189" s="122"/>
      <c r="D8189" s="122"/>
      <c r="F8189" s="127"/>
      <c r="G8189" s="122"/>
      <c r="J8189" s="122"/>
      <c r="M8189" s="122"/>
      <c r="P8189" s="122"/>
      <c r="S8189" s="122"/>
      <c r="V8189" s="122"/>
      <c r="Y8189" s="122"/>
      <c r="AJ8189" s="122"/>
      <c r="AM8189" s="122"/>
      <c r="AP8189" s="122"/>
      <c r="AS8189" s="122"/>
    </row>
    <row r="8190" spans="3:45" ht="12.75" x14ac:dyDescent="0.2">
      <c r="C8190" s="122"/>
      <c r="D8190" s="122"/>
      <c r="F8190" s="127"/>
      <c r="G8190" s="122"/>
      <c r="J8190" s="122"/>
      <c r="M8190" s="122"/>
      <c r="P8190" s="122"/>
      <c r="S8190" s="122"/>
      <c r="V8190" s="122"/>
      <c r="Y8190" s="122"/>
      <c r="AJ8190" s="122"/>
      <c r="AM8190" s="122"/>
      <c r="AP8190" s="122"/>
      <c r="AS8190" s="122"/>
    </row>
    <row r="8191" spans="3:45" ht="12.75" x14ac:dyDescent="0.2">
      <c r="C8191" s="122"/>
      <c r="D8191" s="122"/>
      <c r="F8191" s="127"/>
      <c r="G8191" s="122"/>
      <c r="J8191" s="122"/>
      <c r="M8191" s="122"/>
      <c r="P8191" s="122"/>
      <c r="S8191" s="122"/>
      <c r="V8191" s="122"/>
      <c r="Y8191" s="122"/>
      <c r="AJ8191" s="122"/>
      <c r="AM8191" s="122"/>
      <c r="AP8191" s="122"/>
      <c r="AS8191" s="122"/>
    </row>
    <row r="8192" spans="3:45" ht="12.75" x14ac:dyDescent="0.2">
      <c r="C8192" s="122"/>
      <c r="D8192" s="122"/>
      <c r="F8192" s="127"/>
      <c r="G8192" s="122"/>
      <c r="J8192" s="122"/>
      <c r="M8192" s="122"/>
      <c r="P8192" s="122"/>
      <c r="S8192" s="122"/>
      <c r="V8192" s="122"/>
      <c r="Y8192" s="122"/>
      <c r="AJ8192" s="122"/>
      <c r="AM8192" s="122"/>
      <c r="AP8192" s="122"/>
      <c r="AS8192" s="122"/>
    </row>
    <row r="8193" spans="3:45" ht="12.75" x14ac:dyDescent="0.2">
      <c r="C8193" s="122"/>
      <c r="D8193" s="122"/>
      <c r="F8193" s="127"/>
      <c r="G8193" s="122"/>
      <c r="J8193" s="122"/>
      <c r="M8193" s="122"/>
      <c r="P8193" s="122"/>
      <c r="S8193" s="122"/>
      <c r="V8193" s="122"/>
      <c r="Y8193" s="122"/>
      <c r="AJ8193" s="122"/>
      <c r="AM8193" s="122"/>
      <c r="AP8193" s="122"/>
      <c r="AS8193" s="122"/>
    </row>
    <row r="8194" spans="3:45" ht="12.75" x14ac:dyDescent="0.2">
      <c r="C8194" s="122"/>
      <c r="D8194" s="122"/>
      <c r="F8194" s="127"/>
      <c r="G8194" s="122"/>
      <c r="J8194" s="122"/>
      <c r="M8194" s="122"/>
      <c r="P8194" s="122"/>
      <c r="S8194" s="122"/>
      <c r="V8194" s="122"/>
      <c r="Y8194" s="122"/>
      <c r="AJ8194" s="122"/>
      <c r="AM8194" s="122"/>
      <c r="AP8194" s="122"/>
      <c r="AS8194" s="122"/>
    </row>
    <row r="8195" spans="3:45" ht="12.75" x14ac:dyDescent="0.2">
      <c r="C8195" s="122"/>
      <c r="D8195" s="122"/>
      <c r="F8195" s="127"/>
      <c r="G8195" s="122"/>
      <c r="J8195" s="122"/>
      <c r="M8195" s="122"/>
      <c r="P8195" s="122"/>
      <c r="S8195" s="122"/>
      <c r="V8195" s="122"/>
      <c r="Y8195" s="122"/>
      <c r="AJ8195" s="122"/>
      <c r="AM8195" s="122"/>
      <c r="AP8195" s="122"/>
      <c r="AS8195" s="122"/>
    </row>
    <row r="8196" spans="3:45" ht="12.75" x14ac:dyDescent="0.2">
      <c r="C8196" s="122"/>
      <c r="D8196" s="122"/>
      <c r="F8196" s="127"/>
      <c r="G8196" s="122"/>
      <c r="J8196" s="122"/>
      <c r="M8196" s="122"/>
      <c r="P8196" s="122"/>
      <c r="S8196" s="122"/>
      <c r="V8196" s="122"/>
      <c r="Y8196" s="122"/>
      <c r="AJ8196" s="122"/>
      <c r="AM8196" s="122"/>
      <c r="AP8196" s="122"/>
      <c r="AS8196" s="122"/>
    </row>
    <row r="8197" spans="3:45" ht="12.75" x14ac:dyDescent="0.2">
      <c r="C8197" s="122"/>
      <c r="D8197" s="122"/>
      <c r="F8197" s="127"/>
      <c r="G8197" s="122"/>
      <c r="J8197" s="122"/>
      <c r="M8197" s="122"/>
      <c r="P8197" s="122"/>
      <c r="S8197" s="122"/>
      <c r="V8197" s="122"/>
      <c r="Y8197" s="122"/>
      <c r="AJ8197" s="122"/>
      <c r="AM8197" s="122"/>
      <c r="AP8197" s="122"/>
      <c r="AS8197" s="122"/>
    </row>
    <row r="8198" spans="3:45" ht="12.75" x14ac:dyDescent="0.2">
      <c r="C8198" s="122"/>
      <c r="D8198" s="122"/>
      <c r="F8198" s="127"/>
      <c r="G8198" s="122"/>
      <c r="J8198" s="122"/>
      <c r="M8198" s="122"/>
      <c r="P8198" s="122"/>
      <c r="S8198" s="122"/>
      <c r="V8198" s="122"/>
      <c r="Y8198" s="122"/>
      <c r="AJ8198" s="122"/>
      <c r="AM8198" s="122"/>
      <c r="AP8198" s="122"/>
      <c r="AS8198" s="122"/>
    </row>
    <row r="8199" spans="3:45" ht="12.75" x14ac:dyDescent="0.2">
      <c r="C8199" s="122"/>
      <c r="D8199" s="122"/>
      <c r="F8199" s="127"/>
      <c r="G8199" s="122"/>
      <c r="J8199" s="122"/>
      <c r="M8199" s="122"/>
      <c r="P8199" s="122"/>
      <c r="S8199" s="122"/>
      <c r="V8199" s="122"/>
      <c r="Y8199" s="122"/>
      <c r="AJ8199" s="122"/>
      <c r="AM8199" s="122"/>
      <c r="AP8199" s="122"/>
      <c r="AS8199" s="122"/>
    </row>
    <row r="8200" spans="3:45" ht="12.75" x14ac:dyDescent="0.2">
      <c r="C8200" s="122"/>
      <c r="D8200" s="122"/>
      <c r="F8200" s="127"/>
      <c r="G8200" s="122"/>
      <c r="J8200" s="122"/>
      <c r="M8200" s="122"/>
      <c r="P8200" s="122"/>
      <c r="S8200" s="122"/>
      <c r="V8200" s="122"/>
      <c r="Y8200" s="122"/>
      <c r="AJ8200" s="122"/>
      <c r="AM8200" s="122"/>
      <c r="AP8200" s="122"/>
      <c r="AS8200" s="122"/>
    </row>
    <row r="8201" spans="3:45" ht="12.75" x14ac:dyDescent="0.2">
      <c r="C8201" s="122"/>
      <c r="D8201" s="122"/>
      <c r="F8201" s="127"/>
      <c r="G8201" s="122"/>
      <c r="J8201" s="122"/>
      <c r="M8201" s="122"/>
      <c r="P8201" s="122"/>
      <c r="S8201" s="122"/>
      <c r="V8201" s="122"/>
      <c r="Y8201" s="122"/>
      <c r="AJ8201" s="122"/>
      <c r="AM8201" s="122"/>
      <c r="AP8201" s="122"/>
      <c r="AS8201" s="122"/>
    </row>
    <row r="8202" spans="3:45" ht="12.75" x14ac:dyDescent="0.2">
      <c r="C8202" s="122"/>
      <c r="D8202" s="122"/>
      <c r="F8202" s="127"/>
      <c r="G8202" s="122"/>
      <c r="J8202" s="122"/>
      <c r="M8202" s="122"/>
      <c r="P8202" s="122"/>
      <c r="S8202" s="122"/>
      <c r="V8202" s="122"/>
      <c r="Y8202" s="122"/>
      <c r="AJ8202" s="122"/>
      <c r="AM8202" s="122"/>
      <c r="AP8202" s="122"/>
      <c r="AS8202" s="122"/>
    </row>
    <row r="8203" spans="3:45" ht="12.75" x14ac:dyDescent="0.2">
      <c r="C8203" s="122"/>
      <c r="D8203" s="122"/>
      <c r="F8203" s="127"/>
      <c r="G8203" s="122"/>
      <c r="J8203" s="122"/>
      <c r="M8203" s="122"/>
      <c r="P8203" s="122"/>
      <c r="S8203" s="122"/>
      <c r="V8203" s="122"/>
      <c r="Y8203" s="122"/>
      <c r="AJ8203" s="122"/>
      <c r="AM8203" s="122"/>
      <c r="AP8203" s="122"/>
      <c r="AS8203" s="122"/>
    </row>
    <row r="8204" spans="3:45" ht="12.75" x14ac:dyDescent="0.2">
      <c r="C8204" s="122"/>
      <c r="D8204" s="122"/>
      <c r="F8204" s="127"/>
      <c r="G8204" s="122"/>
      <c r="J8204" s="122"/>
      <c r="M8204" s="122"/>
      <c r="P8204" s="122"/>
      <c r="S8204" s="122"/>
      <c r="V8204" s="122"/>
      <c r="Y8204" s="122"/>
      <c r="AJ8204" s="122"/>
      <c r="AM8204" s="122"/>
      <c r="AP8204" s="122"/>
      <c r="AS8204" s="122"/>
    </row>
    <row r="8205" spans="3:45" ht="12.75" x14ac:dyDescent="0.2">
      <c r="C8205" s="122"/>
      <c r="D8205" s="122"/>
      <c r="F8205" s="127"/>
      <c r="G8205" s="122"/>
      <c r="J8205" s="122"/>
      <c r="M8205" s="122"/>
      <c r="P8205" s="122"/>
      <c r="S8205" s="122"/>
      <c r="V8205" s="122"/>
      <c r="Y8205" s="122"/>
      <c r="AJ8205" s="122"/>
      <c r="AM8205" s="122"/>
      <c r="AP8205" s="122"/>
      <c r="AS8205" s="122"/>
    </row>
    <row r="8206" spans="3:45" ht="12.75" x14ac:dyDescent="0.2">
      <c r="C8206" s="122"/>
      <c r="D8206" s="122"/>
      <c r="F8206" s="127"/>
      <c r="G8206" s="122"/>
      <c r="J8206" s="122"/>
      <c r="M8206" s="122"/>
      <c r="P8206" s="122"/>
      <c r="S8206" s="122"/>
      <c r="V8206" s="122"/>
      <c r="Y8206" s="122"/>
      <c r="AJ8206" s="122"/>
      <c r="AM8206" s="122"/>
      <c r="AP8206" s="122"/>
      <c r="AS8206" s="122"/>
    </row>
    <row r="8207" spans="3:45" ht="12.75" x14ac:dyDescent="0.2">
      <c r="C8207" s="122"/>
      <c r="D8207" s="122"/>
      <c r="F8207" s="127"/>
      <c r="G8207" s="122"/>
      <c r="J8207" s="122"/>
      <c r="M8207" s="122"/>
      <c r="P8207" s="122"/>
      <c r="S8207" s="122"/>
      <c r="V8207" s="122"/>
      <c r="Y8207" s="122"/>
      <c r="AJ8207" s="122"/>
      <c r="AM8207" s="122"/>
      <c r="AP8207" s="122"/>
      <c r="AS8207" s="122"/>
    </row>
    <row r="8208" spans="3:45" ht="12.75" x14ac:dyDescent="0.2">
      <c r="C8208" s="122"/>
      <c r="D8208" s="122"/>
      <c r="F8208" s="127"/>
      <c r="G8208" s="122"/>
      <c r="J8208" s="122"/>
      <c r="M8208" s="122"/>
      <c r="P8208" s="122"/>
      <c r="S8208" s="122"/>
      <c r="V8208" s="122"/>
      <c r="Y8208" s="122"/>
      <c r="AJ8208" s="122"/>
      <c r="AM8208" s="122"/>
      <c r="AP8208" s="122"/>
      <c r="AS8208" s="122"/>
    </row>
    <row r="8209" spans="3:45" ht="12.75" x14ac:dyDescent="0.2">
      <c r="C8209" s="122"/>
      <c r="D8209" s="122"/>
      <c r="F8209" s="127"/>
      <c r="G8209" s="122"/>
      <c r="J8209" s="122"/>
      <c r="M8209" s="122"/>
      <c r="P8209" s="122"/>
      <c r="S8209" s="122"/>
      <c r="V8209" s="122"/>
      <c r="Y8209" s="122"/>
      <c r="AJ8209" s="122"/>
      <c r="AM8209" s="122"/>
      <c r="AP8209" s="122"/>
      <c r="AS8209" s="122"/>
    </row>
    <row r="8210" spans="3:45" ht="12.75" x14ac:dyDescent="0.2">
      <c r="C8210" s="122"/>
      <c r="D8210" s="122"/>
      <c r="F8210" s="127"/>
      <c r="G8210" s="122"/>
      <c r="J8210" s="122"/>
      <c r="M8210" s="122"/>
      <c r="P8210" s="122"/>
      <c r="S8210" s="122"/>
      <c r="V8210" s="122"/>
      <c r="Y8210" s="122"/>
      <c r="AJ8210" s="122"/>
      <c r="AM8210" s="122"/>
      <c r="AP8210" s="122"/>
      <c r="AS8210" s="122"/>
    </row>
    <row r="8211" spans="3:45" ht="12.75" x14ac:dyDescent="0.2">
      <c r="C8211" s="122"/>
      <c r="D8211" s="122"/>
      <c r="F8211" s="127"/>
      <c r="G8211" s="122"/>
      <c r="J8211" s="122"/>
      <c r="M8211" s="122"/>
      <c r="P8211" s="122"/>
      <c r="S8211" s="122"/>
      <c r="V8211" s="122"/>
      <c r="Y8211" s="122"/>
      <c r="AJ8211" s="122"/>
      <c r="AM8211" s="122"/>
      <c r="AP8211" s="122"/>
      <c r="AS8211" s="122"/>
    </row>
    <row r="8212" spans="3:45" ht="12.75" x14ac:dyDescent="0.2">
      <c r="C8212" s="122"/>
      <c r="D8212" s="122"/>
      <c r="F8212" s="127"/>
      <c r="G8212" s="122"/>
      <c r="J8212" s="122"/>
      <c r="M8212" s="122"/>
      <c r="P8212" s="122"/>
      <c r="S8212" s="122"/>
      <c r="V8212" s="122"/>
      <c r="Y8212" s="122"/>
      <c r="AJ8212" s="122"/>
      <c r="AM8212" s="122"/>
      <c r="AP8212" s="122"/>
      <c r="AS8212" s="122"/>
    </row>
    <row r="8213" spans="3:45" ht="12.75" x14ac:dyDescent="0.2">
      <c r="C8213" s="122"/>
      <c r="D8213" s="122"/>
      <c r="F8213" s="127"/>
      <c r="G8213" s="122"/>
      <c r="J8213" s="122"/>
      <c r="M8213" s="122"/>
      <c r="P8213" s="122"/>
      <c r="S8213" s="122"/>
      <c r="V8213" s="122"/>
      <c r="Y8213" s="122"/>
      <c r="AJ8213" s="122"/>
      <c r="AM8213" s="122"/>
      <c r="AP8213" s="122"/>
      <c r="AS8213" s="122"/>
    </row>
    <row r="8214" spans="3:45" ht="12.75" x14ac:dyDescent="0.2">
      <c r="C8214" s="122"/>
      <c r="D8214" s="122"/>
      <c r="F8214" s="127"/>
      <c r="G8214" s="122"/>
      <c r="J8214" s="122"/>
      <c r="M8214" s="122"/>
      <c r="P8214" s="122"/>
      <c r="S8214" s="122"/>
      <c r="V8214" s="122"/>
      <c r="Y8214" s="122"/>
      <c r="AJ8214" s="122"/>
      <c r="AM8214" s="122"/>
      <c r="AP8214" s="122"/>
      <c r="AS8214" s="122"/>
    </row>
    <row r="8215" spans="3:45" ht="12.75" x14ac:dyDescent="0.2">
      <c r="C8215" s="122"/>
      <c r="D8215" s="122"/>
      <c r="F8215" s="127"/>
      <c r="G8215" s="122"/>
      <c r="J8215" s="122"/>
      <c r="M8215" s="122"/>
      <c r="P8215" s="122"/>
      <c r="S8215" s="122"/>
      <c r="V8215" s="122"/>
      <c r="Y8215" s="122"/>
      <c r="AJ8215" s="122"/>
      <c r="AM8215" s="122"/>
      <c r="AP8215" s="122"/>
      <c r="AS8215" s="122"/>
    </row>
    <row r="8216" spans="3:45" ht="12.75" x14ac:dyDescent="0.2">
      <c r="C8216" s="122"/>
      <c r="D8216" s="122"/>
      <c r="F8216" s="127"/>
      <c r="G8216" s="122"/>
      <c r="J8216" s="122"/>
      <c r="M8216" s="122"/>
      <c r="P8216" s="122"/>
      <c r="S8216" s="122"/>
      <c r="V8216" s="122"/>
      <c r="Y8216" s="122"/>
      <c r="AJ8216" s="122"/>
      <c r="AM8216" s="122"/>
      <c r="AP8216" s="122"/>
      <c r="AS8216" s="122"/>
    </row>
    <row r="8217" spans="3:45" ht="12.75" x14ac:dyDescent="0.2">
      <c r="C8217" s="122"/>
      <c r="D8217" s="122"/>
      <c r="F8217" s="127"/>
      <c r="G8217" s="122"/>
      <c r="J8217" s="122"/>
      <c r="M8217" s="122"/>
      <c r="P8217" s="122"/>
      <c r="S8217" s="122"/>
      <c r="V8217" s="122"/>
      <c r="Y8217" s="122"/>
      <c r="AJ8217" s="122"/>
      <c r="AM8217" s="122"/>
      <c r="AP8217" s="122"/>
      <c r="AS8217" s="122"/>
    </row>
    <row r="8218" spans="3:45" ht="12.75" x14ac:dyDescent="0.2">
      <c r="C8218" s="122"/>
      <c r="D8218" s="122"/>
      <c r="F8218" s="127"/>
      <c r="G8218" s="122"/>
      <c r="J8218" s="122"/>
      <c r="M8218" s="122"/>
      <c r="P8218" s="122"/>
      <c r="S8218" s="122"/>
      <c r="V8218" s="122"/>
      <c r="Y8218" s="122"/>
      <c r="AJ8218" s="122"/>
      <c r="AM8218" s="122"/>
      <c r="AP8218" s="122"/>
      <c r="AS8218" s="122"/>
    </row>
    <row r="8219" spans="3:45" ht="12.75" x14ac:dyDescent="0.2">
      <c r="C8219" s="122"/>
      <c r="D8219" s="122"/>
      <c r="F8219" s="127"/>
      <c r="G8219" s="122"/>
      <c r="J8219" s="122"/>
      <c r="M8219" s="122"/>
      <c r="P8219" s="122"/>
      <c r="S8219" s="122"/>
      <c r="V8219" s="122"/>
      <c r="Y8219" s="122"/>
      <c r="AJ8219" s="122"/>
      <c r="AM8219" s="122"/>
      <c r="AP8219" s="122"/>
      <c r="AS8219" s="122"/>
    </row>
    <row r="8220" spans="3:45" ht="12.75" x14ac:dyDescent="0.2">
      <c r="C8220" s="122"/>
      <c r="D8220" s="122"/>
      <c r="F8220" s="127"/>
      <c r="G8220" s="122"/>
      <c r="J8220" s="122"/>
      <c r="M8220" s="122"/>
      <c r="P8220" s="122"/>
      <c r="S8220" s="122"/>
      <c r="V8220" s="122"/>
      <c r="Y8220" s="122"/>
      <c r="AJ8220" s="122"/>
      <c r="AM8220" s="122"/>
      <c r="AP8220" s="122"/>
      <c r="AS8220" s="122"/>
    </row>
    <row r="8221" spans="3:45" ht="12.75" x14ac:dyDescent="0.2">
      <c r="C8221" s="122"/>
      <c r="D8221" s="122"/>
      <c r="F8221" s="127"/>
      <c r="G8221" s="122"/>
      <c r="J8221" s="122"/>
      <c r="M8221" s="122"/>
      <c r="P8221" s="122"/>
      <c r="S8221" s="122"/>
      <c r="V8221" s="122"/>
      <c r="Y8221" s="122"/>
      <c r="AJ8221" s="122"/>
      <c r="AM8221" s="122"/>
      <c r="AP8221" s="122"/>
      <c r="AS8221" s="122"/>
    </row>
    <row r="8222" spans="3:45" ht="12.75" x14ac:dyDescent="0.2">
      <c r="C8222" s="122"/>
      <c r="D8222" s="122"/>
      <c r="F8222" s="127"/>
      <c r="G8222" s="122"/>
      <c r="J8222" s="122"/>
      <c r="M8222" s="122"/>
      <c r="P8222" s="122"/>
      <c r="S8222" s="122"/>
      <c r="V8222" s="122"/>
      <c r="Y8222" s="122"/>
      <c r="AJ8222" s="122"/>
      <c r="AM8222" s="122"/>
      <c r="AP8222" s="122"/>
      <c r="AS8222" s="122"/>
    </row>
    <row r="8223" spans="3:45" ht="12.75" x14ac:dyDescent="0.2">
      <c r="C8223" s="122"/>
      <c r="D8223" s="122"/>
      <c r="F8223" s="127"/>
      <c r="G8223" s="122"/>
      <c r="J8223" s="122"/>
      <c r="M8223" s="122"/>
      <c r="P8223" s="122"/>
      <c r="S8223" s="122"/>
      <c r="V8223" s="122"/>
      <c r="Y8223" s="122"/>
      <c r="AJ8223" s="122"/>
      <c r="AM8223" s="122"/>
      <c r="AP8223" s="122"/>
      <c r="AS8223" s="122"/>
    </row>
    <row r="8224" spans="3:45" ht="12.75" x14ac:dyDescent="0.2">
      <c r="C8224" s="122"/>
      <c r="D8224" s="122"/>
      <c r="F8224" s="127"/>
      <c r="G8224" s="122"/>
      <c r="J8224" s="122"/>
      <c r="M8224" s="122"/>
      <c r="P8224" s="122"/>
      <c r="S8224" s="122"/>
      <c r="V8224" s="122"/>
      <c r="Y8224" s="122"/>
      <c r="AJ8224" s="122"/>
      <c r="AM8224" s="122"/>
      <c r="AP8224" s="122"/>
      <c r="AS8224" s="122"/>
    </row>
    <row r="8225" spans="3:45" ht="12.75" x14ac:dyDescent="0.2">
      <c r="C8225" s="122"/>
      <c r="D8225" s="122"/>
      <c r="F8225" s="127"/>
      <c r="G8225" s="122"/>
      <c r="J8225" s="122"/>
      <c r="M8225" s="122"/>
      <c r="P8225" s="122"/>
      <c r="S8225" s="122"/>
      <c r="V8225" s="122"/>
      <c r="Y8225" s="122"/>
      <c r="AJ8225" s="122"/>
      <c r="AM8225" s="122"/>
      <c r="AP8225" s="122"/>
      <c r="AS8225" s="122"/>
    </row>
    <row r="8226" spans="3:45" ht="12.75" x14ac:dyDescent="0.2">
      <c r="C8226" s="122"/>
      <c r="D8226" s="122"/>
      <c r="F8226" s="127"/>
      <c r="G8226" s="122"/>
      <c r="J8226" s="122"/>
      <c r="M8226" s="122"/>
      <c r="P8226" s="122"/>
      <c r="S8226" s="122"/>
      <c r="V8226" s="122"/>
      <c r="Y8226" s="122"/>
      <c r="AJ8226" s="122"/>
      <c r="AM8226" s="122"/>
      <c r="AP8226" s="122"/>
      <c r="AS8226" s="122"/>
    </row>
    <row r="8227" spans="3:45" ht="12.75" x14ac:dyDescent="0.2">
      <c r="C8227" s="122"/>
      <c r="D8227" s="122"/>
      <c r="F8227" s="127"/>
      <c r="G8227" s="122"/>
      <c r="J8227" s="122"/>
      <c r="M8227" s="122"/>
      <c r="P8227" s="122"/>
      <c r="S8227" s="122"/>
      <c r="V8227" s="122"/>
      <c r="Y8227" s="122"/>
      <c r="AJ8227" s="122"/>
      <c r="AM8227" s="122"/>
      <c r="AP8227" s="122"/>
      <c r="AS8227" s="122"/>
    </row>
    <row r="8228" spans="3:45" ht="12.75" x14ac:dyDescent="0.2">
      <c r="C8228" s="122"/>
      <c r="D8228" s="122"/>
      <c r="F8228" s="127"/>
      <c r="G8228" s="122"/>
      <c r="J8228" s="122"/>
      <c r="M8228" s="122"/>
      <c r="P8228" s="122"/>
      <c r="S8228" s="122"/>
      <c r="V8228" s="122"/>
      <c r="Y8228" s="122"/>
      <c r="AJ8228" s="122"/>
      <c r="AM8228" s="122"/>
      <c r="AP8228" s="122"/>
      <c r="AS8228" s="122"/>
    </row>
    <row r="8229" spans="3:45" ht="12.75" x14ac:dyDescent="0.2">
      <c r="C8229" s="122"/>
      <c r="D8229" s="122"/>
      <c r="F8229" s="127"/>
      <c r="G8229" s="122"/>
      <c r="J8229" s="122"/>
      <c r="M8229" s="122"/>
      <c r="P8229" s="122"/>
      <c r="S8229" s="122"/>
      <c r="V8229" s="122"/>
      <c r="Y8229" s="122"/>
      <c r="AJ8229" s="122"/>
      <c r="AM8229" s="122"/>
      <c r="AP8229" s="122"/>
      <c r="AS8229" s="122"/>
    </row>
    <row r="8230" spans="3:45" ht="12.75" x14ac:dyDescent="0.2">
      <c r="C8230" s="122"/>
      <c r="D8230" s="122"/>
      <c r="F8230" s="127"/>
      <c r="G8230" s="122"/>
      <c r="J8230" s="122"/>
      <c r="M8230" s="122"/>
      <c r="P8230" s="122"/>
      <c r="S8230" s="122"/>
      <c r="V8230" s="122"/>
      <c r="Y8230" s="122"/>
      <c r="AJ8230" s="122"/>
      <c r="AM8230" s="122"/>
      <c r="AP8230" s="122"/>
      <c r="AS8230" s="122"/>
    </row>
    <row r="8231" spans="3:45" ht="12.75" x14ac:dyDescent="0.2">
      <c r="C8231" s="122"/>
      <c r="D8231" s="122"/>
      <c r="F8231" s="127"/>
      <c r="G8231" s="122"/>
      <c r="J8231" s="122"/>
      <c r="M8231" s="122"/>
      <c r="P8231" s="122"/>
      <c r="S8231" s="122"/>
      <c r="V8231" s="122"/>
      <c r="Y8231" s="122"/>
      <c r="AJ8231" s="122"/>
      <c r="AM8231" s="122"/>
      <c r="AP8231" s="122"/>
      <c r="AS8231" s="122"/>
    </row>
    <row r="8232" spans="3:45" ht="12.75" x14ac:dyDescent="0.2">
      <c r="C8232" s="122"/>
      <c r="D8232" s="122"/>
      <c r="F8232" s="127"/>
      <c r="G8232" s="122"/>
      <c r="J8232" s="122"/>
      <c r="M8232" s="122"/>
      <c r="P8232" s="122"/>
      <c r="S8232" s="122"/>
      <c r="V8232" s="122"/>
      <c r="Y8232" s="122"/>
      <c r="AJ8232" s="122"/>
      <c r="AM8232" s="122"/>
      <c r="AP8232" s="122"/>
      <c r="AS8232" s="122"/>
    </row>
    <row r="8233" spans="3:45" ht="12.75" x14ac:dyDescent="0.2">
      <c r="C8233" s="122"/>
      <c r="D8233" s="122"/>
      <c r="F8233" s="127"/>
      <c r="G8233" s="122"/>
      <c r="J8233" s="122"/>
      <c r="M8233" s="122"/>
      <c r="P8233" s="122"/>
      <c r="S8233" s="122"/>
      <c r="V8233" s="122"/>
      <c r="Y8233" s="122"/>
      <c r="AJ8233" s="122"/>
      <c r="AM8233" s="122"/>
      <c r="AP8233" s="122"/>
      <c r="AS8233" s="122"/>
    </row>
    <row r="8234" spans="3:45" ht="12.75" x14ac:dyDescent="0.2">
      <c r="C8234" s="122"/>
      <c r="D8234" s="122"/>
      <c r="F8234" s="127"/>
      <c r="G8234" s="122"/>
      <c r="J8234" s="122"/>
      <c r="M8234" s="122"/>
      <c r="P8234" s="122"/>
      <c r="S8234" s="122"/>
      <c r="V8234" s="122"/>
      <c r="Y8234" s="122"/>
      <c r="AJ8234" s="122"/>
      <c r="AM8234" s="122"/>
      <c r="AP8234" s="122"/>
      <c r="AS8234" s="122"/>
    </row>
    <row r="8235" spans="3:45" ht="12.75" x14ac:dyDescent="0.2">
      <c r="C8235" s="122"/>
      <c r="D8235" s="122"/>
      <c r="F8235" s="127"/>
      <c r="G8235" s="122"/>
      <c r="J8235" s="122"/>
      <c r="M8235" s="122"/>
      <c r="P8235" s="122"/>
      <c r="S8235" s="122"/>
      <c r="V8235" s="122"/>
      <c r="Y8235" s="122"/>
      <c r="AJ8235" s="122"/>
      <c r="AM8235" s="122"/>
      <c r="AP8235" s="122"/>
      <c r="AS8235" s="122"/>
    </row>
    <row r="8236" spans="3:45" ht="12.75" x14ac:dyDescent="0.2">
      <c r="C8236" s="122"/>
      <c r="D8236" s="122"/>
      <c r="F8236" s="127"/>
      <c r="G8236" s="122"/>
      <c r="J8236" s="122"/>
      <c r="M8236" s="122"/>
      <c r="P8236" s="122"/>
      <c r="S8236" s="122"/>
      <c r="V8236" s="122"/>
      <c r="Y8236" s="122"/>
      <c r="AJ8236" s="122"/>
      <c r="AM8236" s="122"/>
      <c r="AP8236" s="122"/>
      <c r="AS8236" s="122"/>
    </row>
    <row r="8237" spans="3:45" ht="12.75" x14ac:dyDescent="0.2">
      <c r="C8237" s="122"/>
      <c r="D8237" s="122"/>
      <c r="F8237" s="127"/>
      <c r="G8237" s="122"/>
      <c r="J8237" s="122"/>
      <c r="M8237" s="122"/>
      <c r="P8237" s="122"/>
      <c r="S8237" s="122"/>
      <c r="V8237" s="122"/>
      <c r="Y8237" s="122"/>
      <c r="AJ8237" s="122"/>
      <c r="AM8237" s="122"/>
      <c r="AP8237" s="122"/>
      <c r="AS8237" s="122"/>
    </row>
    <row r="8238" spans="3:45" ht="12.75" x14ac:dyDescent="0.2">
      <c r="C8238" s="122"/>
      <c r="D8238" s="122"/>
      <c r="F8238" s="127"/>
      <c r="G8238" s="122"/>
      <c r="J8238" s="122"/>
      <c r="M8238" s="122"/>
      <c r="P8238" s="122"/>
      <c r="S8238" s="122"/>
      <c r="V8238" s="122"/>
      <c r="Y8238" s="122"/>
      <c r="AJ8238" s="122"/>
      <c r="AM8238" s="122"/>
      <c r="AP8238" s="122"/>
      <c r="AS8238" s="122"/>
    </row>
    <row r="8239" spans="3:45" ht="12.75" x14ac:dyDescent="0.2">
      <c r="C8239" s="122"/>
      <c r="D8239" s="122"/>
      <c r="F8239" s="127"/>
      <c r="G8239" s="122"/>
      <c r="J8239" s="122"/>
      <c r="M8239" s="122"/>
      <c r="P8239" s="122"/>
      <c r="S8239" s="122"/>
      <c r="V8239" s="122"/>
      <c r="Y8239" s="122"/>
      <c r="AJ8239" s="122"/>
      <c r="AM8239" s="122"/>
      <c r="AP8239" s="122"/>
      <c r="AS8239" s="122"/>
    </row>
    <row r="8240" spans="3:45" ht="12.75" x14ac:dyDescent="0.2">
      <c r="C8240" s="122"/>
      <c r="D8240" s="122"/>
      <c r="F8240" s="127"/>
      <c r="G8240" s="122"/>
      <c r="J8240" s="122"/>
      <c r="M8240" s="122"/>
      <c r="P8240" s="122"/>
      <c r="S8240" s="122"/>
      <c r="V8240" s="122"/>
      <c r="Y8240" s="122"/>
      <c r="AJ8240" s="122"/>
      <c r="AM8240" s="122"/>
      <c r="AP8240" s="122"/>
      <c r="AS8240" s="122"/>
    </row>
    <row r="8241" spans="3:45" ht="12.75" x14ac:dyDescent="0.2">
      <c r="C8241" s="122"/>
      <c r="D8241" s="122"/>
      <c r="F8241" s="127"/>
      <c r="G8241" s="122"/>
      <c r="J8241" s="122"/>
      <c r="M8241" s="122"/>
      <c r="P8241" s="122"/>
      <c r="S8241" s="122"/>
      <c r="V8241" s="122"/>
      <c r="Y8241" s="122"/>
      <c r="AJ8241" s="122"/>
      <c r="AM8241" s="122"/>
      <c r="AP8241" s="122"/>
      <c r="AS8241" s="122"/>
    </row>
    <row r="8242" spans="3:45" ht="12.75" x14ac:dyDescent="0.2">
      <c r="C8242" s="122"/>
      <c r="D8242" s="122"/>
      <c r="F8242" s="127"/>
      <c r="G8242" s="122"/>
      <c r="J8242" s="122"/>
      <c r="M8242" s="122"/>
      <c r="P8242" s="122"/>
      <c r="S8242" s="122"/>
      <c r="V8242" s="122"/>
      <c r="Y8242" s="122"/>
      <c r="AJ8242" s="122"/>
      <c r="AM8242" s="122"/>
      <c r="AP8242" s="122"/>
      <c r="AS8242" s="122"/>
    </row>
    <row r="8243" spans="3:45" ht="12.75" x14ac:dyDescent="0.2">
      <c r="C8243" s="122"/>
      <c r="D8243" s="122"/>
      <c r="F8243" s="127"/>
      <c r="G8243" s="122"/>
      <c r="J8243" s="122"/>
      <c r="M8243" s="122"/>
      <c r="P8243" s="122"/>
      <c r="S8243" s="122"/>
      <c r="V8243" s="122"/>
      <c r="Y8243" s="122"/>
      <c r="AJ8243" s="122"/>
      <c r="AM8243" s="122"/>
      <c r="AP8243" s="122"/>
      <c r="AS8243" s="122"/>
    </row>
    <row r="8244" spans="3:45" ht="12.75" x14ac:dyDescent="0.2">
      <c r="C8244" s="122"/>
      <c r="D8244" s="122"/>
      <c r="F8244" s="127"/>
      <c r="G8244" s="122"/>
      <c r="J8244" s="122"/>
      <c r="M8244" s="122"/>
      <c r="P8244" s="122"/>
      <c r="S8244" s="122"/>
      <c r="V8244" s="122"/>
      <c r="Y8244" s="122"/>
      <c r="AJ8244" s="122"/>
      <c r="AM8244" s="122"/>
      <c r="AP8244" s="122"/>
      <c r="AS8244" s="122"/>
    </row>
    <row r="8245" spans="3:45" ht="12.75" x14ac:dyDescent="0.2">
      <c r="C8245" s="122"/>
      <c r="D8245" s="122"/>
      <c r="F8245" s="127"/>
      <c r="G8245" s="122"/>
      <c r="J8245" s="122"/>
      <c r="M8245" s="122"/>
      <c r="P8245" s="122"/>
      <c r="S8245" s="122"/>
      <c r="V8245" s="122"/>
      <c r="Y8245" s="122"/>
      <c r="AJ8245" s="122"/>
      <c r="AM8245" s="122"/>
      <c r="AP8245" s="122"/>
      <c r="AS8245" s="122"/>
    </row>
    <row r="8246" spans="3:45" ht="12.75" x14ac:dyDescent="0.2">
      <c r="C8246" s="122"/>
      <c r="D8246" s="122"/>
      <c r="F8246" s="127"/>
      <c r="G8246" s="122"/>
      <c r="J8246" s="122"/>
      <c r="M8246" s="122"/>
      <c r="P8246" s="122"/>
      <c r="S8246" s="122"/>
      <c r="V8246" s="122"/>
      <c r="Y8246" s="122"/>
      <c r="AJ8246" s="122"/>
      <c r="AM8246" s="122"/>
      <c r="AP8246" s="122"/>
      <c r="AS8246" s="122"/>
    </row>
    <row r="8247" spans="3:45" ht="12.75" x14ac:dyDescent="0.2">
      <c r="C8247" s="122"/>
      <c r="D8247" s="122"/>
      <c r="F8247" s="127"/>
      <c r="G8247" s="122"/>
      <c r="J8247" s="122"/>
      <c r="M8247" s="122"/>
      <c r="P8247" s="122"/>
      <c r="S8247" s="122"/>
      <c r="V8247" s="122"/>
      <c r="Y8247" s="122"/>
      <c r="AJ8247" s="122"/>
      <c r="AM8247" s="122"/>
      <c r="AP8247" s="122"/>
      <c r="AS8247" s="122"/>
    </row>
    <row r="8248" spans="3:45" ht="12.75" x14ac:dyDescent="0.2">
      <c r="C8248" s="122"/>
      <c r="D8248" s="122"/>
      <c r="F8248" s="127"/>
      <c r="G8248" s="122"/>
      <c r="J8248" s="122"/>
      <c r="M8248" s="122"/>
      <c r="P8248" s="122"/>
      <c r="S8248" s="122"/>
      <c r="V8248" s="122"/>
      <c r="Y8248" s="122"/>
      <c r="AJ8248" s="122"/>
      <c r="AM8248" s="122"/>
      <c r="AP8248" s="122"/>
      <c r="AS8248" s="122"/>
    </row>
    <row r="8249" spans="3:45" ht="12.75" x14ac:dyDescent="0.2">
      <c r="C8249" s="122"/>
      <c r="D8249" s="122"/>
      <c r="F8249" s="127"/>
      <c r="G8249" s="122"/>
      <c r="J8249" s="122"/>
      <c r="M8249" s="122"/>
      <c r="P8249" s="122"/>
      <c r="S8249" s="122"/>
      <c r="V8249" s="122"/>
      <c r="Y8249" s="122"/>
      <c r="AJ8249" s="122"/>
      <c r="AM8249" s="122"/>
      <c r="AP8249" s="122"/>
      <c r="AS8249" s="122"/>
    </row>
    <row r="8250" spans="3:45" ht="12.75" x14ac:dyDescent="0.2">
      <c r="C8250" s="122"/>
      <c r="D8250" s="122"/>
      <c r="F8250" s="127"/>
      <c r="G8250" s="122"/>
      <c r="J8250" s="122"/>
      <c r="M8250" s="122"/>
      <c r="P8250" s="122"/>
      <c r="S8250" s="122"/>
      <c r="V8250" s="122"/>
      <c r="Y8250" s="122"/>
      <c r="AJ8250" s="122"/>
      <c r="AM8250" s="122"/>
      <c r="AP8250" s="122"/>
      <c r="AS8250" s="122"/>
    </row>
    <row r="8251" spans="3:45" ht="12.75" x14ac:dyDescent="0.2">
      <c r="C8251" s="122"/>
      <c r="D8251" s="122"/>
      <c r="F8251" s="127"/>
      <c r="G8251" s="122"/>
      <c r="J8251" s="122"/>
      <c r="M8251" s="122"/>
      <c r="P8251" s="122"/>
      <c r="S8251" s="122"/>
      <c r="V8251" s="122"/>
      <c r="Y8251" s="122"/>
      <c r="AJ8251" s="122"/>
      <c r="AM8251" s="122"/>
      <c r="AP8251" s="122"/>
      <c r="AS8251" s="122"/>
    </row>
    <row r="8252" spans="3:45" ht="12.75" x14ac:dyDescent="0.2">
      <c r="C8252" s="122"/>
      <c r="D8252" s="122"/>
      <c r="F8252" s="127"/>
      <c r="G8252" s="122"/>
      <c r="J8252" s="122"/>
      <c r="M8252" s="122"/>
      <c r="P8252" s="122"/>
      <c r="S8252" s="122"/>
      <c r="V8252" s="122"/>
      <c r="Y8252" s="122"/>
      <c r="AJ8252" s="122"/>
      <c r="AM8252" s="122"/>
      <c r="AP8252" s="122"/>
      <c r="AS8252" s="122"/>
    </row>
    <row r="8253" spans="3:45" ht="12.75" x14ac:dyDescent="0.2">
      <c r="C8253" s="122"/>
      <c r="D8253" s="122"/>
      <c r="F8253" s="127"/>
      <c r="G8253" s="122"/>
      <c r="J8253" s="122"/>
      <c r="M8253" s="122"/>
      <c r="P8253" s="122"/>
      <c r="S8253" s="122"/>
      <c r="V8253" s="122"/>
      <c r="Y8253" s="122"/>
      <c r="AJ8253" s="122"/>
      <c r="AM8253" s="122"/>
      <c r="AP8253" s="122"/>
      <c r="AS8253" s="122"/>
    </row>
    <row r="8254" spans="3:45" ht="12.75" x14ac:dyDescent="0.2">
      <c r="C8254" s="122"/>
      <c r="D8254" s="122"/>
      <c r="F8254" s="127"/>
      <c r="G8254" s="122"/>
      <c r="J8254" s="122"/>
      <c r="M8254" s="122"/>
      <c r="P8254" s="122"/>
      <c r="S8254" s="122"/>
      <c r="V8254" s="122"/>
      <c r="Y8254" s="122"/>
      <c r="AJ8254" s="122"/>
      <c r="AM8254" s="122"/>
      <c r="AP8254" s="122"/>
      <c r="AS8254" s="122"/>
    </row>
    <row r="8255" spans="3:45" ht="12.75" x14ac:dyDescent="0.2">
      <c r="C8255" s="122"/>
      <c r="D8255" s="122"/>
      <c r="F8255" s="127"/>
      <c r="G8255" s="122"/>
      <c r="J8255" s="122"/>
      <c r="M8255" s="122"/>
      <c r="P8255" s="122"/>
      <c r="S8255" s="122"/>
      <c r="V8255" s="122"/>
      <c r="Y8255" s="122"/>
      <c r="AJ8255" s="122"/>
      <c r="AM8255" s="122"/>
      <c r="AP8255" s="122"/>
      <c r="AS8255" s="122"/>
    </row>
    <row r="8256" spans="3:45" ht="12.75" x14ac:dyDescent="0.2">
      <c r="C8256" s="122"/>
      <c r="D8256" s="122"/>
      <c r="F8256" s="127"/>
      <c r="G8256" s="122"/>
      <c r="J8256" s="122"/>
      <c r="M8256" s="122"/>
      <c r="P8256" s="122"/>
      <c r="S8256" s="122"/>
      <c r="V8256" s="122"/>
      <c r="Y8256" s="122"/>
      <c r="AJ8256" s="122"/>
      <c r="AM8256" s="122"/>
      <c r="AP8256" s="122"/>
      <c r="AS8256" s="122"/>
    </row>
    <row r="8257" spans="3:45" ht="12.75" x14ac:dyDescent="0.2">
      <c r="C8257" s="122"/>
      <c r="D8257" s="122"/>
      <c r="F8257" s="127"/>
      <c r="G8257" s="122"/>
      <c r="J8257" s="122"/>
      <c r="M8257" s="122"/>
      <c r="P8257" s="122"/>
      <c r="S8257" s="122"/>
      <c r="V8257" s="122"/>
      <c r="Y8257" s="122"/>
      <c r="AJ8257" s="122"/>
      <c r="AM8257" s="122"/>
      <c r="AP8257" s="122"/>
      <c r="AS8257" s="122"/>
    </row>
    <row r="8258" spans="3:45" ht="12.75" x14ac:dyDescent="0.2">
      <c r="C8258" s="122"/>
      <c r="D8258" s="122"/>
      <c r="F8258" s="127"/>
      <c r="G8258" s="122"/>
      <c r="J8258" s="122"/>
      <c r="M8258" s="122"/>
      <c r="P8258" s="122"/>
      <c r="S8258" s="122"/>
      <c r="V8258" s="122"/>
      <c r="Y8258" s="122"/>
      <c r="AJ8258" s="122"/>
      <c r="AM8258" s="122"/>
      <c r="AP8258" s="122"/>
      <c r="AS8258" s="122"/>
    </row>
    <row r="8259" spans="3:45" ht="12.75" x14ac:dyDescent="0.2">
      <c r="C8259" s="122"/>
      <c r="D8259" s="122"/>
      <c r="F8259" s="127"/>
      <c r="G8259" s="122"/>
      <c r="J8259" s="122"/>
      <c r="M8259" s="122"/>
      <c r="P8259" s="122"/>
      <c r="S8259" s="122"/>
      <c r="V8259" s="122"/>
      <c r="Y8259" s="122"/>
      <c r="AJ8259" s="122"/>
      <c r="AM8259" s="122"/>
      <c r="AP8259" s="122"/>
      <c r="AS8259" s="122"/>
    </row>
    <row r="8260" spans="3:45" ht="12.75" x14ac:dyDescent="0.2">
      <c r="C8260" s="122"/>
      <c r="D8260" s="122"/>
      <c r="F8260" s="127"/>
      <c r="G8260" s="122"/>
      <c r="J8260" s="122"/>
      <c r="M8260" s="122"/>
      <c r="P8260" s="122"/>
      <c r="S8260" s="122"/>
      <c r="V8260" s="122"/>
      <c r="Y8260" s="122"/>
      <c r="AJ8260" s="122"/>
      <c r="AM8260" s="122"/>
      <c r="AP8260" s="122"/>
      <c r="AS8260" s="122"/>
    </row>
    <row r="8261" spans="3:45" ht="12.75" x14ac:dyDescent="0.2">
      <c r="C8261" s="122"/>
      <c r="D8261" s="122"/>
      <c r="F8261" s="127"/>
      <c r="G8261" s="122"/>
      <c r="J8261" s="122"/>
      <c r="M8261" s="122"/>
      <c r="P8261" s="122"/>
      <c r="S8261" s="122"/>
      <c r="V8261" s="122"/>
      <c r="Y8261" s="122"/>
      <c r="AJ8261" s="122"/>
      <c r="AM8261" s="122"/>
      <c r="AP8261" s="122"/>
      <c r="AS8261" s="122"/>
    </row>
    <row r="8262" spans="3:45" ht="12.75" x14ac:dyDescent="0.2">
      <c r="C8262" s="122"/>
      <c r="D8262" s="122"/>
      <c r="F8262" s="127"/>
      <c r="G8262" s="122"/>
      <c r="J8262" s="122"/>
      <c r="M8262" s="122"/>
      <c r="P8262" s="122"/>
      <c r="S8262" s="122"/>
      <c r="V8262" s="122"/>
      <c r="Y8262" s="122"/>
      <c r="AJ8262" s="122"/>
      <c r="AM8262" s="122"/>
      <c r="AP8262" s="122"/>
      <c r="AS8262" s="122"/>
    </row>
    <row r="8263" spans="3:45" ht="12.75" x14ac:dyDescent="0.2">
      <c r="C8263" s="122"/>
      <c r="D8263" s="122"/>
      <c r="F8263" s="127"/>
      <c r="G8263" s="122"/>
      <c r="J8263" s="122"/>
      <c r="M8263" s="122"/>
      <c r="P8263" s="122"/>
      <c r="S8263" s="122"/>
      <c r="V8263" s="122"/>
      <c r="Y8263" s="122"/>
      <c r="AJ8263" s="122"/>
      <c r="AM8263" s="122"/>
      <c r="AP8263" s="122"/>
      <c r="AS8263" s="122"/>
    </row>
    <row r="8264" spans="3:45" ht="12.75" x14ac:dyDescent="0.2">
      <c r="C8264" s="122"/>
      <c r="D8264" s="122"/>
      <c r="F8264" s="127"/>
      <c r="G8264" s="122"/>
      <c r="J8264" s="122"/>
      <c r="M8264" s="122"/>
      <c r="P8264" s="122"/>
      <c r="S8264" s="122"/>
      <c r="V8264" s="122"/>
      <c r="Y8264" s="122"/>
      <c r="AJ8264" s="122"/>
      <c r="AM8264" s="122"/>
      <c r="AP8264" s="122"/>
      <c r="AS8264" s="122"/>
    </row>
    <row r="8265" spans="3:45" ht="12.75" x14ac:dyDescent="0.2">
      <c r="C8265" s="122"/>
      <c r="D8265" s="122"/>
      <c r="F8265" s="127"/>
      <c r="G8265" s="122"/>
      <c r="J8265" s="122"/>
      <c r="M8265" s="122"/>
      <c r="P8265" s="122"/>
      <c r="S8265" s="122"/>
      <c r="V8265" s="122"/>
      <c r="Y8265" s="122"/>
      <c r="AJ8265" s="122"/>
      <c r="AM8265" s="122"/>
      <c r="AP8265" s="122"/>
      <c r="AS8265" s="122"/>
    </row>
    <row r="8266" spans="3:45" ht="12.75" x14ac:dyDescent="0.2">
      <c r="C8266" s="122"/>
      <c r="D8266" s="122"/>
      <c r="F8266" s="127"/>
      <c r="G8266" s="122"/>
      <c r="J8266" s="122"/>
      <c r="M8266" s="122"/>
      <c r="P8266" s="122"/>
      <c r="S8266" s="122"/>
      <c r="V8266" s="122"/>
      <c r="Y8266" s="122"/>
      <c r="AJ8266" s="122"/>
      <c r="AM8266" s="122"/>
      <c r="AP8266" s="122"/>
      <c r="AS8266" s="122"/>
    </row>
    <row r="8267" spans="3:45" ht="12.75" x14ac:dyDescent="0.2">
      <c r="C8267" s="122"/>
      <c r="D8267" s="122"/>
      <c r="F8267" s="127"/>
      <c r="G8267" s="122"/>
      <c r="J8267" s="122"/>
      <c r="M8267" s="122"/>
      <c r="P8267" s="122"/>
      <c r="S8267" s="122"/>
      <c r="V8267" s="122"/>
      <c r="Y8267" s="122"/>
      <c r="AJ8267" s="122"/>
      <c r="AM8267" s="122"/>
      <c r="AP8267" s="122"/>
      <c r="AS8267" s="122"/>
    </row>
    <row r="8268" spans="3:45" ht="12.75" x14ac:dyDescent="0.2">
      <c r="C8268" s="122"/>
      <c r="D8268" s="122"/>
      <c r="F8268" s="127"/>
      <c r="G8268" s="122"/>
      <c r="J8268" s="122"/>
      <c r="M8268" s="122"/>
      <c r="P8268" s="122"/>
      <c r="S8268" s="122"/>
      <c r="V8268" s="122"/>
      <c r="Y8268" s="122"/>
      <c r="AJ8268" s="122"/>
      <c r="AM8268" s="122"/>
      <c r="AP8268" s="122"/>
      <c r="AS8268" s="122"/>
    </row>
    <row r="8269" spans="3:45" ht="12.75" x14ac:dyDescent="0.2">
      <c r="C8269" s="122"/>
      <c r="D8269" s="122"/>
      <c r="F8269" s="127"/>
      <c r="G8269" s="122"/>
      <c r="J8269" s="122"/>
      <c r="M8269" s="122"/>
      <c r="P8269" s="122"/>
      <c r="S8269" s="122"/>
      <c r="V8269" s="122"/>
      <c r="Y8269" s="122"/>
      <c r="AJ8269" s="122"/>
      <c r="AM8269" s="122"/>
      <c r="AP8269" s="122"/>
      <c r="AS8269" s="122"/>
    </row>
    <row r="8270" spans="3:45" ht="12.75" x14ac:dyDescent="0.2">
      <c r="C8270" s="122"/>
      <c r="D8270" s="122"/>
      <c r="F8270" s="127"/>
      <c r="G8270" s="122"/>
      <c r="J8270" s="122"/>
      <c r="M8270" s="122"/>
      <c r="P8270" s="122"/>
      <c r="S8270" s="122"/>
      <c r="V8270" s="122"/>
      <c r="Y8270" s="122"/>
      <c r="AJ8270" s="122"/>
      <c r="AM8270" s="122"/>
      <c r="AP8270" s="122"/>
      <c r="AS8270" s="122"/>
    </row>
    <row r="8271" spans="3:45" ht="12.75" x14ac:dyDescent="0.2">
      <c r="C8271" s="122"/>
      <c r="D8271" s="122"/>
      <c r="F8271" s="127"/>
      <c r="G8271" s="122"/>
      <c r="J8271" s="122"/>
      <c r="M8271" s="122"/>
      <c r="P8271" s="122"/>
      <c r="S8271" s="122"/>
      <c r="V8271" s="122"/>
      <c r="Y8271" s="122"/>
      <c r="AJ8271" s="122"/>
      <c r="AM8271" s="122"/>
      <c r="AP8271" s="122"/>
      <c r="AS8271" s="122"/>
    </row>
    <row r="8272" spans="3:45" ht="12.75" x14ac:dyDescent="0.2">
      <c r="C8272" s="122"/>
      <c r="D8272" s="122"/>
      <c r="F8272" s="127"/>
      <c r="G8272" s="122"/>
      <c r="J8272" s="122"/>
      <c r="M8272" s="122"/>
      <c r="P8272" s="122"/>
      <c r="S8272" s="122"/>
      <c r="V8272" s="122"/>
      <c r="Y8272" s="122"/>
      <c r="AJ8272" s="122"/>
      <c r="AM8272" s="122"/>
      <c r="AP8272" s="122"/>
      <c r="AS8272" s="122"/>
    </row>
    <row r="8273" spans="3:45" ht="12.75" x14ac:dyDescent="0.2">
      <c r="C8273" s="122"/>
      <c r="D8273" s="122"/>
      <c r="F8273" s="127"/>
      <c r="G8273" s="122"/>
      <c r="J8273" s="122"/>
      <c r="M8273" s="122"/>
      <c r="P8273" s="122"/>
      <c r="S8273" s="122"/>
      <c r="V8273" s="122"/>
      <c r="Y8273" s="122"/>
      <c r="AJ8273" s="122"/>
      <c r="AM8273" s="122"/>
      <c r="AP8273" s="122"/>
      <c r="AS8273" s="122"/>
    </row>
    <row r="8274" spans="3:45" ht="12.75" x14ac:dyDescent="0.2">
      <c r="C8274" s="122"/>
      <c r="D8274" s="122"/>
      <c r="F8274" s="127"/>
      <c r="G8274" s="122"/>
      <c r="J8274" s="122"/>
      <c r="M8274" s="122"/>
      <c r="P8274" s="122"/>
      <c r="S8274" s="122"/>
      <c r="V8274" s="122"/>
      <c r="Y8274" s="122"/>
      <c r="AJ8274" s="122"/>
      <c r="AM8274" s="122"/>
      <c r="AP8274" s="122"/>
      <c r="AS8274" s="122"/>
    </row>
    <row r="8275" spans="3:45" ht="12.75" x14ac:dyDescent="0.2">
      <c r="C8275" s="122"/>
      <c r="D8275" s="122"/>
      <c r="F8275" s="127"/>
      <c r="G8275" s="122"/>
      <c r="J8275" s="122"/>
      <c r="M8275" s="122"/>
      <c r="P8275" s="122"/>
      <c r="S8275" s="122"/>
      <c r="V8275" s="122"/>
      <c r="Y8275" s="122"/>
      <c r="AJ8275" s="122"/>
      <c r="AM8275" s="122"/>
      <c r="AP8275" s="122"/>
      <c r="AS8275" s="122"/>
    </row>
    <row r="8276" spans="3:45" ht="12.75" x14ac:dyDescent="0.2">
      <c r="C8276" s="122"/>
      <c r="D8276" s="122"/>
      <c r="F8276" s="127"/>
      <c r="G8276" s="122"/>
      <c r="J8276" s="122"/>
      <c r="M8276" s="122"/>
      <c r="P8276" s="122"/>
      <c r="S8276" s="122"/>
      <c r="V8276" s="122"/>
      <c r="Y8276" s="122"/>
      <c r="AJ8276" s="122"/>
      <c r="AM8276" s="122"/>
      <c r="AP8276" s="122"/>
      <c r="AS8276" s="122"/>
    </row>
    <row r="8277" spans="3:45" ht="12.75" x14ac:dyDescent="0.2">
      <c r="C8277" s="122"/>
      <c r="D8277" s="122"/>
      <c r="F8277" s="127"/>
      <c r="G8277" s="122"/>
      <c r="J8277" s="122"/>
      <c r="M8277" s="122"/>
      <c r="P8277" s="122"/>
      <c r="S8277" s="122"/>
      <c r="V8277" s="122"/>
      <c r="Y8277" s="122"/>
      <c r="AJ8277" s="122"/>
      <c r="AM8277" s="122"/>
      <c r="AP8277" s="122"/>
      <c r="AS8277" s="122"/>
    </row>
    <row r="8278" spans="3:45" ht="12.75" x14ac:dyDescent="0.2">
      <c r="C8278" s="122"/>
      <c r="D8278" s="122"/>
      <c r="F8278" s="127"/>
      <c r="G8278" s="122"/>
      <c r="J8278" s="122"/>
      <c r="M8278" s="122"/>
      <c r="P8278" s="122"/>
      <c r="S8278" s="122"/>
      <c r="V8278" s="122"/>
      <c r="Y8278" s="122"/>
      <c r="AJ8278" s="122"/>
      <c r="AM8278" s="122"/>
      <c r="AP8278" s="122"/>
      <c r="AS8278" s="122"/>
    </row>
    <row r="8279" spans="3:45" ht="12.75" x14ac:dyDescent="0.2">
      <c r="C8279" s="122"/>
      <c r="D8279" s="122"/>
      <c r="F8279" s="127"/>
      <c r="G8279" s="122"/>
      <c r="J8279" s="122"/>
      <c r="M8279" s="122"/>
      <c r="P8279" s="122"/>
      <c r="S8279" s="122"/>
      <c r="V8279" s="122"/>
      <c r="Y8279" s="122"/>
      <c r="AJ8279" s="122"/>
      <c r="AM8279" s="122"/>
      <c r="AP8279" s="122"/>
      <c r="AS8279" s="122"/>
    </row>
    <row r="8280" spans="3:45" ht="12.75" x14ac:dyDescent="0.2">
      <c r="C8280" s="122"/>
      <c r="D8280" s="122"/>
      <c r="F8280" s="127"/>
      <c r="G8280" s="122"/>
      <c r="J8280" s="122"/>
      <c r="M8280" s="122"/>
      <c r="P8280" s="122"/>
      <c r="S8280" s="122"/>
      <c r="V8280" s="122"/>
      <c r="Y8280" s="122"/>
      <c r="AJ8280" s="122"/>
      <c r="AM8280" s="122"/>
      <c r="AP8280" s="122"/>
      <c r="AS8280" s="122"/>
    </row>
    <row r="8281" spans="3:45" ht="12.75" x14ac:dyDescent="0.2">
      <c r="C8281" s="122"/>
      <c r="D8281" s="122"/>
      <c r="F8281" s="127"/>
      <c r="G8281" s="122"/>
      <c r="J8281" s="122"/>
      <c r="M8281" s="122"/>
      <c r="P8281" s="122"/>
      <c r="S8281" s="122"/>
      <c r="V8281" s="122"/>
      <c r="Y8281" s="122"/>
      <c r="AJ8281" s="122"/>
      <c r="AM8281" s="122"/>
      <c r="AP8281" s="122"/>
      <c r="AS8281" s="122"/>
    </row>
    <row r="8282" spans="3:45" ht="12.75" x14ac:dyDescent="0.2">
      <c r="C8282" s="122"/>
      <c r="D8282" s="122"/>
      <c r="F8282" s="127"/>
      <c r="G8282" s="122"/>
      <c r="J8282" s="122"/>
      <c r="M8282" s="122"/>
      <c r="P8282" s="122"/>
      <c r="S8282" s="122"/>
      <c r="V8282" s="122"/>
      <c r="Y8282" s="122"/>
      <c r="AJ8282" s="122"/>
      <c r="AM8282" s="122"/>
      <c r="AP8282" s="122"/>
      <c r="AS8282" s="122"/>
    </row>
    <row r="8283" spans="3:45" ht="12.75" x14ac:dyDescent="0.2">
      <c r="C8283" s="122"/>
      <c r="D8283" s="122"/>
      <c r="F8283" s="127"/>
      <c r="G8283" s="122"/>
      <c r="J8283" s="122"/>
      <c r="M8283" s="122"/>
      <c r="P8283" s="122"/>
      <c r="S8283" s="122"/>
      <c r="V8283" s="122"/>
      <c r="Y8283" s="122"/>
      <c r="AJ8283" s="122"/>
      <c r="AM8283" s="122"/>
      <c r="AP8283" s="122"/>
      <c r="AS8283" s="122"/>
    </row>
    <row r="8284" spans="3:45" ht="12.75" x14ac:dyDescent="0.2">
      <c r="C8284" s="122"/>
      <c r="D8284" s="122"/>
      <c r="F8284" s="127"/>
      <c r="G8284" s="122"/>
      <c r="J8284" s="122"/>
      <c r="M8284" s="122"/>
      <c r="P8284" s="122"/>
      <c r="S8284" s="122"/>
      <c r="V8284" s="122"/>
      <c r="Y8284" s="122"/>
      <c r="AJ8284" s="122"/>
      <c r="AM8284" s="122"/>
      <c r="AP8284" s="122"/>
      <c r="AS8284" s="122"/>
    </row>
    <row r="8285" spans="3:45" ht="12.75" x14ac:dyDescent="0.2">
      <c r="C8285" s="122"/>
      <c r="D8285" s="122"/>
      <c r="F8285" s="127"/>
      <c r="G8285" s="122"/>
      <c r="J8285" s="122"/>
      <c r="M8285" s="122"/>
      <c r="P8285" s="122"/>
      <c r="S8285" s="122"/>
      <c r="V8285" s="122"/>
      <c r="Y8285" s="122"/>
      <c r="AJ8285" s="122"/>
      <c r="AM8285" s="122"/>
      <c r="AP8285" s="122"/>
      <c r="AS8285" s="122"/>
    </row>
    <row r="8286" spans="3:45" ht="12.75" x14ac:dyDescent="0.2">
      <c r="C8286" s="122"/>
      <c r="D8286" s="122"/>
      <c r="F8286" s="127"/>
      <c r="G8286" s="122"/>
      <c r="J8286" s="122"/>
      <c r="M8286" s="122"/>
      <c r="P8286" s="122"/>
      <c r="S8286" s="122"/>
      <c r="V8286" s="122"/>
      <c r="Y8286" s="122"/>
      <c r="AJ8286" s="122"/>
      <c r="AM8286" s="122"/>
      <c r="AP8286" s="122"/>
      <c r="AS8286" s="122"/>
    </row>
    <row r="8287" spans="3:45" ht="12.75" x14ac:dyDescent="0.2">
      <c r="C8287" s="122"/>
      <c r="D8287" s="122"/>
      <c r="F8287" s="127"/>
      <c r="G8287" s="122"/>
      <c r="J8287" s="122"/>
      <c r="M8287" s="122"/>
      <c r="P8287" s="122"/>
      <c r="S8287" s="122"/>
      <c r="V8287" s="122"/>
      <c r="Y8287" s="122"/>
      <c r="AJ8287" s="122"/>
      <c r="AM8287" s="122"/>
      <c r="AP8287" s="122"/>
      <c r="AS8287" s="122"/>
    </row>
    <row r="8288" spans="3:45" ht="12.75" x14ac:dyDescent="0.2">
      <c r="C8288" s="122"/>
      <c r="D8288" s="122"/>
      <c r="F8288" s="127"/>
      <c r="G8288" s="122"/>
      <c r="J8288" s="122"/>
      <c r="M8288" s="122"/>
      <c r="P8288" s="122"/>
      <c r="S8288" s="122"/>
      <c r="V8288" s="122"/>
      <c r="Y8288" s="122"/>
      <c r="AJ8288" s="122"/>
      <c r="AM8288" s="122"/>
      <c r="AP8288" s="122"/>
      <c r="AS8288" s="122"/>
    </row>
    <row r="8289" spans="3:45" ht="12.75" x14ac:dyDescent="0.2">
      <c r="C8289" s="122"/>
      <c r="D8289" s="122"/>
      <c r="F8289" s="127"/>
      <c r="G8289" s="122"/>
      <c r="J8289" s="122"/>
      <c r="M8289" s="122"/>
      <c r="P8289" s="122"/>
      <c r="S8289" s="122"/>
      <c r="V8289" s="122"/>
      <c r="Y8289" s="122"/>
      <c r="AJ8289" s="122"/>
      <c r="AM8289" s="122"/>
      <c r="AP8289" s="122"/>
      <c r="AS8289" s="122"/>
    </row>
    <row r="8290" spans="3:45" ht="12.75" x14ac:dyDescent="0.2">
      <c r="C8290" s="122"/>
      <c r="D8290" s="122"/>
      <c r="F8290" s="127"/>
      <c r="G8290" s="122"/>
      <c r="J8290" s="122"/>
      <c r="M8290" s="122"/>
      <c r="P8290" s="122"/>
      <c r="S8290" s="122"/>
      <c r="V8290" s="122"/>
      <c r="Y8290" s="122"/>
      <c r="AJ8290" s="122"/>
      <c r="AM8290" s="122"/>
      <c r="AP8290" s="122"/>
      <c r="AS8290" s="122"/>
    </row>
    <row r="8291" spans="3:45" ht="12.75" x14ac:dyDescent="0.2">
      <c r="C8291" s="122"/>
      <c r="D8291" s="122"/>
      <c r="F8291" s="127"/>
      <c r="G8291" s="122"/>
      <c r="J8291" s="122"/>
      <c r="M8291" s="122"/>
      <c r="P8291" s="122"/>
      <c r="S8291" s="122"/>
      <c r="V8291" s="122"/>
      <c r="Y8291" s="122"/>
      <c r="AJ8291" s="122"/>
      <c r="AM8291" s="122"/>
      <c r="AP8291" s="122"/>
      <c r="AS8291" s="122"/>
    </row>
    <row r="8292" spans="3:45" ht="12.75" x14ac:dyDescent="0.2">
      <c r="C8292" s="122"/>
      <c r="D8292" s="122"/>
      <c r="F8292" s="127"/>
      <c r="G8292" s="122"/>
      <c r="J8292" s="122"/>
      <c r="M8292" s="122"/>
      <c r="P8292" s="122"/>
      <c r="S8292" s="122"/>
      <c r="V8292" s="122"/>
      <c r="Y8292" s="122"/>
      <c r="AJ8292" s="122"/>
      <c r="AM8292" s="122"/>
      <c r="AP8292" s="122"/>
      <c r="AS8292" s="122"/>
    </row>
    <row r="8293" spans="3:45" ht="12.75" x14ac:dyDescent="0.2">
      <c r="C8293" s="122"/>
      <c r="D8293" s="122"/>
      <c r="F8293" s="127"/>
      <c r="G8293" s="122"/>
      <c r="J8293" s="122"/>
      <c r="M8293" s="122"/>
      <c r="P8293" s="122"/>
      <c r="S8293" s="122"/>
      <c r="V8293" s="122"/>
      <c r="Y8293" s="122"/>
      <c r="AJ8293" s="122"/>
      <c r="AM8293" s="122"/>
      <c r="AP8293" s="122"/>
      <c r="AS8293" s="122"/>
    </row>
    <row r="8294" spans="3:45" ht="12.75" x14ac:dyDescent="0.2">
      <c r="C8294" s="122"/>
      <c r="D8294" s="122"/>
      <c r="F8294" s="127"/>
      <c r="G8294" s="122"/>
      <c r="J8294" s="122"/>
      <c r="M8294" s="122"/>
      <c r="P8294" s="122"/>
      <c r="S8294" s="122"/>
      <c r="V8294" s="122"/>
      <c r="Y8294" s="122"/>
      <c r="AJ8294" s="122"/>
      <c r="AM8294" s="122"/>
      <c r="AP8294" s="122"/>
      <c r="AS8294" s="122"/>
    </row>
    <row r="8295" spans="3:45" ht="12.75" x14ac:dyDescent="0.2">
      <c r="C8295" s="122"/>
      <c r="D8295" s="122"/>
      <c r="F8295" s="127"/>
      <c r="G8295" s="122"/>
      <c r="J8295" s="122"/>
      <c r="M8295" s="122"/>
      <c r="P8295" s="122"/>
      <c r="S8295" s="122"/>
      <c r="V8295" s="122"/>
      <c r="Y8295" s="122"/>
      <c r="AJ8295" s="122"/>
      <c r="AM8295" s="122"/>
      <c r="AP8295" s="122"/>
      <c r="AS8295" s="122"/>
    </row>
    <row r="8296" spans="3:45" ht="12.75" x14ac:dyDescent="0.2">
      <c r="C8296" s="122"/>
      <c r="D8296" s="122"/>
      <c r="F8296" s="127"/>
      <c r="G8296" s="122"/>
      <c r="J8296" s="122"/>
      <c r="M8296" s="122"/>
      <c r="P8296" s="122"/>
      <c r="S8296" s="122"/>
      <c r="V8296" s="122"/>
      <c r="Y8296" s="122"/>
      <c r="AJ8296" s="122"/>
      <c r="AM8296" s="122"/>
      <c r="AP8296" s="122"/>
      <c r="AS8296" s="122"/>
    </row>
    <row r="8297" spans="3:45" ht="12.75" x14ac:dyDescent="0.2">
      <c r="C8297" s="122"/>
      <c r="D8297" s="122"/>
      <c r="F8297" s="127"/>
      <c r="G8297" s="122"/>
      <c r="J8297" s="122"/>
      <c r="M8297" s="122"/>
      <c r="P8297" s="122"/>
      <c r="S8297" s="122"/>
      <c r="V8297" s="122"/>
      <c r="Y8297" s="122"/>
      <c r="AJ8297" s="122"/>
      <c r="AM8297" s="122"/>
      <c r="AP8297" s="122"/>
      <c r="AS8297" s="122"/>
    </row>
    <row r="8298" spans="3:45" ht="12.75" x14ac:dyDescent="0.2">
      <c r="C8298" s="122"/>
      <c r="D8298" s="122"/>
      <c r="F8298" s="127"/>
      <c r="G8298" s="122"/>
      <c r="J8298" s="122"/>
      <c r="M8298" s="122"/>
      <c r="P8298" s="122"/>
      <c r="S8298" s="122"/>
      <c r="V8298" s="122"/>
      <c r="Y8298" s="122"/>
      <c r="AJ8298" s="122"/>
      <c r="AM8298" s="122"/>
      <c r="AP8298" s="122"/>
      <c r="AS8298" s="122"/>
    </row>
    <row r="8299" spans="3:45" ht="12.75" x14ac:dyDescent="0.2">
      <c r="C8299" s="122"/>
      <c r="D8299" s="122"/>
      <c r="F8299" s="127"/>
      <c r="G8299" s="122"/>
      <c r="J8299" s="122"/>
      <c r="M8299" s="122"/>
      <c r="P8299" s="122"/>
      <c r="S8299" s="122"/>
      <c r="V8299" s="122"/>
      <c r="Y8299" s="122"/>
      <c r="AJ8299" s="122"/>
      <c r="AM8299" s="122"/>
      <c r="AP8299" s="122"/>
      <c r="AS8299" s="122"/>
    </row>
    <row r="8300" spans="3:45" ht="12.75" x14ac:dyDescent="0.2">
      <c r="C8300" s="122"/>
      <c r="D8300" s="122"/>
      <c r="F8300" s="127"/>
      <c r="G8300" s="122"/>
      <c r="J8300" s="122"/>
      <c r="M8300" s="122"/>
      <c r="P8300" s="122"/>
      <c r="S8300" s="122"/>
      <c r="V8300" s="122"/>
      <c r="Y8300" s="122"/>
      <c r="AJ8300" s="122"/>
      <c r="AM8300" s="122"/>
      <c r="AP8300" s="122"/>
      <c r="AS8300" s="122"/>
    </row>
    <row r="8301" spans="3:45" ht="12.75" x14ac:dyDescent="0.2">
      <c r="C8301" s="122"/>
      <c r="D8301" s="122"/>
      <c r="F8301" s="127"/>
      <c r="G8301" s="122"/>
      <c r="J8301" s="122"/>
      <c r="M8301" s="122"/>
      <c r="P8301" s="122"/>
      <c r="S8301" s="122"/>
      <c r="V8301" s="122"/>
      <c r="Y8301" s="122"/>
      <c r="AJ8301" s="122"/>
      <c r="AM8301" s="122"/>
      <c r="AP8301" s="122"/>
      <c r="AS8301" s="122"/>
    </row>
    <row r="8302" spans="3:45" ht="12.75" x14ac:dyDescent="0.2">
      <c r="C8302" s="122"/>
      <c r="D8302" s="122"/>
      <c r="F8302" s="127"/>
      <c r="G8302" s="122"/>
      <c r="J8302" s="122"/>
      <c r="M8302" s="122"/>
      <c r="P8302" s="122"/>
      <c r="S8302" s="122"/>
      <c r="V8302" s="122"/>
      <c r="Y8302" s="122"/>
      <c r="AJ8302" s="122"/>
      <c r="AM8302" s="122"/>
      <c r="AP8302" s="122"/>
      <c r="AS8302" s="122"/>
    </row>
    <row r="8303" spans="3:45" ht="12.75" x14ac:dyDescent="0.2">
      <c r="C8303" s="122"/>
      <c r="D8303" s="122"/>
      <c r="F8303" s="127"/>
      <c r="G8303" s="122"/>
      <c r="J8303" s="122"/>
      <c r="M8303" s="122"/>
      <c r="P8303" s="122"/>
      <c r="S8303" s="122"/>
      <c r="V8303" s="122"/>
      <c r="Y8303" s="122"/>
      <c r="AJ8303" s="122"/>
      <c r="AM8303" s="122"/>
      <c r="AP8303" s="122"/>
      <c r="AS8303" s="122"/>
    </row>
    <row r="8304" spans="3:45" ht="12.75" x14ac:dyDescent="0.2">
      <c r="C8304" s="122"/>
      <c r="D8304" s="122"/>
      <c r="F8304" s="127"/>
      <c r="G8304" s="122"/>
      <c r="J8304" s="122"/>
      <c r="M8304" s="122"/>
      <c r="P8304" s="122"/>
      <c r="S8304" s="122"/>
      <c r="V8304" s="122"/>
      <c r="Y8304" s="122"/>
      <c r="AJ8304" s="122"/>
      <c r="AM8304" s="122"/>
      <c r="AP8304" s="122"/>
      <c r="AS8304" s="122"/>
    </row>
    <row r="8305" spans="3:45" ht="12.75" x14ac:dyDescent="0.2">
      <c r="C8305" s="122"/>
      <c r="D8305" s="122"/>
      <c r="F8305" s="127"/>
      <c r="G8305" s="122"/>
      <c r="J8305" s="122"/>
      <c r="M8305" s="122"/>
      <c r="P8305" s="122"/>
      <c r="S8305" s="122"/>
      <c r="V8305" s="122"/>
      <c r="Y8305" s="122"/>
      <c r="AJ8305" s="122"/>
      <c r="AM8305" s="122"/>
      <c r="AP8305" s="122"/>
      <c r="AS8305" s="122"/>
    </row>
    <row r="8306" spans="3:45" ht="12.75" x14ac:dyDescent="0.2">
      <c r="C8306" s="122"/>
      <c r="D8306" s="122"/>
      <c r="F8306" s="127"/>
      <c r="G8306" s="122"/>
      <c r="J8306" s="122"/>
      <c r="M8306" s="122"/>
      <c r="P8306" s="122"/>
      <c r="S8306" s="122"/>
      <c r="V8306" s="122"/>
      <c r="Y8306" s="122"/>
      <c r="AJ8306" s="122"/>
      <c r="AM8306" s="122"/>
      <c r="AP8306" s="122"/>
      <c r="AS8306" s="122"/>
    </row>
    <row r="8307" spans="3:45" ht="12.75" x14ac:dyDescent="0.2">
      <c r="C8307" s="122"/>
      <c r="D8307" s="122"/>
      <c r="F8307" s="127"/>
      <c r="G8307" s="122"/>
      <c r="J8307" s="122"/>
      <c r="M8307" s="122"/>
      <c r="P8307" s="122"/>
      <c r="S8307" s="122"/>
      <c r="V8307" s="122"/>
      <c r="Y8307" s="122"/>
      <c r="AJ8307" s="122"/>
      <c r="AM8307" s="122"/>
      <c r="AP8307" s="122"/>
      <c r="AS8307" s="122"/>
    </row>
    <row r="8308" spans="3:45" ht="12.75" x14ac:dyDescent="0.2">
      <c r="C8308" s="122"/>
      <c r="D8308" s="122"/>
      <c r="F8308" s="127"/>
      <c r="G8308" s="122"/>
      <c r="J8308" s="122"/>
      <c r="M8308" s="122"/>
      <c r="P8308" s="122"/>
      <c r="S8308" s="122"/>
      <c r="V8308" s="122"/>
      <c r="Y8308" s="122"/>
      <c r="AJ8308" s="122"/>
      <c r="AM8308" s="122"/>
      <c r="AP8308" s="122"/>
      <c r="AS8308" s="122"/>
    </row>
    <row r="8309" spans="3:45" ht="12.75" x14ac:dyDescent="0.2">
      <c r="C8309" s="122"/>
      <c r="D8309" s="122"/>
      <c r="F8309" s="127"/>
      <c r="G8309" s="122"/>
      <c r="J8309" s="122"/>
      <c r="M8309" s="122"/>
      <c r="P8309" s="122"/>
      <c r="S8309" s="122"/>
      <c r="V8309" s="122"/>
      <c r="Y8309" s="122"/>
      <c r="AJ8309" s="122"/>
      <c r="AM8309" s="122"/>
      <c r="AP8309" s="122"/>
      <c r="AS8309" s="122"/>
    </row>
    <row r="8310" spans="3:45" ht="12.75" x14ac:dyDescent="0.2">
      <c r="C8310" s="122"/>
      <c r="D8310" s="122"/>
      <c r="F8310" s="127"/>
      <c r="G8310" s="122"/>
      <c r="J8310" s="122"/>
      <c r="M8310" s="122"/>
      <c r="P8310" s="122"/>
      <c r="S8310" s="122"/>
      <c r="V8310" s="122"/>
      <c r="Y8310" s="122"/>
      <c r="AJ8310" s="122"/>
      <c r="AM8310" s="122"/>
      <c r="AP8310" s="122"/>
      <c r="AS8310" s="122"/>
    </row>
    <row r="8311" spans="3:45" ht="12.75" x14ac:dyDescent="0.2">
      <c r="C8311" s="122"/>
      <c r="D8311" s="122"/>
      <c r="F8311" s="127"/>
      <c r="G8311" s="122"/>
      <c r="J8311" s="122"/>
      <c r="M8311" s="122"/>
      <c r="P8311" s="122"/>
      <c r="S8311" s="122"/>
      <c r="V8311" s="122"/>
      <c r="Y8311" s="122"/>
      <c r="AJ8311" s="122"/>
      <c r="AM8311" s="122"/>
      <c r="AP8311" s="122"/>
      <c r="AS8311" s="122"/>
    </row>
    <row r="8312" spans="3:45" ht="12.75" x14ac:dyDescent="0.2">
      <c r="C8312" s="122"/>
      <c r="D8312" s="122"/>
      <c r="F8312" s="127"/>
      <c r="G8312" s="122"/>
      <c r="J8312" s="122"/>
      <c r="M8312" s="122"/>
      <c r="P8312" s="122"/>
      <c r="S8312" s="122"/>
      <c r="V8312" s="122"/>
      <c r="Y8312" s="122"/>
      <c r="AJ8312" s="122"/>
      <c r="AM8312" s="122"/>
      <c r="AP8312" s="122"/>
      <c r="AS8312" s="122"/>
    </row>
    <row r="8313" spans="3:45" ht="12.75" x14ac:dyDescent="0.2">
      <c r="C8313" s="122"/>
      <c r="D8313" s="122"/>
      <c r="F8313" s="127"/>
      <c r="G8313" s="122"/>
      <c r="J8313" s="122"/>
      <c r="M8313" s="122"/>
      <c r="P8313" s="122"/>
      <c r="S8313" s="122"/>
      <c r="V8313" s="122"/>
      <c r="Y8313" s="122"/>
      <c r="AJ8313" s="122"/>
      <c r="AM8313" s="122"/>
      <c r="AP8313" s="122"/>
      <c r="AS8313" s="122"/>
    </row>
    <row r="8314" spans="3:45" ht="12.75" x14ac:dyDescent="0.2">
      <c r="C8314" s="122"/>
      <c r="D8314" s="122"/>
      <c r="F8314" s="127"/>
      <c r="G8314" s="122"/>
      <c r="J8314" s="122"/>
      <c r="M8314" s="122"/>
      <c r="P8314" s="122"/>
      <c r="S8314" s="122"/>
      <c r="V8314" s="122"/>
      <c r="Y8314" s="122"/>
      <c r="AJ8314" s="122"/>
      <c r="AM8314" s="122"/>
      <c r="AP8314" s="122"/>
      <c r="AS8314" s="122"/>
    </row>
    <row r="8315" spans="3:45" ht="12.75" x14ac:dyDescent="0.2">
      <c r="C8315" s="122"/>
      <c r="D8315" s="122"/>
      <c r="F8315" s="127"/>
      <c r="G8315" s="122"/>
      <c r="J8315" s="122"/>
      <c r="M8315" s="122"/>
      <c r="P8315" s="122"/>
      <c r="S8315" s="122"/>
      <c r="V8315" s="122"/>
      <c r="Y8315" s="122"/>
      <c r="AJ8315" s="122"/>
      <c r="AM8315" s="122"/>
      <c r="AP8315" s="122"/>
      <c r="AS8315" s="122"/>
    </row>
    <row r="8316" spans="3:45" ht="12.75" x14ac:dyDescent="0.2">
      <c r="C8316" s="122"/>
      <c r="D8316" s="122"/>
      <c r="F8316" s="127"/>
      <c r="G8316" s="122"/>
      <c r="J8316" s="122"/>
      <c r="M8316" s="122"/>
      <c r="P8316" s="122"/>
      <c r="S8316" s="122"/>
      <c r="V8316" s="122"/>
      <c r="Y8316" s="122"/>
      <c r="AJ8316" s="122"/>
      <c r="AM8316" s="122"/>
      <c r="AP8316" s="122"/>
      <c r="AS8316" s="122"/>
    </row>
    <row r="8317" spans="3:45" ht="12.75" x14ac:dyDescent="0.2">
      <c r="C8317" s="122"/>
      <c r="D8317" s="122"/>
      <c r="F8317" s="127"/>
      <c r="G8317" s="122"/>
      <c r="J8317" s="122"/>
      <c r="M8317" s="122"/>
      <c r="P8317" s="122"/>
      <c r="S8317" s="122"/>
      <c r="V8317" s="122"/>
      <c r="Y8317" s="122"/>
      <c r="AJ8317" s="122"/>
      <c r="AM8317" s="122"/>
      <c r="AP8317" s="122"/>
      <c r="AS8317" s="122"/>
    </row>
    <row r="8318" spans="3:45" ht="12.75" x14ac:dyDescent="0.2">
      <c r="C8318" s="122"/>
      <c r="D8318" s="122"/>
      <c r="F8318" s="127"/>
      <c r="G8318" s="122"/>
      <c r="J8318" s="122"/>
      <c r="M8318" s="122"/>
      <c r="P8318" s="122"/>
      <c r="S8318" s="122"/>
      <c r="V8318" s="122"/>
      <c r="Y8318" s="122"/>
      <c r="AJ8318" s="122"/>
      <c r="AM8318" s="122"/>
      <c r="AP8318" s="122"/>
      <c r="AS8318" s="122"/>
    </row>
    <row r="8319" spans="3:45" ht="12.75" x14ac:dyDescent="0.2">
      <c r="C8319" s="122"/>
      <c r="D8319" s="122"/>
      <c r="F8319" s="127"/>
      <c r="G8319" s="122"/>
      <c r="J8319" s="122"/>
      <c r="M8319" s="122"/>
      <c r="P8319" s="122"/>
      <c r="S8319" s="122"/>
      <c r="V8319" s="122"/>
      <c r="Y8319" s="122"/>
      <c r="AJ8319" s="122"/>
      <c r="AM8319" s="122"/>
      <c r="AP8319" s="122"/>
      <c r="AS8319" s="122"/>
    </row>
    <row r="8320" spans="3:45" ht="12.75" x14ac:dyDescent="0.2">
      <c r="C8320" s="122"/>
      <c r="D8320" s="122"/>
      <c r="F8320" s="127"/>
      <c r="G8320" s="122"/>
      <c r="J8320" s="122"/>
      <c r="M8320" s="122"/>
      <c r="P8320" s="122"/>
      <c r="S8320" s="122"/>
      <c r="V8320" s="122"/>
      <c r="Y8320" s="122"/>
      <c r="AJ8320" s="122"/>
      <c r="AM8320" s="122"/>
      <c r="AP8320" s="122"/>
      <c r="AS8320" s="122"/>
    </row>
    <row r="8321" spans="3:45" ht="12.75" x14ac:dyDescent="0.2">
      <c r="C8321" s="122"/>
      <c r="D8321" s="122"/>
      <c r="F8321" s="127"/>
      <c r="G8321" s="122"/>
      <c r="J8321" s="122"/>
      <c r="M8321" s="122"/>
      <c r="P8321" s="122"/>
      <c r="S8321" s="122"/>
      <c r="V8321" s="122"/>
      <c r="Y8321" s="122"/>
      <c r="AJ8321" s="122"/>
      <c r="AM8321" s="122"/>
      <c r="AP8321" s="122"/>
      <c r="AS8321" s="122"/>
    </row>
    <row r="8322" spans="3:45" ht="12.75" x14ac:dyDescent="0.2">
      <c r="C8322" s="122"/>
      <c r="D8322" s="122"/>
      <c r="F8322" s="127"/>
      <c r="G8322" s="122"/>
      <c r="J8322" s="122"/>
      <c r="M8322" s="122"/>
      <c r="P8322" s="122"/>
      <c r="S8322" s="122"/>
      <c r="V8322" s="122"/>
      <c r="Y8322" s="122"/>
      <c r="AJ8322" s="122"/>
      <c r="AM8322" s="122"/>
      <c r="AP8322" s="122"/>
      <c r="AS8322" s="122"/>
    </row>
    <row r="8323" spans="3:45" ht="12.75" x14ac:dyDescent="0.2">
      <c r="C8323" s="122"/>
      <c r="D8323" s="122"/>
      <c r="F8323" s="127"/>
      <c r="G8323" s="122"/>
      <c r="J8323" s="122"/>
      <c r="M8323" s="122"/>
      <c r="P8323" s="122"/>
      <c r="S8323" s="122"/>
      <c r="V8323" s="122"/>
      <c r="Y8323" s="122"/>
      <c r="AJ8323" s="122"/>
      <c r="AM8323" s="122"/>
      <c r="AP8323" s="122"/>
      <c r="AS8323" s="122"/>
    </row>
    <row r="8324" spans="3:45" ht="12.75" x14ac:dyDescent="0.2">
      <c r="C8324" s="122"/>
      <c r="D8324" s="122"/>
      <c r="F8324" s="127"/>
      <c r="G8324" s="122"/>
      <c r="J8324" s="122"/>
      <c r="M8324" s="122"/>
      <c r="P8324" s="122"/>
      <c r="S8324" s="122"/>
      <c r="V8324" s="122"/>
      <c r="Y8324" s="122"/>
      <c r="AJ8324" s="122"/>
      <c r="AM8324" s="122"/>
      <c r="AP8324" s="122"/>
      <c r="AS8324" s="122"/>
    </row>
    <row r="8325" spans="3:45" ht="12.75" x14ac:dyDescent="0.2">
      <c r="C8325" s="122"/>
      <c r="D8325" s="122"/>
      <c r="F8325" s="127"/>
      <c r="G8325" s="122"/>
      <c r="J8325" s="122"/>
      <c r="M8325" s="122"/>
      <c r="P8325" s="122"/>
      <c r="S8325" s="122"/>
      <c r="V8325" s="122"/>
      <c r="Y8325" s="122"/>
      <c r="AJ8325" s="122"/>
      <c r="AM8325" s="122"/>
      <c r="AP8325" s="122"/>
      <c r="AS8325" s="122"/>
    </row>
    <row r="8326" spans="3:45" ht="12.75" x14ac:dyDescent="0.2">
      <c r="C8326" s="122"/>
      <c r="D8326" s="122"/>
      <c r="F8326" s="127"/>
      <c r="G8326" s="122"/>
      <c r="J8326" s="122"/>
      <c r="M8326" s="122"/>
      <c r="P8326" s="122"/>
      <c r="S8326" s="122"/>
      <c r="V8326" s="122"/>
      <c r="Y8326" s="122"/>
      <c r="AJ8326" s="122"/>
      <c r="AM8326" s="122"/>
      <c r="AP8326" s="122"/>
      <c r="AS8326" s="122"/>
    </row>
    <row r="8327" spans="3:45" ht="12.75" x14ac:dyDescent="0.2">
      <c r="C8327" s="122"/>
      <c r="D8327" s="122"/>
      <c r="F8327" s="127"/>
      <c r="G8327" s="122"/>
      <c r="J8327" s="122"/>
      <c r="M8327" s="122"/>
      <c r="P8327" s="122"/>
      <c r="S8327" s="122"/>
      <c r="V8327" s="122"/>
      <c r="Y8327" s="122"/>
      <c r="AJ8327" s="122"/>
      <c r="AM8327" s="122"/>
      <c r="AP8327" s="122"/>
      <c r="AS8327" s="122"/>
    </row>
    <row r="8328" spans="3:45" ht="12.75" x14ac:dyDescent="0.2">
      <c r="C8328" s="122"/>
      <c r="D8328" s="122"/>
      <c r="F8328" s="127"/>
      <c r="G8328" s="122"/>
      <c r="J8328" s="122"/>
      <c r="M8328" s="122"/>
      <c r="P8328" s="122"/>
      <c r="S8328" s="122"/>
      <c r="V8328" s="122"/>
      <c r="Y8328" s="122"/>
      <c r="AJ8328" s="122"/>
      <c r="AM8328" s="122"/>
      <c r="AP8328" s="122"/>
      <c r="AS8328" s="122"/>
    </row>
    <row r="8329" spans="3:45" ht="12.75" x14ac:dyDescent="0.2">
      <c r="C8329" s="122"/>
      <c r="D8329" s="122"/>
      <c r="F8329" s="127"/>
      <c r="G8329" s="122"/>
      <c r="J8329" s="122"/>
      <c r="M8329" s="122"/>
      <c r="P8329" s="122"/>
      <c r="S8329" s="122"/>
      <c r="V8329" s="122"/>
      <c r="Y8329" s="122"/>
      <c r="AJ8329" s="122"/>
      <c r="AM8329" s="122"/>
      <c r="AP8329" s="122"/>
      <c r="AS8329" s="122"/>
    </row>
    <row r="8330" spans="3:45" ht="12.75" x14ac:dyDescent="0.2">
      <c r="C8330" s="122"/>
      <c r="D8330" s="122"/>
      <c r="F8330" s="127"/>
      <c r="G8330" s="122"/>
      <c r="J8330" s="122"/>
      <c r="M8330" s="122"/>
      <c r="P8330" s="122"/>
      <c r="S8330" s="122"/>
      <c r="V8330" s="122"/>
      <c r="Y8330" s="122"/>
      <c r="AJ8330" s="122"/>
      <c r="AM8330" s="122"/>
      <c r="AP8330" s="122"/>
      <c r="AS8330" s="122"/>
    </row>
    <row r="8331" spans="3:45" ht="12.75" x14ac:dyDescent="0.2">
      <c r="C8331" s="122"/>
      <c r="D8331" s="122"/>
      <c r="F8331" s="127"/>
      <c r="G8331" s="122"/>
      <c r="J8331" s="122"/>
      <c r="M8331" s="122"/>
      <c r="P8331" s="122"/>
      <c r="S8331" s="122"/>
      <c r="V8331" s="122"/>
      <c r="Y8331" s="122"/>
      <c r="AJ8331" s="122"/>
      <c r="AM8331" s="122"/>
      <c r="AP8331" s="122"/>
      <c r="AS8331" s="122"/>
    </row>
    <row r="8332" spans="3:45" ht="12.75" x14ac:dyDescent="0.2">
      <c r="C8332" s="122"/>
      <c r="D8332" s="122"/>
      <c r="F8332" s="127"/>
      <c r="G8332" s="122"/>
      <c r="J8332" s="122"/>
      <c r="M8332" s="122"/>
      <c r="P8332" s="122"/>
      <c r="S8332" s="122"/>
      <c r="V8332" s="122"/>
      <c r="Y8332" s="122"/>
      <c r="AJ8332" s="122"/>
      <c r="AM8332" s="122"/>
      <c r="AP8332" s="122"/>
      <c r="AS8332" s="122"/>
    </row>
    <row r="8333" spans="3:45" ht="12.75" x14ac:dyDescent="0.2">
      <c r="C8333" s="122"/>
      <c r="D8333" s="122"/>
      <c r="F8333" s="127"/>
      <c r="G8333" s="122"/>
      <c r="J8333" s="122"/>
      <c r="M8333" s="122"/>
      <c r="P8333" s="122"/>
      <c r="S8333" s="122"/>
      <c r="V8333" s="122"/>
      <c r="Y8333" s="122"/>
      <c r="AJ8333" s="122"/>
      <c r="AM8333" s="122"/>
      <c r="AP8333" s="122"/>
      <c r="AS8333" s="122"/>
    </row>
    <row r="8334" spans="3:45" ht="12.75" x14ac:dyDescent="0.2">
      <c r="C8334" s="122"/>
      <c r="D8334" s="122"/>
      <c r="F8334" s="127"/>
      <c r="G8334" s="122"/>
      <c r="J8334" s="122"/>
      <c r="M8334" s="122"/>
      <c r="P8334" s="122"/>
      <c r="S8334" s="122"/>
      <c r="V8334" s="122"/>
      <c r="Y8334" s="122"/>
      <c r="AJ8334" s="122"/>
      <c r="AM8334" s="122"/>
      <c r="AP8334" s="122"/>
      <c r="AS8334" s="122"/>
    </row>
    <row r="8335" spans="3:45" ht="12.75" x14ac:dyDescent="0.2">
      <c r="C8335" s="122"/>
      <c r="D8335" s="122"/>
      <c r="F8335" s="127"/>
      <c r="G8335" s="122"/>
      <c r="J8335" s="122"/>
      <c r="M8335" s="122"/>
      <c r="P8335" s="122"/>
      <c r="S8335" s="122"/>
      <c r="V8335" s="122"/>
      <c r="Y8335" s="122"/>
      <c r="AJ8335" s="122"/>
      <c r="AM8335" s="122"/>
      <c r="AP8335" s="122"/>
      <c r="AS8335" s="122"/>
    </row>
    <row r="8336" spans="3:45" ht="12.75" x14ac:dyDescent="0.2">
      <c r="C8336" s="122"/>
      <c r="D8336" s="122"/>
      <c r="F8336" s="127"/>
      <c r="G8336" s="122"/>
      <c r="J8336" s="122"/>
      <c r="M8336" s="122"/>
      <c r="P8336" s="122"/>
      <c r="S8336" s="122"/>
      <c r="V8336" s="122"/>
      <c r="Y8336" s="122"/>
      <c r="AJ8336" s="122"/>
      <c r="AM8336" s="122"/>
      <c r="AP8336" s="122"/>
      <c r="AS8336" s="122"/>
    </row>
    <row r="8337" spans="3:45" ht="12.75" x14ac:dyDescent="0.2">
      <c r="C8337" s="122"/>
      <c r="D8337" s="122"/>
      <c r="F8337" s="127"/>
      <c r="G8337" s="122"/>
      <c r="J8337" s="122"/>
      <c r="M8337" s="122"/>
      <c r="P8337" s="122"/>
      <c r="S8337" s="122"/>
      <c r="V8337" s="122"/>
      <c r="Y8337" s="122"/>
      <c r="AJ8337" s="122"/>
      <c r="AM8337" s="122"/>
      <c r="AP8337" s="122"/>
      <c r="AS8337" s="122"/>
    </row>
    <row r="8338" spans="3:45" ht="12.75" x14ac:dyDescent="0.2">
      <c r="C8338" s="122"/>
      <c r="D8338" s="122"/>
      <c r="F8338" s="127"/>
      <c r="G8338" s="122"/>
      <c r="J8338" s="122"/>
      <c r="M8338" s="122"/>
      <c r="P8338" s="122"/>
      <c r="S8338" s="122"/>
      <c r="V8338" s="122"/>
      <c r="Y8338" s="122"/>
      <c r="AJ8338" s="122"/>
      <c r="AM8338" s="122"/>
      <c r="AP8338" s="122"/>
      <c r="AS8338" s="122"/>
    </row>
    <row r="8339" spans="3:45" ht="12.75" x14ac:dyDescent="0.2">
      <c r="C8339" s="122"/>
      <c r="D8339" s="122"/>
      <c r="F8339" s="127"/>
      <c r="G8339" s="122"/>
      <c r="J8339" s="122"/>
      <c r="M8339" s="122"/>
      <c r="P8339" s="122"/>
      <c r="S8339" s="122"/>
      <c r="V8339" s="122"/>
      <c r="Y8339" s="122"/>
      <c r="AJ8339" s="122"/>
      <c r="AM8339" s="122"/>
      <c r="AP8339" s="122"/>
      <c r="AS8339" s="122"/>
    </row>
    <row r="8340" spans="3:45" ht="12.75" x14ac:dyDescent="0.2">
      <c r="C8340" s="122"/>
      <c r="D8340" s="122"/>
      <c r="F8340" s="127"/>
      <c r="G8340" s="122"/>
      <c r="J8340" s="122"/>
      <c r="M8340" s="122"/>
      <c r="P8340" s="122"/>
      <c r="S8340" s="122"/>
      <c r="V8340" s="122"/>
      <c r="Y8340" s="122"/>
      <c r="AJ8340" s="122"/>
      <c r="AM8340" s="122"/>
      <c r="AP8340" s="122"/>
      <c r="AS8340" s="122"/>
    </row>
    <row r="8341" spans="3:45" ht="12.75" x14ac:dyDescent="0.2">
      <c r="C8341" s="122"/>
      <c r="D8341" s="122"/>
      <c r="F8341" s="127"/>
      <c r="G8341" s="122"/>
      <c r="J8341" s="122"/>
      <c r="M8341" s="122"/>
      <c r="P8341" s="122"/>
      <c r="S8341" s="122"/>
      <c r="V8341" s="122"/>
      <c r="Y8341" s="122"/>
      <c r="AJ8341" s="122"/>
      <c r="AM8341" s="122"/>
      <c r="AP8341" s="122"/>
      <c r="AS8341" s="122"/>
    </row>
    <row r="8342" spans="3:45" ht="12.75" x14ac:dyDescent="0.2">
      <c r="C8342" s="122"/>
      <c r="D8342" s="122"/>
      <c r="F8342" s="127"/>
      <c r="G8342" s="122"/>
      <c r="J8342" s="122"/>
      <c r="M8342" s="122"/>
      <c r="P8342" s="122"/>
      <c r="S8342" s="122"/>
      <c r="V8342" s="122"/>
      <c r="Y8342" s="122"/>
      <c r="AJ8342" s="122"/>
      <c r="AM8342" s="122"/>
      <c r="AP8342" s="122"/>
      <c r="AS8342" s="122"/>
    </row>
    <row r="8343" spans="3:45" ht="12.75" x14ac:dyDescent="0.2">
      <c r="C8343" s="122"/>
      <c r="D8343" s="122"/>
      <c r="F8343" s="127"/>
      <c r="G8343" s="122"/>
      <c r="J8343" s="122"/>
      <c r="M8343" s="122"/>
      <c r="P8343" s="122"/>
      <c r="S8343" s="122"/>
      <c r="V8343" s="122"/>
      <c r="Y8343" s="122"/>
      <c r="AJ8343" s="122"/>
      <c r="AM8343" s="122"/>
      <c r="AP8343" s="122"/>
      <c r="AS8343" s="122"/>
    </row>
    <row r="8344" spans="3:45" ht="12.75" x14ac:dyDescent="0.2">
      <c r="C8344" s="122"/>
      <c r="D8344" s="122"/>
      <c r="F8344" s="127"/>
      <c r="G8344" s="122"/>
      <c r="J8344" s="122"/>
      <c r="M8344" s="122"/>
      <c r="P8344" s="122"/>
      <c r="S8344" s="122"/>
      <c r="V8344" s="122"/>
      <c r="Y8344" s="122"/>
      <c r="AJ8344" s="122"/>
      <c r="AM8344" s="122"/>
      <c r="AP8344" s="122"/>
      <c r="AS8344" s="122"/>
    </row>
    <row r="8345" spans="3:45" ht="12.75" x14ac:dyDescent="0.2">
      <c r="C8345" s="122"/>
      <c r="D8345" s="122"/>
      <c r="F8345" s="127"/>
      <c r="G8345" s="122"/>
      <c r="J8345" s="122"/>
      <c r="M8345" s="122"/>
      <c r="P8345" s="122"/>
      <c r="S8345" s="122"/>
      <c r="V8345" s="122"/>
      <c r="Y8345" s="122"/>
      <c r="AJ8345" s="122"/>
      <c r="AM8345" s="122"/>
      <c r="AP8345" s="122"/>
      <c r="AS8345" s="122"/>
    </row>
    <row r="8346" spans="3:45" ht="12.75" x14ac:dyDescent="0.2">
      <c r="C8346" s="122"/>
      <c r="D8346" s="122"/>
      <c r="F8346" s="127"/>
      <c r="G8346" s="122"/>
      <c r="J8346" s="122"/>
      <c r="M8346" s="122"/>
      <c r="P8346" s="122"/>
      <c r="S8346" s="122"/>
      <c r="V8346" s="122"/>
      <c r="Y8346" s="122"/>
      <c r="AJ8346" s="122"/>
      <c r="AM8346" s="122"/>
      <c r="AP8346" s="122"/>
      <c r="AS8346" s="122"/>
    </row>
    <row r="8347" spans="3:45" ht="12.75" x14ac:dyDescent="0.2">
      <c r="C8347" s="122"/>
      <c r="D8347" s="122"/>
      <c r="F8347" s="127"/>
      <c r="G8347" s="122"/>
      <c r="J8347" s="122"/>
      <c r="M8347" s="122"/>
      <c r="P8347" s="122"/>
      <c r="S8347" s="122"/>
      <c r="V8347" s="122"/>
      <c r="Y8347" s="122"/>
      <c r="AJ8347" s="122"/>
      <c r="AM8347" s="122"/>
      <c r="AP8347" s="122"/>
      <c r="AS8347" s="122"/>
    </row>
    <row r="8348" spans="3:45" ht="12.75" x14ac:dyDescent="0.2">
      <c r="C8348" s="122"/>
      <c r="D8348" s="122"/>
      <c r="F8348" s="127"/>
      <c r="G8348" s="122"/>
      <c r="J8348" s="122"/>
      <c r="M8348" s="122"/>
      <c r="P8348" s="122"/>
      <c r="S8348" s="122"/>
      <c r="V8348" s="122"/>
      <c r="Y8348" s="122"/>
      <c r="AJ8348" s="122"/>
      <c r="AM8348" s="122"/>
      <c r="AP8348" s="122"/>
      <c r="AS8348" s="122"/>
    </row>
    <row r="8349" spans="3:45" ht="12.75" x14ac:dyDescent="0.2">
      <c r="C8349" s="122"/>
      <c r="D8349" s="122"/>
      <c r="F8349" s="127"/>
      <c r="G8349" s="122"/>
      <c r="J8349" s="122"/>
      <c r="M8349" s="122"/>
      <c r="P8349" s="122"/>
      <c r="S8349" s="122"/>
      <c r="V8349" s="122"/>
      <c r="Y8349" s="122"/>
      <c r="AJ8349" s="122"/>
      <c r="AM8349" s="122"/>
      <c r="AP8349" s="122"/>
      <c r="AS8349" s="122"/>
    </row>
    <row r="8350" spans="3:45" ht="12.75" x14ac:dyDescent="0.2">
      <c r="C8350" s="122"/>
      <c r="D8350" s="122"/>
      <c r="F8350" s="127"/>
      <c r="G8350" s="122"/>
      <c r="J8350" s="122"/>
      <c r="M8350" s="122"/>
      <c r="P8350" s="122"/>
      <c r="S8350" s="122"/>
      <c r="V8350" s="122"/>
      <c r="Y8350" s="122"/>
      <c r="AJ8350" s="122"/>
      <c r="AM8350" s="122"/>
      <c r="AP8350" s="122"/>
      <c r="AS8350" s="122"/>
    </row>
    <row r="8351" spans="3:45" ht="12.75" x14ac:dyDescent="0.2">
      <c r="C8351" s="122"/>
      <c r="D8351" s="122"/>
      <c r="F8351" s="127"/>
      <c r="G8351" s="122"/>
      <c r="J8351" s="122"/>
      <c r="M8351" s="122"/>
      <c r="P8351" s="122"/>
      <c r="S8351" s="122"/>
      <c r="V8351" s="122"/>
      <c r="Y8351" s="122"/>
      <c r="AJ8351" s="122"/>
      <c r="AM8351" s="122"/>
      <c r="AP8351" s="122"/>
      <c r="AS8351" s="122"/>
    </row>
    <row r="8352" spans="3:45" ht="12.75" x14ac:dyDescent="0.2">
      <c r="C8352" s="122"/>
      <c r="D8352" s="122"/>
      <c r="F8352" s="127"/>
      <c r="G8352" s="122"/>
      <c r="J8352" s="122"/>
      <c r="M8352" s="122"/>
      <c r="P8352" s="122"/>
      <c r="S8352" s="122"/>
      <c r="V8352" s="122"/>
      <c r="Y8352" s="122"/>
      <c r="AJ8352" s="122"/>
      <c r="AM8352" s="122"/>
      <c r="AP8352" s="122"/>
      <c r="AS8352" s="122"/>
    </row>
    <row r="8353" spans="3:45" ht="12.75" x14ac:dyDescent="0.2">
      <c r="C8353" s="122"/>
      <c r="D8353" s="122"/>
      <c r="F8353" s="127"/>
      <c r="G8353" s="122"/>
      <c r="J8353" s="122"/>
      <c r="M8353" s="122"/>
      <c r="P8353" s="122"/>
      <c r="S8353" s="122"/>
      <c r="V8353" s="122"/>
      <c r="Y8353" s="122"/>
      <c r="AJ8353" s="122"/>
      <c r="AM8353" s="122"/>
      <c r="AP8353" s="122"/>
      <c r="AS8353" s="122"/>
    </row>
    <row r="8354" spans="3:45" ht="12.75" x14ac:dyDescent="0.2">
      <c r="C8354" s="122"/>
      <c r="D8354" s="122"/>
      <c r="F8354" s="127"/>
      <c r="G8354" s="122"/>
      <c r="J8354" s="122"/>
      <c r="M8354" s="122"/>
      <c r="P8354" s="122"/>
      <c r="S8354" s="122"/>
      <c r="V8354" s="122"/>
      <c r="Y8354" s="122"/>
      <c r="AJ8354" s="122"/>
      <c r="AM8354" s="122"/>
      <c r="AP8354" s="122"/>
      <c r="AS8354" s="122"/>
    </row>
    <row r="8355" spans="3:45" ht="12.75" x14ac:dyDescent="0.2">
      <c r="C8355" s="122"/>
      <c r="D8355" s="122"/>
      <c r="F8355" s="127"/>
      <c r="G8355" s="122"/>
      <c r="J8355" s="122"/>
      <c r="M8355" s="122"/>
      <c r="P8355" s="122"/>
      <c r="S8355" s="122"/>
      <c r="V8355" s="122"/>
      <c r="Y8355" s="122"/>
      <c r="AJ8355" s="122"/>
      <c r="AM8355" s="122"/>
      <c r="AP8355" s="122"/>
      <c r="AS8355" s="122"/>
    </row>
    <row r="8356" spans="3:45" ht="12.75" x14ac:dyDescent="0.2">
      <c r="C8356" s="122"/>
      <c r="D8356" s="122"/>
      <c r="F8356" s="127"/>
      <c r="G8356" s="122"/>
      <c r="J8356" s="122"/>
      <c r="M8356" s="122"/>
      <c r="P8356" s="122"/>
      <c r="S8356" s="122"/>
      <c r="V8356" s="122"/>
      <c r="Y8356" s="122"/>
      <c r="AJ8356" s="122"/>
      <c r="AM8356" s="122"/>
      <c r="AP8356" s="122"/>
      <c r="AS8356" s="122"/>
    </row>
    <row r="8357" spans="3:45" ht="12.75" x14ac:dyDescent="0.2">
      <c r="C8357" s="122"/>
      <c r="D8357" s="122"/>
      <c r="F8357" s="127"/>
      <c r="G8357" s="122"/>
      <c r="J8357" s="122"/>
      <c r="M8357" s="122"/>
      <c r="P8357" s="122"/>
      <c r="S8357" s="122"/>
      <c r="V8357" s="122"/>
      <c r="Y8357" s="122"/>
      <c r="AJ8357" s="122"/>
      <c r="AM8357" s="122"/>
      <c r="AP8357" s="122"/>
      <c r="AS8357" s="122"/>
    </row>
    <row r="8358" spans="3:45" ht="12.75" x14ac:dyDescent="0.2">
      <c r="C8358" s="122"/>
      <c r="D8358" s="122"/>
      <c r="F8358" s="127"/>
      <c r="G8358" s="122"/>
      <c r="J8358" s="122"/>
      <c r="M8358" s="122"/>
      <c r="P8358" s="122"/>
      <c r="S8358" s="122"/>
      <c r="V8358" s="122"/>
      <c r="Y8358" s="122"/>
      <c r="AJ8358" s="122"/>
      <c r="AM8358" s="122"/>
      <c r="AP8358" s="122"/>
      <c r="AS8358" s="122"/>
    </row>
    <row r="8359" spans="3:45" ht="12.75" x14ac:dyDescent="0.2">
      <c r="C8359" s="122"/>
      <c r="D8359" s="122"/>
      <c r="F8359" s="127"/>
      <c r="G8359" s="122"/>
      <c r="J8359" s="122"/>
      <c r="M8359" s="122"/>
      <c r="P8359" s="122"/>
      <c r="S8359" s="122"/>
      <c r="V8359" s="122"/>
      <c r="Y8359" s="122"/>
      <c r="AJ8359" s="122"/>
      <c r="AM8359" s="122"/>
      <c r="AP8359" s="122"/>
      <c r="AS8359" s="122"/>
    </row>
    <row r="8360" spans="3:45" ht="12.75" x14ac:dyDescent="0.2">
      <c r="C8360" s="122"/>
      <c r="D8360" s="122"/>
      <c r="F8360" s="127"/>
      <c r="G8360" s="122"/>
      <c r="J8360" s="122"/>
      <c r="M8360" s="122"/>
      <c r="P8360" s="122"/>
      <c r="S8360" s="122"/>
      <c r="V8360" s="122"/>
      <c r="Y8360" s="122"/>
      <c r="AJ8360" s="122"/>
      <c r="AM8360" s="122"/>
      <c r="AP8360" s="122"/>
      <c r="AS8360" s="122"/>
    </row>
    <row r="8361" spans="3:45" ht="12.75" x14ac:dyDescent="0.2">
      <c r="C8361" s="122"/>
      <c r="D8361" s="122"/>
      <c r="F8361" s="127"/>
      <c r="G8361" s="122"/>
      <c r="J8361" s="122"/>
      <c r="M8361" s="122"/>
      <c r="P8361" s="122"/>
      <c r="S8361" s="122"/>
      <c r="V8361" s="122"/>
      <c r="Y8361" s="122"/>
      <c r="AJ8361" s="122"/>
      <c r="AM8361" s="122"/>
      <c r="AP8361" s="122"/>
      <c r="AS8361" s="122"/>
    </row>
    <row r="8362" spans="3:45" ht="12.75" x14ac:dyDescent="0.2">
      <c r="C8362" s="122"/>
      <c r="D8362" s="122"/>
      <c r="F8362" s="127"/>
      <c r="G8362" s="122"/>
      <c r="J8362" s="122"/>
      <c r="M8362" s="122"/>
      <c r="P8362" s="122"/>
      <c r="S8362" s="122"/>
      <c r="V8362" s="122"/>
      <c r="Y8362" s="122"/>
      <c r="AJ8362" s="122"/>
      <c r="AM8362" s="122"/>
      <c r="AP8362" s="122"/>
      <c r="AS8362" s="122"/>
    </row>
    <row r="8363" spans="3:45" ht="12.75" x14ac:dyDescent="0.2">
      <c r="C8363" s="122"/>
      <c r="D8363" s="122"/>
      <c r="F8363" s="127"/>
      <c r="G8363" s="122"/>
      <c r="J8363" s="122"/>
      <c r="M8363" s="122"/>
      <c r="P8363" s="122"/>
      <c r="S8363" s="122"/>
      <c r="V8363" s="122"/>
      <c r="Y8363" s="122"/>
      <c r="AJ8363" s="122"/>
      <c r="AM8363" s="122"/>
      <c r="AP8363" s="122"/>
      <c r="AS8363" s="122"/>
    </row>
    <row r="8364" spans="3:45" ht="12.75" x14ac:dyDescent="0.2">
      <c r="C8364" s="122"/>
      <c r="D8364" s="122"/>
      <c r="F8364" s="127"/>
      <c r="G8364" s="122"/>
      <c r="J8364" s="122"/>
      <c r="M8364" s="122"/>
      <c r="P8364" s="122"/>
      <c r="S8364" s="122"/>
      <c r="V8364" s="122"/>
      <c r="Y8364" s="122"/>
      <c r="AJ8364" s="122"/>
      <c r="AM8364" s="122"/>
      <c r="AP8364" s="122"/>
      <c r="AS8364" s="122"/>
    </row>
    <row r="8365" spans="3:45" ht="12.75" x14ac:dyDescent="0.2">
      <c r="C8365" s="122"/>
      <c r="D8365" s="122"/>
      <c r="F8365" s="127"/>
      <c r="G8365" s="122"/>
      <c r="J8365" s="122"/>
      <c r="M8365" s="122"/>
      <c r="P8365" s="122"/>
      <c r="S8365" s="122"/>
      <c r="V8365" s="122"/>
      <c r="Y8365" s="122"/>
      <c r="AJ8365" s="122"/>
      <c r="AM8365" s="122"/>
      <c r="AP8365" s="122"/>
      <c r="AS8365" s="122"/>
    </row>
    <row r="8366" spans="3:45" ht="12.75" x14ac:dyDescent="0.2">
      <c r="C8366" s="122"/>
      <c r="D8366" s="122"/>
      <c r="F8366" s="127"/>
      <c r="G8366" s="122"/>
      <c r="J8366" s="122"/>
      <c r="M8366" s="122"/>
      <c r="P8366" s="122"/>
      <c r="S8366" s="122"/>
      <c r="V8366" s="122"/>
      <c r="Y8366" s="122"/>
      <c r="AJ8366" s="122"/>
      <c r="AM8366" s="122"/>
      <c r="AP8366" s="122"/>
      <c r="AS8366" s="122"/>
    </row>
    <row r="8367" spans="3:45" ht="12.75" x14ac:dyDescent="0.2">
      <c r="C8367" s="122"/>
      <c r="D8367" s="122"/>
      <c r="F8367" s="127"/>
      <c r="G8367" s="122"/>
      <c r="J8367" s="122"/>
      <c r="M8367" s="122"/>
      <c r="P8367" s="122"/>
      <c r="S8367" s="122"/>
      <c r="V8367" s="122"/>
      <c r="Y8367" s="122"/>
      <c r="AJ8367" s="122"/>
      <c r="AM8367" s="122"/>
      <c r="AP8367" s="122"/>
      <c r="AS8367" s="122"/>
    </row>
    <row r="8368" spans="3:45" ht="12.75" x14ac:dyDescent="0.2">
      <c r="C8368" s="122"/>
      <c r="D8368" s="122"/>
      <c r="F8368" s="127"/>
      <c r="G8368" s="122"/>
      <c r="J8368" s="122"/>
      <c r="M8368" s="122"/>
      <c r="P8368" s="122"/>
      <c r="S8368" s="122"/>
      <c r="V8368" s="122"/>
      <c r="Y8368" s="122"/>
      <c r="AJ8368" s="122"/>
      <c r="AM8368" s="122"/>
      <c r="AP8368" s="122"/>
      <c r="AS8368" s="122"/>
    </row>
    <row r="8369" spans="3:45" ht="12.75" x14ac:dyDescent="0.2">
      <c r="C8369" s="122"/>
      <c r="D8369" s="122"/>
      <c r="F8369" s="127"/>
      <c r="G8369" s="122"/>
      <c r="J8369" s="122"/>
      <c r="M8369" s="122"/>
      <c r="P8369" s="122"/>
      <c r="S8369" s="122"/>
      <c r="V8369" s="122"/>
      <c r="Y8369" s="122"/>
      <c r="AJ8369" s="122"/>
      <c r="AM8369" s="122"/>
      <c r="AP8369" s="122"/>
      <c r="AS8369" s="122"/>
    </row>
    <row r="8370" spans="3:45" ht="12.75" x14ac:dyDescent="0.2">
      <c r="C8370" s="122"/>
      <c r="D8370" s="122"/>
      <c r="F8370" s="127"/>
      <c r="G8370" s="122"/>
      <c r="J8370" s="122"/>
      <c r="M8370" s="122"/>
      <c r="P8370" s="122"/>
      <c r="S8370" s="122"/>
      <c r="V8370" s="122"/>
      <c r="Y8370" s="122"/>
      <c r="AJ8370" s="122"/>
      <c r="AM8370" s="122"/>
      <c r="AP8370" s="122"/>
      <c r="AS8370" s="122"/>
    </row>
    <row r="8371" spans="3:45" ht="12.75" x14ac:dyDescent="0.2">
      <c r="C8371" s="122"/>
      <c r="D8371" s="122"/>
      <c r="F8371" s="127"/>
      <c r="G8371" s="122"/>
      <c r="J8371" s="122"/>
      <c r="M8371" s="122"/>
      <c r="P8371" s="122"/>
      <c r="S8371" s="122"/>
      <c r="V8371" s="122"/>
      <c r="Y8371" s="122"/>
      <c r="AJ8371" s="122"/>
      <c r="AM8371" s="122"/>
      <c r="AP8371" s="122"/>
      <c r="AS8371" s="122"/>
    </row>
    <row r="8372" spans="3:45" ht="12.75" x14ac:dyDescent="0.2">
      <c r="C8372" s="122"/>
      <c r="D8372" s="122"/>
      <c r="F8372" s="127"/>
      <c r="G8372" s="122"/>
      <c r="J8372" s="122"/>
      <c r="M8372" s="122"/>
      <c r="P8372" s="122"/>
      <c r="S8372" s="122"/>
      <c r="V8372" s="122"/>
      <c r="Y8372" s="122"/>
      <c r="AJ8372" s="122"/>
      <c r="AM8372" s="122"/>
      <c r="AP8372" s="122"/>
      <c r="AS8372" s="122"/>
    </row>
    <row r="8373" spans="3:45" ht="12.75" x14ac:dyDescent="0.2">
      <c r="C8373" s="122"/>
      <c r="D8373" s="122"/>
      <c r="F8373" s="127"/>
      <c r="G8373" s="122"/>
      <c r="J8373" s="122"/>
      <c r="M8373" s="122"/>
      <c r="P8373" s="122"/>
      <c r="S8373" s="122"/>
      <c r="V8373" s="122"/>
      <c r="Y8373" s="122"/>
      <c r="AJ8373" s="122"/>
      <c r="AM8373" s="122"/>
      <c r="AP8373" s="122"/>
      <c r="AS8373" s="122"/>
    </row>
    <row r="8374" spans="3:45" ht="12.75" x14ac:dyDescent="0.2">
      <c r="C8374" s="122"/>
      <c r="D8374" s="122"/>
      <c r="F8374" s="127"/>
      <c r="G8374" s="122"/>
      <c r="J8374" s="122"/>
      <c r="M8374" s="122"/>
      <c r="P8374" s="122"/>
      <c r="S8374" s="122"/>
      <c r="V8374" s="122"/>
      <c r="Y8374" s="122"/>
      <c r="AJ8374" s="122"/>
      <c r="AM8374" s="122"/>
      <c r="AP8374" s="122"/>
      <c r="AS8374" s="122"/>
    </row>
    <row r="8375" spans="3:45" ht="12.75" x14ac:dyDescent="0.2">
      <c r="C8375" s="122"/>
      <c r="D8375" s="122"/>
      <c r="F8375" s="127"/>
      <c r="G8375" s="122"/>
      <c r="J8375" s="122"/>
      <c r="M8375" s="122"/>
      <c r="P8375" s="122"/>
      <c r="S8375" s="122"/>
      <c r="V8375" s="122"/>
      <c r="Y8375" s="122"/>
      <c r="AJ8375" s="122"/>
      <c r="AM8375" s="122"/>
      <c r="AP8375" s="122"/>
      <c r="AS8375" s="122"/>
    </row>
    <row r="8376" spans="3:45" ht="12.75" x14ac:dyDescent="0.2">
      <c r="C8376" s="122"/>
      <c r="D8376" s="122"/>
      <c r="F8376" s="127"/>
      <c r="G8376" s="122"/>
      <c r="J8376" s="122"/>
      <c r="M8376" s="122"/>
      <c r="P8376" s="122"/>
      <c r="S8376" s="122"/>
      <c r="V8376" s="122"/>
      <c r="Y8376" s="122"/>
      <c r="AJ8376" s="122"/>
      <c r="AM8376" s="122"/>
      <c r="AP8376" s="122"/>
      <c r="AS8376" s="122"/>
    </row>
    <row r="8377" spans="3:45" ht="12.75" x14ac:dyDescent="0.2">
      <c r="C8377" s="122"/>
      <c r="D8377" s="122"/>
      <c r="F8377" s="127"/>
      <c r="G8377" s="122"/>
      <c r="J8377" s="122"/>
      <c r="M8377" s="122"/>
      <c r="P8377" s="122"/>
      <c r="S8377" s="122"/>
      <c r="V8377" s="122"/>
      <c r="Y8377" s="122"/>
      <c r="AJ8377" s="122"/>
      <c r="AM8377" s="122"/>
      <c r="AP8377" s="122"/>
      <c r="AS8377" s="122"/>
    </row>
    <row r="8378" spans="3:45" ht="12.75" x14ac:dyDescent="0.2">
      <c r="C8378" s="122"/>
      <c r="D8378" s="122"/>
      <c r="F8378" s="127"/>
      <c r="G8378" s="122"/>
      <c r="J8378" s="122"/>
      <c r="M8378" s="122"/>
      <c r="P8378" s="122"/>
      <c r="S8378" s="122"/>
      <c r="V8378" s="122"/>
      <c r="Y8378" s="122"/>
      <c r="AJ8378" s="122"/>
      <c r="AM8378" s="122"/>
      <c r="AP8378" s="122"/>
      <c r="AS8378" s="122"/>
    </row>
    <row r="8379" spans="3:45" ht="12.75" x14ac:dyDescent="0.2">
      <c r="C8379" s="122"/>
      <c r="D8379" s="122"/>
      <c r="F8379" s="127"/>
      <c r="G8379" s="122"/>
      <c r="J8379" s="122"/>
      <c r="M8379" s="122"/>
      <c r="P8379" s="122"/>
      <c r="S8379" s="122"/>
      <c r="V8379" s="122"/>
      <c r="Y8379" s="122"/>
      <c r="AJ8379" s="122"/>
      <c r="AM8379" s="122"/>
      <c r="AP8379" s="122"/>
      <c r="AS8379" s="122"/>
    </row>
    <row r="8380" spans="3:45" ht="12.75" x14ac:dyDescent="0.2">
      <c r="C8380" s="122"/>
      <c r="D8380" s="122"/>
      <c r="F8380" s="127"/>
      <c r="G8380" s="122"/>
      <c r="J8380" s="122"/>
      <c r="M8380" s="122"/>
      <c r="P8380" s="122"/>
      <c r="S8380" s="122"/>
      <c r="V8380" s="122"/>
      <c r="Y8380" s="122"/>
      <c r="AJ8380" s="122"/>
      <c r="AM8380" s="122"/>
      <c r="AP8380" s="122"/>
      <c r="AS8380" s="122"/>
    </row>
    <row r="8381" spans="3:45" ht="12.75" x14ac:dyDescent="0.2">
      <c r="C8381" s="122"/>
      <c r="D8381" s="122"/>
      <c r="F8381" s="127"/>
      <c r="G8381" s="122"/>
      <c r="J8381" s="122"/>
      <c r="M8381" s="122"/>
      <c r="P8381" s="122"/>
      <c r="S8381" s="122"/>
      <c r="V8381" s="122"/>
      <c r="Y8381" s="122"/>
      <c r="AJ8381" s="122"/>
      <c r="AM8381" s="122"/>
      <c r="AP8381" s="122"/>
      <c r="AS8381" s="122"/>
    </row>
    <row r="8382" spans="3:45" ht="12.75" x14ac:dyDescent="0.2">
      <c r="C8382" s="122"/>
      <c r="D8382" s="122"/>
      <c r="F8382" s="127"/>
      <c r="G8382" s="122"/>
      <c r="J8382" s="122"/>
      <c r="M8382" s="122"/>
      <c r="P8382" s="122"/>
      <c r="S8382" s="122"/>
      <c r="V8382" s="122"/>
      <c r="Y8382" s="122"/>
      <c r="AJ8382" s="122"/>
      <c r="AM8382" s="122"/>
      <c r="AP8382" s="122"/>
      <c r="AS8382" s="122"/>
    </row>
    <row r="8383" spans="3:45" ht="12.75" x14ac:dyDescent="0.2">
      <c r="C8383" s="122"/>
      <c r="D8383" s="122"/>
      <c r="F8383" s="127"/>
      <c r="G8383" s="122"/>
      <c r="J8383" s="122"/>
      <c r="M8383" s="122"/>
      <c r="P8383" s="122"/>
      <c r="S8383" s="122"/>
      <c r="V8383" s="122"/>
      <c r="Y8383" s="122"/>
      <c r="AJ8383" s="122"/>
      <c r="AM8383" s="122"/>
      <c r="AP8383" s="122"/>
      <c r="AS8383" s="122"/>
    </row>
    <row r="8384" spans="3:45" ht="12.75" x14ac:dyDescent="0.2">
      <c r="C8384" s="122"/>
      <c r="D8384" s="122"/>
      <c r="F8384" s="127"/>
      <c r="G8384" s="122"/>
      <c r="J8384" s="122"/>
      <c r="M8384" s="122"/>
      <c r="P8384" s="122"/>
      <c r="S8384" s="122"/>
      <c r="V8384" s="122"/>
      <c r="Y8384" s="122"/>
      <c r="AJ8384" s="122"/>
      <c r="AM8384" s="122"/>
      <c r="AP8384" s="122"/>
      <c r="AS8384" s="122"/>
    </row>
    <row r="8385" spans="3:45" ht="12.75" x14ac:dyDescent="0.2">
      <c r="C8385" s="122"/>
      <c r="D8385" s="122"/>
      <c r="F8385" s="127"/>
      <c r="G8385" s="122"/>
      <c r="J8385" s="122"/>
      <c r="M8385" s="122"/>
      <c r="P8385" s="122"/>
      <c r="S8385" s="122"/>
      <c r="V8385" s="122"/>
      <c r="Y8385" s="122"/>
      <c r="AJ8385" s="122"/>
      <c r="AM8385" s="122"/>
      <c r="AP8385" s="122"/>
      <c r="AS8385" s="122"/>
    </row>
    <row r="8386" spans="3:45" ht="12.75" x14ac:dyDescent="0.2">
      <c r="C8386" s="122"/>
      <c r="D8386" s="122"/>
      <c r="F8386" s="127"/>
      <c r="G8386" s="122"/>
      <c r="J8386" s="122"/>
      <c r="M8386" s="122"/>
      <c r="P8386" s="122"/>
      <c r="S8386" s="122"/>
      <c r="V8386" s="122"/>
      <c r="Y8386" s="122"/>
      <c r="AJ8386" s="122"/>
      <c r="AM8386" s="122"/>
      <c r="AP8386" s="122"/>
      <c r="AS8386" s="122"/>
    </row>
    <row r="8387" spans="3:45" ht="12.75" x14ac:dyDescent="0.2">
      <c r="C8387" s="122"/>
      <c r="D8387" s="122"/>
      <c r="F8387" s="127"/>
      <c r="G8387" s="122"/>
      <c r="J8387" s="122"/>
      <c r="M8387" s="122"/>
      <c r="P8387" s="122"/>
      <c r="S8387" s="122"/>
      <c r="V8387" s="122"/>
      <c r="Y8387" s="122"/>
      <c r="AJ8387" s="122"/>
      <c r="AM8387" s="122"/>
      <c r="AP8387" s="122"/>
      <c r="AS8387" s="122"/>
    </row>
    <row r="8388" spans="3:45" ht="12.75" x14ac:dyDescent="0.2">
      <c r="C8388" s="122"/>
      <c r="D8388" s="122"/>
      <c r="F8388" s="127"/>
      <c r="G8388" s="122"/>
      <c r="J8388" s="122"/>
      <c r="M8388" s="122"/>
      <c r="P8388" s="122"/>
      <c r="S8388" s="122"/>
      <c r="V8388" s="122"/>
      <c r="Y8388" s="122"/>
      <c r="AJ8388" s="122"/>
      <c r="AM8388" s="122"/>
      <c r="AP8388" s="122"/>
      <c r="AS8388" s="122"/>
    </row>
    <row r="8389" spans="3:45" ht="12.75" x14ac:dyDescent="0.2">
      <c r="C8389" s="122"/>
      <c r="D8389" s="122"/>
      <c r="F8389" s="127"/>
      <c r="G8389" s="122"/>
      <c r="J8389" s="122"/>
      <c r="M8389" s="122"/>
      <c r="P8389" s="122"/>
      <c r="S8389" s="122"/>
      <c r="V8389" s="122"/>
      <c r="Y8389" s="122"/>
      <c r="AJ8389" s="122"/>
      <c r="AM8389" s="122"/>
      <c r="AP8389" s="122"/>
      <c r="AS8389" s="122"/>
    </row>
    <row r="8390" spans="3:45" ht="12.75" x14ac:dyDescent="0.2">
      <c r="C8390" s="122"/>
      <c r="D8390" s="122"/>
      <c r="F8390" s="127"/>
      <c r="G8390" s="122"/>
      <c r="J8390" s="122"/>
      <c r="M8390" s="122"/>
      <c r="P8390" s="122"/>
      <c r="S8390" s="122"/>
      <c r="V8390" s="122"/>
      <c r="Y8390" s="122"/>
      <c r="AJ8390" s="122"/>
      <c r="AM8390" s="122"/>
      <c r="AP8390" s="122"/>
      <c r="AS8390" s="122"/>
    </row>
    <row r="8391" spans="3:45" ht="12.75" x14ac:dyDescent="0.2">
      <c r="C8391" s="122"/>
      <c r="D8391" s="122"/>
      <c r="F8391" s="127"/>
      <c r="G8391" s="122"/>
      <c r="J8391" s="122"/>
      <c r="M8391" s="122"/>
      <c r="P8391" s="122"/>
      <c r="S8391" s="122"/>
      <c r="V8391" s="122"/>
      <c r="Y8391" s="122"/>
      <c r="AJ8391" s="122"/>
      <c r="AM8391" s="122"/>
      <c r="AP8391" s="122"/>
      <c r="AS8391" s="122"/>
    </row>
    <row r="8392" spans="3:45" ht="12.75" x14ac:dyDescent="0.2">
      <c r="C8392" s="122"/>
      <c r="D8392" s="122"/>
      <c r="F8392" s="127"/>
      <c r="G8392" s="122"/>
      <c r="J8392" s="122"/>
      <c r="M8392" s="122"/>
      <c r="P8392" s="122"/>
      <c r="S8392" s="122"/>
      <c r="V8392" s="122"/>
      <c r="Y8392" s="122"/>
      <c r="AJ8392" s="122"/>
      <c r="AM8392" s="122"/>
      <c r="AP8392" s="122"/>
      <c r="AS8392" s="122"/>
    </row>
    <row r="8393" spans="3:45" ht="12.75" x14ac:dyDescent="0.2">
      <c r="C8393" s="122"/>
      <c r="D8393" s="122"/>
      <c r="F8393" s="127"/>
      <c r="G8393" s="122"/>
      <c r="J8393" s="122"/>
      <c r="M8393" s="122"/>
      <c r="P8393" s="122"/>
      <c r="S8393" s="122"/>
      <c r="V8393" s="122"/>
      <c r="Y8393" s="122"/>
      <c r="AJ8393" s="122"/>
      <c r="AM8393" s="122"/>
      <c r="AP8393" s="122"/>
      <c r="AS8393" s="122"/>
    </row>
    <row r="8394" spans="3:45" ht="12.75" x14ac:dyDescent="0.2">
      <c r="C8394" s="122"/>
      <c r="D8394" s="122"/>
      <c r="F8394" s="127"/>
      <c r="G8394" s="122"/>
      <c r="J8394" s="122"/>
      <c r="M8394" s="122"/>
      <c r="P8394" s="122"/>
      <c r="S8394" s="122"/>
      <c r="V8394" s="122"/>
      <c r="Y8394" s="122"/>
      <c r="AJ8394" s="122"/>
      <c r="AM8394" s="122"/>
      <c r="AP8394" s="122"/>
      <c r="AS8394" s="122"/>
    </row>
    <row r="8395" spans="3:45" ht="12.75" x14ac:dyDescent="0.2">
      <c r="C8395" s="122"/>
      <c r="D8395" s="122"/>
      <c r="F8395" s="127"/>
      <c r="G8395" s="122"/>
      <c r="J8395" s="122"/>
      <c r="M8395" s="122"/>
      <c r="P8395" s="122"/>
      <c r="S8395" s="122"/>
      <c r="V8395" s="122"/>
      <c r="Y8395" s="122"/>
      <c r="AJ8395" s="122"/>
      <c r="AM8395" s="122"/>
      <c r="AP8395" s="122"/>
      <c r="AS8395" s="122"/>
    </row>
    <row r="8396" spans="3:45" ht="12.75" x14ac:dyDescent="0.2">
      <c r="C8396" s="122"/>
      <c r="D8396" s="122"/>
      <c r="F8396" s="127"/>
      <c r="G8396" s="122"/>
      <c r="J8396" s="122"/>
      <c r="M8396" s="122"/>
      <c r="P8396" s="122"/>
      <c r="S8396" s="122"/>
      <c r="V8396" s="122"/>
      <c r="Y8396" s="122"/>
      <c r="AJ8396" s="122"/>
      <c r="AM8396" s="122"/>
      <c r="AP8396" s="122"/>
      <c r="AS8396" s="122"/>
    </row>
    <row r="8397" spans="3:45" ht="12.75" x14ac:dyDescent="0.2">
      <c r="C8397" s="122"/>
      <c r="D8397" s="122"/>
      <c r="F8397" s="127"/>
      <c r="G8397" s="122"/>
      <c r="J8397" s="122"/>
      <c r="M8397" s="122"/>
      <c r="P8397" s="122"/>
      <c r="S8397" s="122"/>
      <c r="V8397" s="122"/>
      <c r="Y8397" s="122"/>
      <c r="AJ8397" s="122"/>
      <c r="AM8397" s="122"/>
      <c r="AP8397" s="122"/>
      <c r="AS8397" s="122"/>
    </row>
    <row r="8398" spans="3:45" ht="12.75" x14ac:dyDescent="0.2">
      <c r="C8398" s="122"/>
      <c r="D8398" s="122"/>
      <c r="F8398" s="127"/>
      <c r="G8398" s="122"/>
      <c r="J8398" s="122"/>
      <c r="M8398" s="122"/>
      <c r="P8398" s="122"/>
      <c r="S8398" s="122"/>
      <c r="V8398" s="122"/>
      <c r="Y8398" s="122"/>
      <c r="AJ8398" s="122"/>
      <c r="AM8398" s="122"/>
      <c r="AP8398" s="122"/>
      <c r="AS8398" s="122"/>
    </row>
    <row r="8399" spans="3:45" ht="12.75" x14ac:dyDescent="0.2">
      <c r="C8399" s="122"/>
      <c r="D8399" s="122"/>
      <c r="F8399" s="127"/>
      <c r="G8399" s="122"/>
      <c r="J8399" s="122"/>
      <c r="M8399" s="122"/>
      <c r="P8399" s="122"/>
      <c r="S8399" s="122"/>
      <c r="V8399" s="122"/>
      <c r="Y8399" s="122"/>
      <c r="AJ8399" s="122"/>
      <c r="AM8399" s="122"/>
      <c r="AP8399" s="122"/>
      <c r="AS8399" s="122"/>
    </row>
    <row r="8400" spans="3:45" ht="12.75" x14ac:dyDescent="0.2">
      <c r="C8400" s="122"/>
      <c r="D8400" s="122"/>
      <c r="F8400" s="127"/>
      <c r="G8400" s="122"/>
      <c r="J8400" s="122"/>
      <c r="M8400" s="122"/>
      <c r="P8400" s="122"/>
      <c r="S8400" s="122"/>
      <c r="V8400" s="122"/>
      <c r="Y8400" s="122"/>
      <c r="AJ8400" s="122"/>
      <c r="AM8400" s="122"/>
      <c r="AP8400" s="122"/>
      <c r="AS8400" s="122"/>
    </row>
    <row r="8401" spans="3:45" ht="12.75" x14ac:dyDescent="0.2">
      <c r="C8401" s="122"/>
      <c r="D8401" s="122"/>
      <c r="F8401" s="127"/>
      <c r="G8401" s="122"/>
      <c r="J8401" s="122"/>
      <c r="M8401" s="122"/>
      <c r="P8401" s="122"/>
      <c r="S8401" s="122"/>
      <c r="V8401" s="122"/>
      <c r="Y8401" s="122"/>
      <c r="AJ8401" s="122"/>
      <c r="AM8401" s="122"/>
      <c r="AP8401" s="122"/>
      <c r="AS8401" s="122"/>
    </row>
    <row r="8402" spans="3:45" ht="12.75" x14ac:dyDescent="0.2">
      <c r="C8402" s="122"/>
      <c r="D8402" s="122"/>
      <c r="F8402" s="127"/>
      <c r="G8402" s="122"/>
      <c r="J8402" s="122"/>
      <c r="M8402" s="122"/>
      <c r="P8402" s="122"/>
      <c r="S8402" s="122"/>
      <c r="V8402" s="122"/>
      <c r="Y8402" s="122"/>
      <c r="AJ8402" s="122"/>
      <c r="AM8402" s="122"/>
      <c r="AP8402" s="122"/>
      <c r="AS8402" s="122"/>
    </row>
    <row r="8403" spans="3:45" ht="12.75" x14ac:dyDescent="0.2">
      <c r="C8403" s="122"/>
      <c r="D8403" s="122"/>
      <c r="F8403" s="127"/>
      <c r="G8403" s="122"/>
      <c r="J8403" s="122"/>
      <c r="M8403" s="122"/>
      <c r="P8403" s="122"/>
      <c r="S8403" s="122"/>
      <c r="V8403" s="122"/>
      <c r="Y8403" s="122"/>
      <c r="AJ8403" s="122"/>
      <c r="AM8403" s="122"/>
      <c r="AP8403" s="122"/>
      <c r="AS8403" s="122"/>
    </row>
    <row r="8404" spans="3:45" ht="12.75" x14ac:dyDescent="0.2">
      <c r="C8404" s="122"/>
      <c r="D8404" s="122"/>
      <c r="F8404" s="127"/>
      <c r="G8404" s="122"/>
      <c r="J8404" s="122"/>
      <c r="M8404" s="122"/>
      <c r="P8404" s="122"/>
      <c r="S8404" s="122"/>
      <c r="V8404" s="122"/>
      <c r="Y8404" s="122"/>
      <c r="AJ8404" s="122"/>
      <c r="AM8404" s="122"/>
      <c r="AP8404" s="122"/>
      <c r="AS8404" s="122"/>
    </row>
    <row r="8405" spans="3:45" ht="12.75" x14ac:dyDescent="0.2">
      <c r="C8405" s="122"/>
      <c r="D8405" s="122"/>
      <c r="F8405" s="127"/>
      <c r="G8405" s="122"/>
      <c r="J8405" s="122"/>
      <c r="M8405" s="122"/>
      <c r="P8405" s="122"/>
      <c r="S8405" s="122"/>
      <c r="V8405" s="122"/>
      <c r="Y8405" s="122"/>
      <c r="AJ8405" s="122"/>
      <c r="AM8405" s="122"/>
      <c r="AP8405" s="122"/>
      <c r="AS8405" s="122"/>
    </row>
    <row r="8406" spans="3:45" ht="12.75" x14ac:dyDescent="0.2">
      <c r="C8406" s="122"/>
      <c r="D8406" s="122"/>
      <c r="F8406" s="127"/>
      <c r="G8406" s="122"/>
      <c r="J8406" s="122"/>
      <c r="M8406" s="122"/>
      <c r="P8406" s="122"/>
      <c r="S8406" s="122"/>
      <c r="V8406" s="122"/>
      <c r="Y8406" s="122"/>
      <c r="AJ8406" s="122"/>
      <c r="AM8406" s="122"/>
      <c r="AP8406" s="122"/>
      <c r="AS8406" s="122"/>
    </row>
    <row r="8407" spans="3:45" ht="12.75" x14ac:dyDescent="0.2">
      <c r="C8407" s="122"/>
      <c r="D8407" s="122"/>
      <c r="F8407" s="127"/>
      <c r="G8407" s="122"/>
      <c r="J8407" s="122"/>
      <c r="M8407" s="122"/>
      <c r="P8407" s="122"/>
      <c r="S8407" s="122"/>
      <c r="V8407" s="122"/>
      <c r="Y8407" s="122"/>
      <c r="AJ8407" s="122"/>
      <c r="AM8407" s="122"/>
      <c r="AP8407" s="122"/>
      <c r="AS8407" s="122"/>
    </row>
    <row r="8408" spans="3:45" ht="12.75" x14ac:dyDescent="0.2">
      <c r="C8408" s="122"/>
      <c r="D8408" s="122"/>
      <c r="F8408" s="127"/>
      <c r="G8408" s="122"/>
      <c r="J8408" s="122"/>
      <c r="M8408" s="122"/>
      <c r="P8408" s="122"/>
      <c r="S8408" s="122"/>
      <c r="V8408" s="122"/>
      <c r="Y8408" s="122"/>
      <c r="AJ8408" s="122"/>
      <c r="AM8408" s="122"/>
      <c r="AP8408" s="122"/>
      <c r="AS8408" s="122"/>
    </row>
    <row r="8409" spans="3:45" ht="12.75" x14ac:dyDescent="0.2">
      <c r="C8409" s="122"/>
      <c r="D8409" s="122"/>
      <c r="F8409" s="127"/>
      <c r="G8409" s="122"/>
      <c r="J8409" s="122"/>
      <c r="M8409" s="122"/>
      <c r="P8409" s="122"/>
      <c r="S8409" s="122"/>
      <c r="V8409" s="122"/>
      <c r="Y8409" s="122"/>
      <c r="AJ8409" s="122"/>
      <c r="AM8409" s="122"/>
      <c r="AP8409" s="122"/>
      <c r="AS8409" s="122"/>
    </row>
    <row r="8410" spans="3:45" ht="12.75" x14ac:dyDescent="0.2">
      <c r="C8410" s="122"/>
      <c r="D8410" s="122"/>
      <c r="F8410" s="127"/>
      <c r="G8410" s="122"/>
      <c r="J8410" s="122"/>
      <c r="M8410" s="122"/>
      <c r="P8410" s="122"/>
      <c r="S8410" s="122"/>
      <c r="V8410" s="122"/>
      <c r="Y8410" s="122"/>
      <c r="AJ8410" s="122"/>
      <c r="AM8410" s="122"/>
      <c r="AP8410" s="122"/>
      <c r="AS8410" s="122"/>
    </row>
    <row r="8411" spans="3:45" ht="12.75" x14ac:dyDescent="0.2">
      <c r="C8411" s="122"/>
      <c r="D8411" s="122"/>
      <c r="F8411" s="127"/>
      <c r="G8411" s="122"/>
      <c r="J8411" s="122"/>
      <c r="M8411" s="122"/>
      <c r="P8411" s="122"/>
      <c r="S8411" s="122"/>
      <c r="V8411" s="122"/>
      <c r="Y8411" s="122"/>
      <c r="AJ8411" s="122"/>
      <c r="AM8411" s="122"/>
      <c r="AP8411" s="122"/>
      <c r="AS8411" s="122"/>
    </row>
    <row r="8412" spans="3:45" ht="12.75" x14ac:dyDescent="0.2">
      <c r="C8412" s="122"/>
      <c r="D8412" s="122"/>
      <c r="F8412" s="127"/>
      <c r="G8412" s="122"/>
      <c r="J8412" s="122"/>
      <c r="M8412" s="122"/>
      <c r="P8412" s="122"/>
      <c r="S8412" s="122"/>
      <c r="V8412" s="122"/>
      <c r="Y8412" s="122"/>
      <c r="AJ8412" s="122"/>
      <c r="AM8412" s="122"/>
      <c r="AP8412" s="122"/>
      <c r="AS8412" s="122"/>
    </row>
    <row r="8413" spans="3:45" ht="12.75" x14ac:dyDescent="0.2">
      <c r="C8413" s="122"/>
      <c r="D8413" s="122"/>
      <c r="F8413" s="127"/>
      <c r="G8413" s="122"/>
      <c r="J8413" s="122"/>
      <c r="M8413" s="122"/>
      <c r="P8413" s="122"/>
      <c r="S8413" s="122"/>
      <c r="V8413" s="122"/>
      <c r="Y8413" s="122"/>
      <c r="AJ8413" s="122"/>
      <c r="AM8413" s="122"/>
      <c r="AP8413" s="122"/>
      <c r="AS8413" s="122"/>
    </row>
    <row r="8414" spans="3:45" ht="12.75" x14ac:dyDescent="0.2">
      <c r="C8414" s="122"/>
      <c r="D8414" s="122"/>
      <c r="F8414" s="127"/>
      <c r="G8414" s="122"/>
      <c r="J8414" s="122"/>
      <c r="M8414" s="122"/>
      <c r="P8414" s="122"/>
      <c r="S8414" s="122"/>
      <c r="V8414" s="122"/>
      <c r="Y8414" s="122"/>
      <c r="AJ8414" s="122"/>
      <c r="AM8414" s="122"/>
      <c r="AP8414" s="122"/>
      <c r="AS8414" s="122"/>
    </row>
    <row r="8415" spans="3:45" ht="12.75" x14ac:dyDescent="0.2">
      <c r="C8415" s="122"/>
      <c r="D8415" s="122"/>
      <c r="F8415" s="127"/>
      <c r="G8415" s="122"/>
      <c r="J8415" s="122"/>
      <c r="M8415" s="122"/>
      <c r="P8415" s="122"/>
      <c r="S8415" s="122"/>
      <c r="V8415" s="122"/>
      <c r="Y8415" s="122"/>
      <c r="AJ8415" s="122"/>
      <c r="AM8415" s="122"/>
      <c r="AP8415" s="122"/>
      <c r="AS8415" s="122"/>
    </row>
    <row r="8416" spans="3:45" ht="12.75" x14ac:dyDescent="0.2">
      <c r="C8416" s="122"/>
      <c r="D8416" s="122"/>
      <c r="F8416" s="127"/>
      <c r="G8416" s="122"/>
      <c r="J8416" s="122"/>
      <c r="M8416" s="122"/>
      <c r="P8416" s="122"/>
      <c r="S8416" s="122"/>
      <c r="V8416" s="122"/>
      <c r="Y8416" s="122"/>
      <c r="AJ8416" s="122"/>
      <c r="AM8416" s="122"/>
      <c r="AP8416" s="122"/>
      <c r="AS8416" s="122"/>
    </row>
    <row r="8417" spans="3:45" ht="12.75" x14ac:dyDescent="0.2">
      <c r="C8417" s="122"/>
      <c r="D8417" s="122"/>
      <c r="F8417" s="127"/>
      <c r="G8417" s="122"/>
      <c r="J8417" s="122"/>
      <c r="M8417" s="122"/>
      <c r="P8417" s="122"/>
      <c r="S8417" s="122"/>
      <c r="V8417" s="122"/>
      <c r="Y8417" s="122"/>
      <c r="AJ8417" s="122"/>
      <c r="AM8417" s="122"/>
      <c r="AP8417" s="122"/>
      <c r="AS8417" s="122"/>
    </row>
    <row r="8418" spans="3:45" ht="12.75" x14ac:dyDescent="0.2">
      <c r="C8418" s="122"/>
      <c r="D8418" s="122"/>
      <c r="F8418" s="127"/>
      <c r="G8418" s="122"/>
      <c r="J8418" s="122"/>
      <c r="M8418" s="122"/>
      <c r="P8418" s="122"/>
      <c r="S8418" s="122"/>
      <c r="V8418" s="122"/>
      <c r="Y8418" s="122"/>
      <c r="AJ8418" s="122"/>
      <c r="AM8418" s="122"/>
      <c r="AP8418" s="122"/>
      <c r="AS8418" s="122"/>
    </row>
    <row r="8419" spans="3:45" ht="12.75" x14ac:dyDescent="0.2">
      <c r="C8419" s="122"/>
      <c r="D8419" s="122"/>
      <c r="F8419" s="127"/>
      <c r="G8419" s="122"/>
      <c r="J8419" s="122"/>
      <c r="M8419" s="122"/>
      <c r="P8419" s="122"/>
      <c r="S8419" s="122"/>
      <c r="V8419" s="122"/>
      <c r="Y8419" s="122"/>
      <c r="AJ8419" s="122"/>
      <c r="AM8419" s="122"/>
      <c r="AP8419" s="122"/>
      <c r="AS8419" s="122"/>
    </row>
    <row r="8420" spans="3:45" ht="12.75" x14ac:dyDescent="0.2">
      <c r="C8420" s="122"/>
      <c r="D8420" s="122"/>
      <c r="F8420" s="127"/>
      <c r="G8420" s="122"/>
      <c r="J8420" s="122"/>
      <c r="M8420" s="122"/>
      <c r="P8420" s="122"/>
      <c r="S8420" s="122"/>
      <c r="V8420" s="122"/>
      <c r="Y8420" s="122"/>
      <c r="AJ8420" s="122"/>
      <c r="AM8420" s="122"/>
      <c r="AP8420" s="122"/>
      <c r="AS8420" s="122"/>
    </row>
    <row r="8421" spans="3:45" ht="12.75" x14ac:dyDescent="0.2">
      <c r="C8421" s="122"/>
      <c r="D8421" s="122"/>
      <c r="F8421" s="127"/>
      <c r="G8421" s="122"/>
      <c r="J8421" s="122"/>
      <c r="M8421" s="122"/>
      <c r="P8421" s="122"/>
      <c r="S8421" s="122"/>
      <c r="V8421" s="122"/>
      <c r="Y8421" s="122"/>
      <c r="AJ8421" s="122"/>
      <c r="AM8421" s="122"/>
      <c r="AP8421" s="122"/>
      <c r="AS8421" s="122"/>
    </row>
    <row r="8422" spans="3:45" ht="12.75" x14ac:dyDescent="0.2">
      <c r="C8422" s="122"/>
      <c r="D8422" s="122"/>
      <c r="F8422" s="127"/>
      <c r="G8422" s="122"/>
      <c r="J8422" s="122"/>
      <c r="M8422" s="122"/>
      <c r="P8422" s="122"/>
      <c r="S8422" s="122"/>
      <c r="V8422" s="122"/>
      <c r="Y8422" s="122"/>
      <c r="AJ8422" s="122"/>
      <c r="AM8422" s="122"/>
      <c r="AP8422" s="122"/>
      <c r="AS8422" s="122"/>
    </row>
    <row r="8423" spans="3:45" ht="12.75" x14ac:dyDescent="0.2">
      <c r="C8423" s="122"/>
      <c r="D8423" s="122"/>
      <c r="F8423" s="127"/>
      <c r="G8423" s="122"/>
      <c r="J8423" s="122"/>
      <c r="M8423" s="122"/>
      <c r="P8423" s="122"/>
      <c r="S8423" s="122"/>
      <c r="V8423" s="122"/>
      <c r="Y8423" s="122"/>
      <c r="AJ8423" s="122"/>
      <c r="AM8423" s="122"/>
      <c r="AP8423" s="122"/>
      <c r="AS8423" s="122"/>
    </row>
    <row r="8424" spans="3:45" ht="12.75" x14ac:dyDescent="0.2">
      <c r="C8424" s="122"/>
      <c r="D8424" s="122"/>
      <c r="F8424" s="127"/>
      <c r="G8424" s="122"/>
      <c r="J8424" s="122"/>
      <c r="M8424" s="122"/>
      <c r="P8424" s="122"/>
      <c r="S8424" s="122"/>
      <c r="V8424" s="122"/>
      <c r="Y8424" s="122"/>
      <c r="AJ8424" s="122"/>
      <c r="AM8424" s="122"/>
      <c r="AP8424" s="122"/>
      <c r="AS8424" s="122"/>
    </row>
    <row r="8425" spans="3:45" ht="12.75" x14ac:dyDescent="0.2">
      <c r="C8425" s="122"/>
      <c r="D8425" s="122"/>
      <c r="F8425" s="127"/>
      <c r="G8425" s="122"/>
      <c r="J8425" s="122"/>
      <c r="M8425" s="122"/>
      <c r="P8425" s="122"/>
      <c r="S8425" s="122"/>
      <c r="V8425" s="122"/>
      <c r="Y8425" s="122"/>
      <c r="AJ8425" s="122"/>
      <c r="AM8425" s="122"/>
      <c r="AP8425" s="122"/>
      <c r="AS8425" s="122"/>
    </row>
    <row r="8426" spans="3:45" ht="12.75" x14ac:dyDescent="0.2">
      <c r="C8426" s="122"/>
      <c r="D8426" s="122"/>
      <c r="F8426" s="127"/>
      <c r="G8426" s="122"/>
      <c r="J8426" s="122"/>
      <c r="M8426" s="122"/>
      <c r="P8426" s="122"/>
      <c r="S8426" s="122"/>
      <c r="V8426" s="122"/>
      <c r="Y8426" s="122"/>
      <c r="AJ8426" s="122"/>
      <c r="AM8426" s="122"/>
      <c r="AP8426" s="122"/>
      <c r="AS8426" s="122"/>
    </row>
    <row r="8427" spans="3:45" ht="12.75" x14ac:dyDescent="0.2">
      <c r="C8427" s="122"/>
      <c r="D8427" s="122"/>
      <c r="F8427" s="127"/>
      <c r="G8427" s="122"/>
      <c r="J8427" s="122"/>
      <c r="M8427" s="122"/>
      <c r="P8427" s="122"/>
      <c r="S8427" s="122"/>
      <c r="V8427" s="122"/>
      <c r="Y8427" s="122"/>
      <c r="AJ8427" s="122"/>
      <c r="AM8427" s="122"/>
      <c r="AP8427" s="122"/>
      <c r="AS8427" s="122"/>
    </row>
    <row r="8428" spans="3:45" ht="12.75" x14ac:dyDescent="0.2">
      <c r="C8428" s="122"/>
      <c r="D8428" s="122"/>
      <c r="F8428" s="127"/>
      <c r="G8428" s="122"/>
      <c r="J8428" s="122"/>
      <c r="M8428" s="122"/>
      <c r="P8428" s="122"/>
      <c r="S8428" s="122"/>
      <c r="V8428" s="122"/>
      <c r="Y8428" s="122"/>
      <c r="AJ8428" s="122"/>
      <c r="AM8428" s="122"/>
      <c r="AP8428" s="122"/>
      <c r="AS8428" s="122"/>
    </row>
    <row r="8429" spans="3:45" ht="12.75" x14ac:dyDescent="0.2">
      <c r="C8429" s="122"/>
      <c r="D8429" s="122"/>
      <c r="F8429" s="127"/>
      <c r="G8429" s="122"/>
      <c r="J8429" s="122"/>
      <c r="M8429" s="122"/>
      <c r="P8429" s="122"/>
      <c r="S8429" s="122"/>
      <c r="V8429" s="122"/>
      <c r="Y8429" s="122"/>
      <c r="AJ8429" s="122"/>
      <c r="AM8429" s="122"/>
      <c r="AP8429" s="122"/>
      <c r="AS8429" s="122"/>
    </row>
    <row r="8430" spans="3:45" ht="12.75" x14ac:dyDescent="0.2">
      <c r="C8430" s="122"/>
      <c r="D8430" s="122"/>
      <c r="F8430" s="127"/>
      <c r="G8430" s="122"/>
      <c r="J8430" s="122"/>
      <c r="M8430" s="122"/>
      <c r="P8430" s="122"/>
      <c r="S8430" s="122"/>
      <c r="V8430" s="122"/>
      <c r="Y8430" s="122"/>
      <c r="AJ8430" s="122"/>
      <c r="AM8430" s="122"/>
      <c r="AP8430" s="122"/>
      <c r="AS8430" s="122"/>
    </row>
    <row r="8431" spans="3:45" ht="12.75" x14ac:dyDescent="0.2">
      <c r="C8431" s="122"/>
      <c r="D8431" s="122"/>
      <c r="F8431" s="127"/>
      <c r="G8431" s="122"/>
      <c r="J8431" s="122"/>
      <c r="M8431" s="122"/>
      <c r="P8431" s="122"/>
      <c r="S8431" s="122"/>
      <c r="V8431" s="122"/>
      <c r="Y8431" s="122"/>
      <c r="AJ8431" s="122"/>
      <c r="AM8431" s="122"/>
      <c r="AP8431" s="122"/>
      <c r="AS8431" s="122"/>
    </row>
    <row r="8432" spans="3:45" ht="12.75" x14ac:dyDescent="0.2">
      <c r="C8432" s="122"/>
      <c r="D8432" s="122"/>
      <c r="F8432" s="127"/>
      <c r="G8432" s="122"/>
      <c r="J8432" s="122"/>
      <c r="M8432" s="122"/>
      <c r="P8432" s="122"/>
      <c r="S8432" s="122"/>
      <c r="V8432" s="122"/>
      <c r="Y8432" s="122"/>
      <c r="AJ8432" s="122"/>
      <c r="AM8432" s="122"/>
      <c r="AP8432" s="122"/>
      <c r="AS8432" s="122"/>
    </row>
    <row r="8433" spans="3:45" ht="12.75" x14ac:dyDescent="0.2">
      <c r="C8433" s="122"/>
      <c r="D8433" s="122"/>
      <c r="F8433" s="127"/>
      <c r="G8433" s="122"/>
      <c r="J8433" s="122"/>
      <c r="M8433" s="122"/>
      <c r="P8433" s="122"/>
      <c r="S8433" s="122"/>
      <c r="V8433" s="122"/>
      <c r="Y8433" s="122"/>
      <c r="AJ8433" s="122"/>
      <c r="AM8433" s="122"/>
      <c r="AP8433" s="122"/>
      <c r="AS8433" s="122"/>
    </row>
    <row r="8434" spans="3:45" ht="12.75" x14ac:dyDescent="0.2">
      <c r="C8434" s="122"/>
      <c r="D8434" s="122"/>
      <c r="F8434" s="127"/>
      <c r="G8434" s="122"/>
      <c r="J8434" s="122"/>
      <c r="M8434" s="122"/>
      <c r="P8434" s="122"/>
      <c r="S8434" s="122"/>
      <c r="V8434" s="122"/>
      <c r="Y8434" s="122"/>
      <c r="AJ8434" s="122"/>
      <c r="AM8434" s="122"/>
      <c r="AP8434" s="122"/>
      <c r="AS8434" s="122"/>
    </row>
    <row r="8435" spans="3:45" ht="12.75" x14ac:dyDescent="0.2">
      <c r="C8435" s="122"/>
      <c r="D8435" s="122"/>
      <c r="F8435" s="127"/>
      <c r="G8435" s="122"/>
      <c r="J8435" s="122"/>
      <c r="M8435" s="122"/>
      <c r="P8435" s="122"/>
      <c r="S8435" s="122"/>
      <c r="V8435" s="122"/>
      <c r="Y8435" s="122"/>
      <c r="AJ8435" s="122"/>
      <c r="AM8435" s="122"/>
      <c r="AP8435" s="122"/>
      <c r="AS8435" s="122"/>
    </row>
    <row r="8436" spans="3:45" ht="12.75" x14ac:dyDescent="0.2">
      <c r="C8436" s="122"/>
      <c r="D8436" s="122"/>
      <c r="F8436" s="127"/>
      <c r="G8436" s="122"/>
      <c r="J8436" s="122"/>
      <c r="M8436" s="122"/>
      <c r="P8436" s="122"/>
      <c r="S8436" s="122"/>
      <c r="V8436" s="122"/>
      <c r="Y8436" s="122"/>
      <c r="AJ8436" s="122"/>
      <c r="AM8436" s="122"/>
      <c r="AP8436" s="122"/>
      <c r="AS8436" s="122"/>
    </row>
    <row r="8437" spans="3:45" ht="12.75" x14ac:dyDescent="0.2">
      <c r="C8437" s="122"/>
      <c r="D8437" s="122"/>
      <c r="F8437" s="127"/>
      <c r="G8437" s="122"/>
      <c r="J8437" s="122"/>
      <c r="M8437" s="122"/>
      <c r="P8437" s="122"/>
      <c r="S8437" s="122"/>
      <c r="V8437" s="122"/>
      <c r="Y8437" s="122"/>
      <c r="AJ8437" s="122"/>
      <c r="AM8437" s="122"/>
      <c r="AP8437" s="122"/>
      <c r="AS8437" s="122"/>
    </row>
    <row r="8438" spans="3:45" ht="12.75" x14ac:dyDescent="0.2">
      <c r="C8438" s="122"/>
      <c r="D8438" s="122"/>
      <c r="F8438" s="127"/>
      <c r="G8438" s="122"/>
      <c r="J8438" s="122"/>
      <c r="M8438" s="122"/>
      <c r="P8438" s="122"/>
      <c r="S8438" s="122"/>
      <c r="V8438" s="122"/>
      <c r="Y8438" s="122"/>
      <c r="AJ8438" s="122"/>
      <c r="AM8438" s="122"/>
      <c r="AP8438" s="122"/>
      <c r="AS8438" s="122"/>
    </row>
    <row r="8439" spans="3:45" ht="12.75" x14ac:dyDescent="0.2">
      <c r="C8439" s="122"/>
      <c r="D8439" s="122"/>
      <c r="F8439" s="127"/>
      <c r="G8439" s="122"/>
      <c r="J8439" s="122"/>
      <c r="M8439" s="122"/>
      <c r="P8439" s="122"/>
      <c r="S8439" s="122"/>
      <c r="V8439" s="122"/>
      <c r="Y8439" s="122"/>
      <c r="AJ8439" s="122"/>
      <c r="AM8439" s="122"/>
      <c r="AP8439" s="122"/>
      <c r="AS8439" s="122"/>
    </row>
    <row r="8440" spans="3:45" ht="12.75" x14ac:dyDescent="0.2">
      <c r="C8440" s="122"/>
      <c r="D8440" s="122"/>
      <c r="F8440" s="127"/>
      <c r="G8440" s="122"/>
      <c r="J8440" s="122"/>
      <c r="M8440" s="122"/>
      <c r="P8440" s="122"/>
      <c r="S8440" s="122"/>
      <c r="V8440" s="122"/>
      <c r="Y8440" s="122"/>
      <c r="AJ8440" s="122"/>
      <c r="AM8440" s="122"/>
      <c r="AP8440" s="122"/>
      <c r="AS8440" s="122"/>
    </row>
    <row r="8441" spans="3:45" ht="12.75" x14ac:dyDescent="0.2">
      <c r="C8441" s="122"/>
      <c r="D8441" s="122"/>
      <c r="F8441" s="127"/>
      <c r="G8441" s="122"/>
      <c r="J8441" s="122"/>
      <c r="M8441" s="122"/>
      <c r="P8441" s="122"/>
      <c r="S8441" s="122"/>
      <c r="V8441" s="122"/>
      <c r="Y8441" s="122"/>
      <c r="AJ8441" s="122"/>
      <c r="AM8441" s="122"/>
      <c r="AP8441" s="122"/>
      <c r="AS8441" s="122"/>
    </row>
    <row r="8442" spans="3:45" ht="12.75" x14ac:dyDescent="0.2">
      <c r="C8442" s="122"/>
      <c r="D8442" s="122"/>
      <c r="F8442" s="127"/>
      <c r="G8442" s="122"/>
      <c r="J8442" s="122"/>
      <c r="M8442" s="122"/>
      <c r="P8442" s="122"/>
      <c r="S8442" s="122"/>
      <c r="V8442" s="122"/>
      <c r="Y8442" s="122"/>
      <c r="AJ8442" s="122"/>
      <c r="AM8442" s="122"/>
      <c r="AP8442" s="122"/>
      <c r="AS8442" s="122"/>
    </row>
    <row r="8443" spans="3:45" ht="12.75" x14ac:dyDescent="0.2">
      <c r="C8443" s="122"/>
      <c r="D8443" s="122"/>
      <c r="F8443" s="127"/>
      <c r="G8443" s="122"/>
      <c r="J8443" s="122"/>
      <c r="M8443" s="122"/>
      <c r="P8443" s="122"/>
      <c r="S8443" s="122"/>
      <c r="V8443" s="122"/>
      <c r="Y8443" s="122"/>
      <c r="AJ8443" s="122"/>
      <c r="AM8443" s="122"/>
      <c r="AP8443" s="122"/>
      <c r="AS8443" s="122"/>
    </row>
    <row r="8444" spans="3:45" ht="12.75" x14ac:dyDescent="0.2">
      <c r="C8444" s="122"/>
      <c r="D8444" s="122"/>
      <c r="F8444" s="127"/>
      <c r="G8444" s="122"/>
      <c r="J8444" s="122"/>
      <c r="M8444" s="122"/>
      <c r="P8444" s="122"/>
      <c r="S8444" s="122"/>
      <c r="V8444" s="122"/>
      <c r="Y8444" s="122"/>
      <c r="AJ8444" s="122"/>
      <c r="AM8444" s="122"/>
      <c r="AP8444" s="122"/>
      <c r="AS8444" s="122"/>
    </row>
    <row r="8445" spans="3:45" ht="12.75" x14ac:dyDescent="0.2">
      <c r="C8445" s="122"/>
      <c r="D8445" s="122"/>
      <c r="F8445" s="127"/>
      <c r="G8445" s="122"/>
      <c r="J8445" s="122"/>
      <c r="M8445" s="122"/>
      <c r="P8445" s="122"/>
      <c r="S8445" s="122"/>
      <c r="V8445" s="122"/>
      <c r="Y8445" s="122"/>
      <c r="AJ8445" s="122"/>
      <c r="AM8445" s="122"/>
      <c r="AP8445" s="122"/>
      <c r="AS8445" s="122"/>
    </row>
    <row r="8446" spans="3:45" ht="12.75" x14ac:dyDescent="0.2">
      <c r="C8446" s="122"/>
      <c r="D8446" s="122"/>
      <c r="F8446" s="127"/>
      <c r="G8446" s="122"/>
      <c r="J8446" s="122"/>
      <c r="M8446" s="122"/>
      <c r="P8446" s="122"/>
      <c r="S8446" s="122"/>
      <c r="V8446" s="122"/>
      <c r="Y8446" s="122"/>
      <c r="AJ8446" s="122"/>
      <c r="AM8446" s="122"/>
      <c r="AP8446" s="122"/>
      <c r="AS8446" s="122"/>
    </row>
    <row r="8447" spans="3:45" ht="12.75" x14ac:dyDescent="0.2">
      <c r="C8447" s="122"/>
      <c r="D8447" s="122"/>
      <c r="F8447" s="127"/>
      <c r="G8447" s="122"/>
      <c r="J8447" s="122"/>
      <c r="M8447" s="122"/>
      <c r="P8447" s="122"/>
      <c r="S8447" s="122"/>
      <c r="V8447" s="122"/>
      <c r="Y8447" s="122"/>
      <c r="AJ8447" s="122"/>
      <c r="AM8447" s="122"/>
      <c r="AP8447" s="122"/>
      <c r="AS8447" s="122"/>
    </row>
    <row r="8448" spans="3:45" ht="12.75" x14ac:dyDescent="0.2">
      <c r="C8448" s="122"/>
      <c r="D8448" s="122"/>
      <c r="F8448" s="127"/>
      <c r="G8448" s="122"/>
      <c r="J8448" s="122"/>
      <c r="M8448" s="122"/>
      <c r="P8448" s="122"/>
      <c r="S8448" s="122"/>
      <c r="V8448" s="122"/>
      <c r="Y8448" s="122"/>
      <c r="AJ8448" s="122"/>
      <c r="AM8448" s="122"/>
      <c r="AP8448" s="122"/>
      <c r="AS8448" s="122"/>
    </row>
    <row r="8449" spans="3:45" ht="12.75" x14ac:dyDescent="0.2">
      <c r="C8449" s="122"/>
      <c r="D8449" s="122"/>
      <c r="F8449" s="127"/>
      <c r="G8449" s="122"/>
      <c r="J8449" s="122"/>
      <c r="M8449" s="122"/>
      <c r="P8449" s="122"/>
      <c r="S8449" s="122"/>
      <c r="V8449" s="122"/>
      <c r="Y8449" s="122"/>
      <c r="AJ8449" s="122"/>
      <c r="AM8449" s="122"/>
      <c r="AP8449" s="122"/>
      <c r="AS8449" s="122"/>
    </row>
    <row r="8450" spans="3:45" ht="12.75" x14ac:dyDescent="0.2">
      <c r="C8450" s="122"/>
      <c r="D8450" s="122"/>
      <c r="F8450" s="127"/>
      <c r="G8450" s="122"/>
      <c r="J8450" s="122"/>
      <c r="M8450" s="122"/>
      <c r="P8450" s="122"/>
      <c r="S8450" s="122"/>
      <c r="V8450" s="122"/>
      <c r="Y8450" s="122"/>
      <c r="AJ8450" s="122"/>
      <c r="AM8450" s="122"/>
      <c r="AP8450" s="122"/>
      <c r="AS8450" s="122"/>
    </row>
    <row r="8451" spans="3:45" ht="12.75" x14ac:dyDescent="0.2">
      <c r="C8451" s="122"/>
      <c r="D8451" s="122"/>
      <c r="F8451" s="127"/>
      <c r="G8451" s="122"/>
      <c r="J8451" s="122"/>
      <c r="M8451" s="122"/>
      <c r="P8451" s="122"/>
      <c r="S8451" s="122"/>
      <c r="V8451" s="122"/>
      <c r="Y8451" s="122"/>
      <c r="AJ8451" s="122"/>
      <c r="AM8451" s="122"/>
      <c r="AP8451" s="122"/>
      <c r="AS8451" s="122"/>
    </row>
    <row r="8452" spans="3:45" ht="12.75" x14ac:dyDescent="0.2">
      <c r="C8452" s="122"/>
      <c r="D8452" s="122"/>
      <c r="F8452" s="127"/>
      <c r="G8452" s="122"/>
      <c r="J8452" s="122"/>
      <c r="M8452" s="122"/>
      <c r="P8452" s="122"/>
      <c r="S8452" s="122"/>
      <c r="V8452" s="122"/>
      <c r="Y8452" s="122"/>
      <c r="AJ8452" s="122"/>
      <c r="AM8452" s="122"/>
      <c r="AP8452" s="122"/>
      <c r="AS8452" s="122"/>
    </row>
    <row r="8453" spans="3:45" ht="12.75" x14ac:dyDescent="0.2">
      <c r="C8453" s="122"/>
      <c r="D8453" s="122"/>
      <c r="F8453" s="127"/>
      <c r="G8453" s="122"/>
      <c r="J8453" s="122"/>
      <c r="M8453" s="122"/>
      <c r="P8453" s="122"/>
      <c r="S8453" s="122"/>
      <c r="V8453" s="122"/>
      <c r="Y8453" s="122"/>
      <c r="AJ8453" s="122"/>
      <c r="AM8453" s="122"/>
      <c r="AP8453" s="122"/>
      <c r="AS8453" s="122"/>
    </row>
    <row r="8454" spans="3:45" ht="12.75" x14ac:dyDescent="0.2">
      <c r="C8454" s="122"/>
      <c r="D8454" s="122"/>
      <c r="F8454" s="127"/>
      <c r="G8454" s="122"/>
      <c r="J8454" s="122"/>
      <c r="M8454" s="122"/>
      <c r="P8454" s="122"/>
      <c r="S8454" s="122"/>
      <c r="V8454" s="122"/>
      <c r="Y8454" s="122"/>
      <c r="AJ8454" s="122"/>
      <c r="AM8454" s="122"/>
      <c r="AP8454" s="122"/>
      <c r="AS8454" s="122"/>
    </row>
    <row r="8455" spans="3:45" ht="12.75" x14ac:dyDescent="0.2">
      <c r="C8455" s="122"/>
      <c r="D8455" s="122"/>
      <c r="F8455" s="127"/>
      <c r="G8455" s="122"/>
      <c r="J8455" s="122"/>
      <c r="M8455" s="122"/>
      <c r="P8455" s="122"/>
      <c r="S8455" s="122"/>
      <c r="V8455" s="122"/>
      <c r="Y8455" s="122"/>
      <c r="AJ8455" s="122"/>
      <c r="AM8455" s="122"/>
      <c r="AP8455" s="122"/>
      <c r="AS8455" s="122"/>
    </row>
    <row r="8456" spans="3:45" ht="12.75" x14ac:dyDescent="0.2">
      <c r="C8456" s="122"/>
      <c r="D8456" s="122"/>
      <c r="F8456" s="127"/>
      <c r="G8456" s="122"/>
      <c r="J8456" s="122"/>
      <c r="M8456" s="122"/>
      <c r="P8456" s="122"/>
      <c r="S8456" s="122"/>
      <c r="V8456" s="122"/>
      <c r="Y8456" s="122"/>
      <c r="AJ8456" s="122"/>
      <c r="AM8456" s="122"/>
      <c r="AP8456" s="122"/>
      <c r="AS8456" s="122"/>
    </row>
    <row r="8457" spans="3:45" ht="12.75" x14ac:dyDescent="0.2">
      <c r="C8457" s="122"/>
      <c r="D8457" s="122"/>
      <c r="F8457" s="127"/>
      <c r="G8457" s="122"/>
      <c r="J8457" s="122"/>
      <c r="M8457" s="122"/>
      <c r="P8457" s="122"/>
      <c r="S8457" s="122"/>
      <c r="V8457" s="122"/>
      <c r="Y8457" s="122"/>
      <c r="AJ8457" s="122"/>
      <c r="AM8457" s="122"/>
      <c r="AP8457" s="122"/>
      <c r="AS8457" s="122"/>
    </row>
    <row r="8458" spans="3:45" ht="12.75" x14ac:dyDescent="0.2">
      <c r="C8458" s="122"/>
      <c r="D8458" s="122"/>
      <c r="F8458" s="127"/>
      <c r="G8458" s="122"/>
      <c r="J8458" s="122"/>
      <c r="M8458" s="122"/>
      <c r="P8458" s="122"/>
      <c r="S8458" s="122"/>
      <c r="V8458" s="122"/>
      <c r="Y8458" s="122"/>
      <c r="AJ8458" s="122"/>
      <c r="AM8458" s="122"/>
      <c r="AP8458" s="122"/>
      <c r="AS8458" s="122"/>
    </row>
    <row r="8459" spans="3:45" ht="12.75" x14ac:dyDescent="0.2">
      <c r="C8459" s="122"/>
      <c r="D8459" s="122"/>
      <c r="F8459" s="127"/>
      <c r="G8459" s="122"/>
      <c r="J8459" s="122"/>
      <c r="M8459" s="122"/>
      <c r="P8459" s="122"/>
      <c r="S8459" s="122"/>
      <c r="V8459" s="122"/>
      <c r="Y8459" s="122"/>
      <c r="AJ8459" s="122"/>
      <c r="AM8459" s="122"/>
      <c r="AP8459" s="122"/>
      <c r="AS8459" s="122"/>
    </row>
    <row r="8460" spans="3:45" ht="12.75" x14ac:dyDescent="0.2">
      <c r="C8460" s="122"/>
      <c r="D8460" s="122"/>
      <c r="F8460" s="127"/>
      <c r="G8460" s="122"/>
      <c r="J8460" s="122"/>
      <c r="M8460" s="122"/>
      <c r="P8460" s="122"/>
      <c r="S8460" s="122"/>
      <c r="V8460" s="122"/>
      <c r="Y8460" s="122"/>
      <c r="AJ8460" s="122"/>
      <c r="AM8460" s="122"/>
      <c r="AP8460" s="122"/>
      <c r="AS8460" s="122"/>
    </row>
    <row r="8461" spans="3:45" ht="12.75" x14ac:dyDescent="0.2">
      <c r="C8461" s="122"/>
      <c r="D8461" s="122"/>
      <c r="F8461" s="127"/>
      <c r="G8461" s="122"/>
      <c r="J8461" s="122"/>
      <c r="M8461" s="122"/>
      <c r="P8461" s="122"/>
      <c r="S8461" s="122"/>
      <c r="V8461" s="122"/>
      <c r="Y8461" s="122"/>
      <c r="AJ8461" s="122"/>
      <c r="AM8461" s="122"/>
      <c r="AP8461" s="122"/>
      <c r="AS8461" s="122"/>
    </row>
    <row r="8462" spans="3:45" ht="12.75" x14ac:dyDescent="0.2">
      <c r="C8462" s="122"/>
      <c r="D8462" s="122"/>
      <c r="F8462" s="127"/>
      <c r="G8462" s="122"/>
      <c r="J8462" s="122"/>
      <c r="M8462" s="122"/>
      <c r="P8462" s="122"/>
      <c r="S8462" s="122"/>
      <c r="V8462" s="122"/>
      <c r="Y8462" s="122"/>
      <c r="AJ8462" s="122"/>
      <c r="AM8462" s="122"/>
      <c r="AP8462" s="122"/>
      <c r="AS8462" s="122"/>
    </row>
    <row r="8463" spans="3:45" ht="12.75" x14ac:dyDescent="0.2">
      <c r="C8463" s="122"/>
      <c r="D8463" s="122"/>
      <c r="F8463" s="127"/>
      <c r="G8463" s="122"/>
      <c r="J8463" s="122"/>
      <c r="M8463" s="122"/>
      <c r="P8463" s="122"/>
      <c r="S8463" s="122"/>
      <c r="V8463" s="122"/>
      <c r="Y8463" s="122"/>
      <c r="AJ8463" s="122"/>
      <c r="AM8463" s="122"/>
      <c r="AP8463" s="122"/>
      <c r="AS8463" s="122"/>
    </row>
    <row r="8464" spans="3:45" ht="12.75" x14ac:dyDescent="0.2">
      <c r="C8464" s="122"/>
      <c r="D8464" s="122"/>
      <c r="F8464" s="127"/>
      <c r="G8464" s="122"/>
      <c r="J8464" s="122"/>
      <c r="M8464" s="122"/>
      <c r="P8464" s="122"/>
      <c r="S8464" s="122"/>
      <c r="V8464" s="122"/>
      <c r="Y8464" s="122"/>
      <c r="AJ8464" s="122"/>
      <c r="AM8464" s="122"/>
      <c r="AP8464" s="122"/>
      <c r="AS8464" s="122"/>
    </row>
    <row r="8465" spans="3:45" ht="12.75" x14ac:dyDescent="0.2">
      <c r="C8465" s="122"/>
      <c r="D8465" s="122"/>
      <c r="F8465" s="127"/>
      <c r="G8465" s="122"/>
      <c r="J8465" s="122"/>
      <c r="M8465" s="122"/>
      <c r="P8465" s="122"/>
      <c r="S8465" s="122"/>
      <c r="V8465" s="122"/>
      <c r="Y8465" s="122"/>
      <c r="AJ8465" s="122"/>
      <c r="AM8465" s="122"/>
      <c r="AP8465" s="122"/>
      <c r="AS8465" s="122"/>
    </row>
    <row r="8466" spans="3:45" ht="12.75" x14ac:dyDescent="0.2">
      <c r="C8466" s="122"/>
      <c r="D8466" s="122"/>
      <c r="F8466" s="127"/>
      <c r="G8466" s="122"/>
      <c r="J8466" s="122"/>
      <c r="M8466" s="122"/>
      <c r="P8466" s="122"/>
      <c r="S8466" s="122"/>
      <c r="V8466" s="122"/>
      <c r="Y8466" s="122"/>
      <c r="AJ8466" s="122"/>
      <c r="AM8466" s="122"/>
      <c r="AP8466" s="122"/>
      <c r="AS8466" s="122"/>
    </row>
    <row r="8467" spans="3:45" ht="12.75" x14ac:dyDescent="0.2">
      <c r="C8467" s="122"/>
      <c r="D8467" s="122"/>
      <c r="F8467" s="127"/>
      <c r="G8467" s="122"/>
      <c r="J8467" s="122"/>
      <c r="M8467" s="122"/>
      <c r="P8467" s="122"/>
      <c r="S8467" s="122"/>
      <c r="V8467" s="122"/>
      <c r="Y8467" s="122"/>
      <c r="AJ8467" s="122"/>
      <c r="AM8467" s="122"/>
      <c r="AP8467" s="122"/>
      <c r="AS8467" s="122"/>
    </row>
    <row r="8468" spans="3:45" ht="12.75" x14ac:dyDescent="0.2">
      <c r="C8468" s="122"/>
      <c r="D8468" s="122"/>
      <c r="F8468" s="127"/>
      <c r="G8468" s="122"/>
      <c r="J8468" s="122"/>
      <c r="M8468" s="122"/>
      <c r="P8468" s="122"/>
      <c r="S8468" s="122"/>
      <c r="V8468" s="122"/>
      <c r="Y8468" s="122"/>
      <c r="AJ8468" s="122"/>
      <c r="AM8468" s="122"/>
      <c r="AP8468" s="122"/>
      <c r="AS8468" s="122"/>
    </row>
    <row r="8469" spans="3:45" ht="12.75" x14ac:dyDescent="0.2">
      <c r="C8469" s="122"/>
      <c r="D8469" s="122"/>
      <c r="F8469" s="127"/>
      <c r="G8469" s="122"/>
      <c r="J8469" s="122"/>
      <c r="M8469" s="122"/>
      <c r="P8469" s="122"/>
      <c r="S8469" s="122"/>
      <c r="V8469" s="122"/>
      <c r="Y8469" s="122"/>
      <c r="AJ8469" s="122"/>
      <c r="AM8469" s="122"/>
      <c r="AP8469" s="122"/>
      <c r="AS8469" s="122"/>
    </row>
    <row r="8470" spans="3:45" ht="12.75" x14ac:dyDescent="0.2">
      <c r="C8470" s="122"/>
      <c r="D8470" s="122"/>
      <c r="F8470" s="127"/>
      <c r="G8470" s="122"/>
      <c r="J8470" s="122"/>
      <c r="M8470" s="122"/>
      <c r="P8470" s="122"/>
      <c r="S8470" s="122"/>
      <c r="V8470" s="122"/>
      <c r="Y8470" s="122"/>
      <c r="AJ8470" s="122"/>
      <c r="AM8470" s="122"/>
      <c r="AP8470" s="122"/>
      <c r="AS8470" s="122"/>
    </row>
    <row r="8471" spans="3:45" ht="12.75" x14ac:dyDescent="0.2">
      <c r="C8471" s="122"/>
      <c r="D8471" s="122"/>
      <c r="F8471" s="127"/>
      <c r="G8471" s="122"/>
      <c r="J8471" s="122"/>
      <c r="M8471" s="122"/>
      <c r="P8471" s="122"/>
      <c r="S8471" s="122"/>
      <c r="V8471" s="122"/>
      <c r="Y8471" s="122"/>
      <c r="AJ8471" s="122"/>
      <c r="AM8471" s="122"/>
      <c r="AP8471" s="122"/>
      <c r="AS8471" s="122"/>
    </row>
    <row r="8472" spans="3:45" ht="12.75" x14ac:dyDescent="0.2">
      <c r="C8472" s="122"/>
      <c r="D8472" s="122"/>
      <c r="F8472" s="127"/>
      <c r="G8472" s="122"/>
      <c r="J8472" s="122"/>
      <c r="M8472" s="122"/>
      <c r="P8472" s="122"/>
      <c r="S8472" s="122"/>
      <c r="V8472" s="122"/>
      <c r="Y8472" s="122"/>
      <c r="AJ8472" s="122"/>
      <c r="AM8472" s="122"/>
      <c r="AP8472" s="122"/>
      <c r="AS8472" s="122"/>
    </row>
    <row r="8473" spans="3:45" ht="12.75" x14ac:dyDescent="0.2">
      <c r="C8473" s="122"/>
      <c r="D8473" s="122"/>
      <c r="F8473" s="127"/>
      <c r="G8473" s="122"/>
      <c r="J8473" s="122"/>
      <c r="M8473" s="122"/>
      <c r="P8473" s="122"/>
      <c r="S8473" s="122"/>
      <c r="V8473" s="122"/>
      <c r="Y8473" s="122"/>
      <c r="AJ8473" s="122"/>
      <c r="AM8473" s="122"/>
      <c r="AP8473" s="122"/>
      <c r="AS8473" s="122"/>
    </row>
    <row r="8474" spans="3:45" ht="12.75" x14ac:dyDescent="0.2">
      <c r="C8474" s="122"/>
      <c r="D8474" s="122"/>
      <c r="F8474" s="127"/>
      <c r="G8474" s="122"/>
      <c r="J8474" s="122"/>
      <c r="M8474" s="122"/>
      <c r="P8474" s="122"/>
      <c r="S8474" s="122"/>
      <c r="V8474" s="122"/>
      <c r="Y8474" s="122"/>
      <c r="AJ8474" s="122"/>
      <c r="AM8474" s="122"/>
      <c r="AP8474" s="122"/>
      <c r="AS8474" s="122"/>
    </row>
    <row r="8475" spans="3:45" ht="12.75" x14ac:dyDescent="0.2">
      <c r="C8475" s="122"/>
      <c r="D8475" s="122"/>
      <c r="F8475" s="127"/>
      <c r="G8475" s="122"/>
      <c r="J8475" s="122"/>
      <c r="M8475" s="122"/>
      <c r="P8475" s="122"/>
      <c r="S8475" s="122"/>
      <c r="V8475" s="122"/>
      <c r="Y8475" s="122"/>
      <c r="AJ8475" s="122"/>
      <c r="AM8475" s="122"/>
      <c r="AP8475" s="122"/>
      <c r="AS8475" s="122"/>
    </row>
    <row r="8476" spans="3:45" ht="12.75" x14ac:dyDescent="0.2">
      <c r="C8476" s="122"/>
      <c r="D8476" s="122"/>
      <c r="F8476" s="127"/>
      <c r="G8476" s="122"/>
      <c r="J8476" s="122"/>
      <c r="M8476" s="122"/>
      <c r="P8476" s="122"/>
      <c r="S8476" s="122"/>
      <c r="V8476" s="122"/>
      <c r="Y8476" s="122"/>
      <c r="AJ8476" s="122"/>
      <c r="AM8476" s="122"/>
      <c r="AP8476" s="122"/>
      <c r="AS8476" s="122"/>
    </row>
    <row r="8477" spans="3:45" ht="12.75" x14ac:dyDescent="0.2">
      <c r="C8477" s="122"/>
      <c r="D8477" s="122"/>
      <c r="F8477" s="127"/>
      <c r="G8477" s="122"/>
      <c r="J8477" s="122"/>
      <c r="M8477" s="122"/>
      <c r="P8477" s="122"/>
      <c r="S8477" s="122"/>
      <c r="V8477" s="122"/>
      <c r="Y8477" s="122"/>
      <c r="AJ8477" s="122"/>
      <c r="AM8477" s="122"/>
      <c r="AP8477" s="122"/>
      <c r="AS8477" s="122"/>
    </row>
    <row r="8478" spans="3:45" ht="12.75" x14ac:dyDescent="0.2">
      <c r="C8478" s="122"/>
      <c r="D8478" s="122"/>
      <c r="F8478" s="127"/>
      <c r="G8478" s="122"/>
      <c r="J8478" s="122"/>
      <c r="M8478" s="122"/>
      <c r="P8478" s="122"/>
      <c r="S8478" s="122"/>
      <c r="V8478" s="122"/>
      <c r="Y8478" s="122"/>
      <c r="AJ8478" s="122"/>
      <c r="AM8478" s="122"/>
      <c r="AP8478" s="122"/>
      <c r="AS8478" s="122"/>
    </row>
    <row r="8479" spans="3:45" ht="12.75" x14ac:dyDescent="0.2">
      <c r="C8479" s="122"/>
      <c r="D8479" s="122"/>
      <c r="F8479" s="127"/>
      <c r="G8479" s="122"/>
      <c r="J8479" s="122"/>
      <c r="M8479" s="122"/>
      <c r="P8479" s="122"/>
      <c r="S8479" s="122"/>
      <c r="V8479" s="122"/>
      <c r="Y8479" s="122"/>
      <c r="AJ8479" s="122"/>
      <c r="AM8479" s="122"/>
      <c r="AP8479" s="122"/>
      <c r="AS8479" s="122"/>
    </row>
    <row r="8480" spans="3:45" ht="12.75" x14ac:dyDescent="0.2">
      <c r="C8480" s="122"/>
      <c r="D8480" s="122"/>
      <c r="F8480" s="127"/>
      <c r="G8480" s="122"/>
      <c r="J8480" s="122"/>
      <c r="M8480" s="122"/>
      <c r="P8480" s="122"/>
      <c r="S8480" s="122"/>
      <c r="V8480" s="122"/>
      <c r="Y8480" s="122"/>
      <c r="AJ8480" s="122"/>
      <c r="AM8480" s="122"/>
      <c r="AP8480" s="122"/>
      <c r="AS8480" s="122"/>
    </row>
    <row r="8481" spans="3:45" ht="12.75" x14ac:dyDescent="0.2">
      <c r="C8481" s="122"/>
      <c r="D8481" s="122"/>
      <c r="F8481" s="127"/>
      <c r="G8481" s="122"/>
      <c r="J8481" s="122"/>
      <c r="M8481" s="122"/>
      <c r="P8481" s="122"/>
      <c r="S8481" s="122"/>
      <c r="V8481" s="122"/>
      <c r="Y8481" s="122"/>
      <c r="AJ8481" s="122"/>
      <c r="AM8481" s="122"/>
      <c r="AP8481" s="122"/>
      <c r="AS8481" s="122"/>
    </row>
    <row r="8482" spans="3:45" ht="12.75" x14ac:dyDescent="0.2">
      <c r="C8482" s="122"/>
      <c r="D8482" s="122"/>
      <c r="F8482" s="127"/>
      <c r="G8482" s="122"/>
      <c r="J8482" s="122"/>
      <c r="M8482" s="122"/>
      <c r="P8482" s="122"/>
      <c r="S8482" s="122"/>
      <c r="V8482" s="122"/>
      <c r="Y8482" s="122"/>
      <c r="AJ8482" s="122"/>
      <c r="AM8482" s="122"/>
      <c r="AP8482" s="122"/>
      <c r="AS8482" s="122"/>
    </row>
    <row r="8483" spans="3:45" ht="12.75" x14ac:dyDescent="0.2">
      <c r="C8483" s="122"/>
      <c r="D8483" s="122"/>
      <c r="F8483" s="127"/>
      <c r="G8483" s="122"/>
      <c r="J8483" s="122"/>
      <c r="M8483" s="122"/>
      <c r="P8483" s="122"/>
      <c r="S8483" s="122"/>
      <c r="V8483" s="122"/>
      <c r="Y8483" s="122"/>
      <c r="AJ8483" s="122"/>
      <c r="AM8483" s="122"/>
      <c r="AP8483" s="122"/>
      <c r="AS8483" s="122"/>
    </row>
    <row r="8484" spans="3:45" ht="12.75" x14ac:dyDescent="0.2">
      <c r="C8484" s="122"/>
      <c r="D8484" s="122"/>
      <c r="F8484" s="127"/>
      <c r="G8484" s="122"/>
      <c r="J8484" s="122"/>
      <c r="M8484" s="122"/>
      <c r="P8484" s="122"/>
      <c r="S8484" s="122"/>
      <c r="V8484" s="122"/>
      <c r="Y8484" s="122"/>
      <c r="AJ8484" s="122"/>
      <c r="AM8484" s="122"/>
      <c r="AP8484" s="122"/>
      <c r="AS8484" s="122"/>
    </row>
    <row r="8485" spans="3:45" ht="12.75" x14ac:dyDescent="0.2">
      <c r="C8485" s="122"/>
      <c r="D8485" s="122"/>
      <c r="F8485" s="127"/>
      <c r="G8485" s="122"/>
      <c r="J8485" s="122"/>
      <c r="M8485" s="122"/>
      <c r="P8485" s="122"/>
      <c r="S8485" s="122"/>
      <c r="V8485" s="122"/>
      <c r="Y8485" s="122"/>
      <c r="AJ8485" s="122"/>
      <c r="AM8485" s="122"/>
      <c r="AP8485" s="122"/>
      <c r="AS8485" s="122"/>
    </row>
    <row r="8486" spans="3:45" ht="12.75" x14ac:dyDescent="0.2">
      <c r="C8486" s="122"/>
      <c r="D8486" s="122"/>
      <c r="F8486" s="127"/>
      <c r="G8486" s="122"/>
      <c r="J8486" s="122"/>
      <c r="M8486" s="122"/>
      <c r="P8486" s="122"/>
      <c r="S8486" s="122"/>
      <c r="V8486" s="122"/>
      <c r="Y8486" s="122"/>
      <c r="AJ8486" s="122"/>
      <c r="AM8486" s="122"/>
      <c r="AP8486" s="122"/>
      <c r="AS8486" s="122"/>
    </row>
    <row r="8487" spans="3:45" ht="12.75" x14ac:dyDescent="0.2">
      <c r="C8487" s="122"/>
      <c r="D8487" s="122"/>
      <c r="F8487" s="127"/>
      <c r="G8487" s="122"/>
      <c r="J8487" s="122"/>
      <c r="M8487" s="122"/>
      <c r="P8487" s="122"/>
      <c r="S8487" s="122"/>
      <c r="V8487" s="122"/>
      <c r="Y8487" s="122"/>
      <c r="AJ8487" s="122"/>
      <c r="AM8487" s="122"/>
      <c r="AP8487" s="122"/>
      <c r="AS8487" s="122"/>
    </row>
    <row r="8488" spans="3:45" ht="12.75" x14ac:dyDescent="0.2">
      <c r="C8488" s="122"/>
      <c r="D8488" s="122"/>
      <c r="F8488" s="127"/>
      <c r="G8488" s="122"/>
      <c r="J8488" s="122"/>
      <c r="M8488" s="122"/>
      <c r="P8488" s="122"/>
      <c r="S8488" s="122"/>
      <c r="V8488" s="122"/>
      <c r="Y8488" s="122"/>
      <c r="AJ8488" s="122"/>
      <c r="AM8488" s="122"/>
      <c r="AP8488" s="122"/>
      <c r="AS8488" s="122"/>
    </row>
    <row r="8489" spans="3:45" ht="12.75" x14ac:dyDescent="0.2">
      <c r="C8489" s="122"/>
      <c r="D8489" s="122"/>
      <c r="F8489" s="127"/>
      <c r="G8489" s="122"/>
      <c r="J8489" s="122"/>
      <c r="M8489" s="122"/>
      <c r="P8489" s="122"/>
      <c r="S8489" s="122"/>
      <c r="V8489" s="122"/>
      <c r="Y8489" s="122"/>
      <c r="AJ8489" s="122"/>
      <c r="AM8489" s="122"/>
      <c r="AP8489" s="122"/>
      <c r="AS8489" s="122"/>
    </row>
    <row r="8490" spans="3:45" ht="12.75" x14ac:dyDescent="0.2">
      <c r="C8490" s="122"/>
      <c r="D8490" s="122"/>
      <c r="F8490" s="127"/>
      <c r="G8490" s="122"/>
      <c r="J8490" s="122"/>
      <c r="M8490" s="122"/>
      <c r="P8490" s="122"/>
      <c r="S8490" s="122"/>
      <c r="V8490" s="122"/>
      <c r="Y8490" s="122"/>
      <c r="AJ8490" s="122"/>
      <c r="AM8490" s="122"/>
      <c r="AP8490" s="122"/>
      <c r="AS8490" s="122"/>
    </row>
    <row r="8491" spans="3:45" ht="12.75" x14ac:dyDescent="0.2">
      <c r="C8491" s="122"/>
      <c r="D8491" s="122"/>
      <c r="F8491" s="127"/>
      <c r="G8491" s="122"/>
      <c r="J8491" s="122"/>
      <c r="M8491" s="122"/>
      <c r="P8491" s="122"/>
      <c r="S8491" s="122"/>
      <c r="V8491" s="122"/>
      <c r="Y8491" s="122"/>
      <c r="AJ8491" s="122"/>
      <c r="AM8491" s="122"/>
      <c r="AP8491" s="122"/>
      <c r="AS8491" s="122"/>
    </row>
    <row r="8492" spans="3:45" ht="12.75" x14ac:dyDescent="0.2">
      <c r="C8492" s="122"/>
      <c r="D8492" s="122"/>
      <c r="F8492" s="127"/>
      <c r="G8492" s="122"/>
      <c r="J8492" s="122"/>
      <c r="M8492" s="122"/>
      <c r="P8492" s="122"/>
      <c r="S8492" s="122"/>
      <c r="V8492" s="122"/>
      <c r="Y8492" s="122"/>
      <c r="AJ8492" s="122"/>
      <c r="AM8492" s="122"/>
      <c r="AP8492" s="122"/>
      <c r="AS8492" s="122"/>
    </row>
    <row r="8493" spans="3:45" ht="12.75" x14ac:dyDescent="0.2">
      <c r="C8493" s="122"/>
      <c r="D8493" s="122"/>
      <c r="F8493" s="127"/>
      <c r="G8493" s="122"/>
      <c r="J8493" s="122"/>
      <c r="M8493" s="122"/>
      <c r="P8493" s="122"/>
      <c r="S8493" s="122"/>
      <c r="V8493" s="122"/>
      <c r="Y8493" s="122"/>
      <c r="AJ8493" s="122"/>
      <c r="AM8493" s="122"/>
      <c r="AP8493" s="122"/>
      <c r="AS8493" s="122"/>
    </row>
    <row r="8494" spans="3:45" ht="12.75" x14ac:dyDescent="0.2">
      <c r="C8494" s="122"/>
      <c r="D8494" s="122"/>
      <c r="F8494" s="127"/>
      <c r="G8494" s="122"/>
      <c r="J8494" s="122"/>
      <c r="M8494" s="122"/>
      <c r="P8494" s="122"/>
      <c r="S8494" s="122"/>
      <c r="V8494" s="122"/>
      <c r="Y8494" s="122"/>
      <c r="AJ8494" s="122"/>
      <c r="AM8494" s="122"/>
      <c r="AP8494" s="122"/>
      <c r="AS8494" s="122"/>
    </row>
    <row r="8495" spans="3:45" ht="12.75" x14ac:dyDescent="0.2">
      <c r="C8495" s="122"/>
      <c r="D8495" s="122"/>
      <c r="F8495" s="127"/>
      <c r="G8495" s="122"/>
      <c r="J8495" s="122"/>
      <c r="M8495" s="122"/>
      <c r="P8495" s="122"/>
      <c r="S8495" s="122"/>
      <c r="V8495" s="122"/>
      <c r="Y8495" s="122"/>
      <c r="AJ8495" s="122"/>
      <c r="AM8495" s="122"/>
      <c r="AP8495" s="122"/>
      <c r="AS8495" s="122"/>
    </row>
    <row r="8496" spans="3:45" ht="12.75" x14ac:dyDescent="0.2">
      <c r="C8496" s="122"/>
      <c r="D8496" s="122"/>
      <c r="F8496" s="127"/>
      <c r="G8496" s="122"/>
      <c r="J8496" s="122"/>
      <c r="M8496" s="122"/>
      <c r="P8496" s="122"/>
      <c r="S8496" s="122"/>
      <c r="V8496" s="122"/>
      <c r="Y8496" s="122"/>
      <c r="AJ8496" s="122"/>
      <c r="AM8496" s="122"/>
      <c r="AP8496" s="122"/>
      <c r="AS8496" s="122"/>
    </row>
    <row r="8497" spans="3:45" ht="12.75" x14ac:dyDescent="0.2">
      <c r="C8497" s="122"/>
      <c r="D8497" s="122"/>
      <c r="F8497" s="127"/>
      <c r="G8497" s="122"/>
      <c r="J8497" s="122"/>
      <c r="M8497" s="122"/>
      <c r="P8497" s="122"/>
      <c r="S8497" s="122"/>
      <c r="V8497" s="122"/>
      <c r="Y8497" s="122"/>
      <c r="AJ8497" s="122"/>
      <c r="AM8497" s="122"/>
      <c r="AP8497" s="122"/>
      <c r="AS8497" s="122"/>
    </row>
    <row r="8498" spans="3:45" ht="12.75" x14ac:dyDescent="0.2">
      <c r="C8498" s="122"/>
      <c r="D8498" s="122"/>
      <c r="F8498" s="127"/>
      <c r="G8498" s="122"/>
      <c r="J8498" s="122"/>
      <c r="M8498" s="122"/>
      <c r="P8498" s="122"/>
      <c r="S8498" s="122"/>
      <c r="V8498" s="122"/>
      <c r="Y8498" s="122"/>
      <c r="AJ8498" s="122"/>
      <c r="AM8498" s="122"/>
      <c r="AP8498" s="122"/>
      <c r="AS8498" s="122"/>
    </row>
    <row r="8499" spans="3:45" ht="12.75" x14ac:dyDescent="0.2">
      <c r="C8499" s="122"/>
      <c r="D8499" s="122"/>
      <c r="F8499" s="127"/>
      <c r="G8499" s="122"/>
      <c r="J8499" s="122"/>
      <c r="M8499" s="122"/>
      <c r="P8499" s="122"/>
      <c r="S8499" s="122"/>
      <c r="V8499" s="122"/>
      <c r="Y8499" s="122"/>
      <c r="AJ8499" s="122"/>
      <c r="AM8499" s="122"/>
      <c r="AP8499" s="122"/>
      <c r="AS8499" s="122"/>
    </row>
    <row r="8500" spans="3:45" ht="12.75" x14ac:dyDescent="0.2">
      <c r="C8500" s="122"/>
      <c r="D8500" s="122"/>
      <c r="F8500" s="127"/>
      <c r="G8500" s="122"/>
      <c r="J8500" s="122"/>
      <c r="M8500" s="122"/>
      <c r="P8500" s="122"/>
      <c r="S8500" s="122"/>
      <c r="V8500" s="122"/>
      <c r="Y8500" s="122"/>
      <c r="AJ8500" s="122"/>
      <c r="AM8500" s="122"/>
      <c r="AP8500" s="122"/>
      <c r="AS8500" s="122"/>
    </row>
    <row r="8501" spans="3:45" ht="12.75" x14ac:dyDescent="0.2">
      <c r="C8501" s="122"/>
      <c r="D8501" s="122"/>
      <c r="F8501" s="127"/>
      <c r="G8501" s="122"/>
      <c r="J8501" s="122"/>
      <c r="M8501" s="122"/>
      <c r="P8501" s="122"/>
      <c r="S8501" s="122"/>
      <c r="V8501" s="122"/>
      <c r="Y8501" s="122"/>
      <c r="AJ8501" s="122"/>
      <c r="AM8501" s="122"/>
      <c r="AP8501" s="122"/>
      <c r="AS8501" s="122"/>
    </row>
    <row r="8502" spans="3:45" ht="12.75" x14ac:dyDescent="0.2">
      <c r="C8502" s="122"/>
      <c r="D8502" s="122"/>
      <c r="F8502" s="127"/>
      <c r="G8502" s="122"/>
      <c r="J8502" s="122"/>
      <c r="M8502" s="122"/>
      <c r="P8502" s="122"/>
      <c r="S8502" s="122"/>
      <c r="V8502" s="122"/>
      <c r="Y8502" s="122"/>
      <c r="AJ8502" s="122"/>
      <c r="AM8502" s="122"/>
      <c r="AP8502" s="122"/>
      <c r="AS8502" s="122"/>
    </row>
    <row r="8503" spans="3:45" ht="12.75" x14ac:dyDescent="0.2">
      <c r="C8503" s="122"/>
      <c r="D8503" s="122"/>
      <c r="F8503" s="127"/>
      <c r="G8503" s="122"/>
      <c r="J8503" s="122"/>
      <c r="M8503" s="122"/>
      <c r="P8503" s="122"/>
      <c r="S8503" s="122"/>
      <c r="V8503" s="122"/>
      <c r="Y8503" s="122"/>
      <c r="AJ8503" s="122"/>
      <c r="AM8503" s="122"/>
      <c r="AP8503" s="122"/>
      <c r="AS8503" s="122"/>
    </row>
    <row r="8504" spans="3:45" ht="12.75" x14ac:dyDescent="0.2">
      <c r="C8504" s="122"/>
      <c r="D8504" s="122"/>
      <c r="F8504" s="127"/>
      <c r="G8504" s="122"/>
      <c r="J8504" s="122"/>
      <c r="M8504" s="122"/>
      <c r="P8504" s="122"/>
      <c r="S8504" s="122"/>
      <c r="V8504" s="122"/>
      <c r="Y8504" s="122"/>
      <c r="AJ8504" s="122"/>
      <c r="AM8504" s="122"/>
      <c r="AP8504" s="122"/>
      <c r="AS8504" s="122"/>
    </row>
    <row r="8505" spans="3:45" ht="12.75" x14ac:dyDescent="0.2">
      <c r="C8505" s="122"/>
      <c r="D8505" s="122"/>
      <c r="F8505" s="127"/>
      <c r="G8505" s="122"/>
      <c r="J8505" s="122"/>
      <c r="M8505" s="122"/>
      <c r="P8505" s="122"/>
      <c r="S8505" s="122"/>
      <c r="V8505" s="122"/>
      <c r="Y8505" s="122"/>
      <c r="AJ8505" s="122"/>
      <c r="AM8505" s="122"/>
      <c r="AP8505" s="122"/>
      <c r="AS8505" s="122"/>
    </row>
    <row r="8506" spans="3:45" ht="12.75" x14ac:dyDescent="0.2">
      <c r="C8506" s="122"/>
      <c r="D8506" s="122"/>
      <c r="F8506" s="127"/>
      <c r="G8506" s="122"/>
      <c r="J8506" s="122"/>
      <c r="M8506" s="122"/>
      <c r="P8506" s="122"/>
      <c r="S8506" s="122"/>
      <c r="V8506" s="122"/>
      <c r="Y8506" s="122"/>
      <c r="AJ8506" s="122"/>
      <c r="AM8506" s="122"/>
      <c r="AP8506" s="122"/>
      <c r="AS8506" s="122"/>
    </row>
    <row r="8507" spans="3:45" ht="12.75" x14ac:dyDescent="0.2">
      <c r="C8507" s="122"/>
      <c r="D8507" s="122"/>
      <c r="F8507" s="127"/>
      <c r="G8507" s="122"/>
      <c r="J8507" s="122"/>
      <c r="M8507" s="122"/>
      <c r="P8507" s="122"/>
      <c r="S8507" s="122"/>
      <c r="V8507" s="122"/>
      <c r="Y8507" s="122"/>
      <c r="AJ8507" s="122"/>
      <c r="AM8507" s="122"/>
      <c r="AP8507" s="122"/>
      <c r="AS8507" s="122"/>
    </row>
    <row r="8508" spans="3:45" ht="12.75" x14ac:dyDescent="0.2">
      <c r="C8508" s="122"/>
      <c r="D8508" s="122"/>
      <c r="F8508" s="127"/>
      <c r="G8508" s="122"/>
      <c r="J8508" s="122"/>
      <c r="M8508" s="122"/>
      <c r="P8508" s="122"/>
      <c r="S8508" s="122"/>
      <c r="V8508" s="122"/>
      <c r="Y8508" s="122"/>
      <c r="AJ8508" s="122"/>
      <c r="AM8508" s="122"/>
      <c r="AP8508" s="122"/>
      <c r="AS8508" s="122"/>
    </row>
    <row r="8509" spans="3:45" ht="12.75" x14ac:dyDescent="0.2">
      <c r="C8509" s="122"/>
      <c r="D8509" s="122"/>
      <c r="F8509" s="127"/>
      <c r="G8509" s="122"/>
      <c r="J8509" s="122"/>
      <c r="M8509" s="122"/>
      <c r="P8509" s="122"/>
      <c r="S8509" s="122"/>
      <c r="V8509" s="122"/>
      <c r="Y8509" s="122"/>
      <c r="AJ8509" s="122"/>
      <c r="AM8509" s="122"/>
      <c r="AP8509" s="122"/>
      <c r="AS8509" s="122"/>
    </row>
    <row r="8510" spans="3:45" ht="12.75" x14ac:dyDescent="0.2">
      <c r="C8510" s="122"/>
      <c r="D8510" s="122"/>
      <c r="F8510" s="127"/>
      <c r="G8510" s="122"/>
      <c r="J8510" s="122"/>
      <c r="M8510" s="122"/>
      <c r="P8510" s="122"/>
      <c r="S8510" s="122"/>
      <c r="V8510" s="122"/>
      <c r="Y8510" s="122"/>
      <c r="AJ8510" s="122"/>
      <c r="AM8510" s="122"/>
      <c r="AP8510" s="122"/>
      <c r="AS8510" s="122"/>
    </row>
    <row r="8511" spans="3:45" ht="12.75" x14ac:dyDescent="0.2">
      <c r="C8511" s="122"/>
      <c r="D8511" s="122"/>
      <c r="F8511" s="127"/>
      <c r="G8511" s="122"/>
      <c r="J8511" s="122"/>
      <c r="M8511" s="122"/>
      <c r="P8511" s="122"/>
      <c r="S8511" s="122"/>
      <c r="V8511" s="122"/>
      <c r="Y8511" s="122"/>
      <c r="AJ8511" s="122"/>
      <c r="AM8511" s="122"/>
      <c r="AP8511" s="122"/>
      <c r="AS8511" s="122"/>
    </row>
    <row r="8512" spans="3:45" ht="12.75" x14ac:dyDescent="0.2">
      <c r="C8512" s="122"/>
      <c r="D8512" s="122"/>
      <c r="F8512" s="127"/>
      <c r="G8512" s="122"/>
      <c r="J8512" s="122"/>
      <c r="M8512" s="122"/>
      <c r="P8512" s="122"/>
      <c r="S8512" s="122"/>
      <c r="V8512" s="122"/>
      <c r="Y8512" s="122"/>
      <c r="AJ8512" s="122"/>
      <c r="AM8512" s="122"/>
      <c r="AP8512" s="122"/>
      <c r="AS8512" s="122"/>
    </row>
    <row r="8513" spans="3:45" ht="12.75" x14ac:dyDescent="0.2">
      <c r="C8513" s="122"/>
      <c r="D8513" s="122"/>
      <c r="F8513" s="127"/>
      <c r="G8513" s="122"/>
      <c r="J8513" s="122"/>
      <c r="M8513" s="122"/>
      <c r="P8513" s="122"/>
      <c r="S8513" s="122"/>
      <c r="V8513" s="122"/>
      <c r="Y8513" s="122"/>
      <c r="AJ8513" s="122"/>
      <c r="AM8513" s="122"/>
      <c r="AP8513" s="122"/>
      <c r="AS8513" s="122"/>
    </row>
    <row r="8514" spans="3:45" ht="12.75" x14ac:dyDescent="0.2">
      <c r="C8514" s="122"/>
      <c r="D8514" s="122"/>
      <c r="F8514" s="127"/>
      <c r="G8514" s="122"/>
      <c r="J8514" s="122"/>
      <c r="M8514" s="122"/>
      <c r="P8514" s="122"/>
      <c r="S8514" s="122"/>
      <c r="V8514" s="122"/>
      <c r="Y8514" s="122"/>
      <c r="AJ8514" s="122"/>
      <c r="AM8514" s="122"/>
      <c r="AP8514" s="122"/>
      <c r="AS8514" s="122"/>
    </row>
    <row r="8515" spans="3:45" ht="12.75" x14ac:dyDescent="0.2">
      <c r="C8515" s="122"/>
      <c r="D8515" s="122"/>
      <c r="F8515" s="127"/>
      <c r="G8515" s="122"/>
      <c r="J8515" s="122"/>
      <c r="M8515" s="122"/>
      <c r="P8515" s="122"/>
      <c r="S8515" s="122"/>
      <c r="V8515" s="122"/>
      <c r="Y8515" s="122"/>
      <c r="AJ8515" s="122"/>
      <c r="AM8515" s="122"/>
      <c r="AP8515" s="122"/>
      <c r="AS8515" s="122"/>
    </row>
    <row r="8516" spans="3:45" ht="12.75" x14ac:dyDescent="0.2">
      <c r="C8516" s="122"/>
      <c r="D8516" s="122"/>
      <c r="F8516" s="127"/>
      <c r="G8516" s="122"/>
      <c r="J8516" s="122"/>
      <c r="M8516" s="122"/>
      <c r="P8516" s="122"/>
      <c r="S8516" s="122"/>
      <c r="V8516" s="122"/>
      <c r="Y8516" s="122"/>
      <c r="AJ8516" s="122"/>
      <c r="AM8516" s="122"/>
      <c r="AP8516" s="122"/>
      <c r="AS8516" s="122"/>
    </row>
    <row r="8517" spans="3:45" ht="12.75" x14ac:dyDescent="0.2">
      <c r="C8517" s="122"/>
      <c r="D8517" s="122"/>
      <c r="F8517" s="127"/>
      <c r="G8517" s="122"/>
      <c r="J8517" s="122"/>
      <c r="M8517" s="122"/>
      <c r="P8517" s="122"/>
      <c r="S8517" s="122"/>
      <c r="V8517" s="122"/>
      <c r="Y8517" s="122"/>
      <c r="AJ8517" s="122"/>
      <c r="AM8517" s="122"/>
      <c r="AP8517" s="122"/>
      <c r="AS8517" s="122"/>
    </row>
    <row r="8518" spans="3:45" ht="12.75" x14ac:dyDescent="0.2">
      <c r="C8518" s="122"/>
      <c r="D8518" s="122"/>
      <c r="F8518" s="127"/>
      <c r="G8518" s="122"/>
      <c r="J8518" s="122"/>
      <c r="M8518" s="122"/>
      <c r="P8518" s="122"/>
      <c r="S8518" s="122"/>
      <c r="V8518" s="122"/>
      <c r="Y8518" s="122"/>
      <c r="AJ8518" s="122"/>
      <c r="AM8518" s="122"/>
      <c r="AP8518" s="122"/>
      <c r="AS8518" s="122"/>
    </row>
    <row r="8519" spans="3:45" ht="12.75" x14ac:dyDescent="0.2">
      <c r="C8519" s="122"/>
      <c r="D8519" s="122"/>
      <c r="F8519" s="127"/>
      <c r="G8519" s="122"/>
      <c r="J8519" s="122"/>
      <c r="M8519" s="122"/>
      <c r="P8519" s="122"/>
      <c r="S8519" s="122"/>
      <c r="V8519" s="122"/>
      <c r="Y8519" s="122"/>
      <c r="AJ8519" s="122"/>
      <c r="AM8519" s="122"/>
      <c r="AP8519" s="122"/>
      <c r="AS8519" s="122"/>
    </row>
    <row r="8520" spans="3:45" ht="12.75" x14ac:dyDescent="0.2">
      <c r="C8520" s="122"/>
      <c r="D8520" s="122"/>
      <c r="F8520" s="127"/>
      <c r="G8520" s="122"/>
      <c r="J8520" s="122"/>
      <c r="M8520" s="122"/>
      <c r="P8520" s="122"/>
      <c r="S8520" s="122"/>
      <c r="V8520" s="122"/>
      <c r="Y8520" s="122"/>
      <c r="AJ8520" s="122"/>
      <c r="AM8520" s="122"/>
      <c r="AP8520" s="122"/>
      <c r="AS8520" s="122"/>
    </row>
    <row r="8521" spans="3:45" ht="12.75" x14ac:dyDescent="0.2">
      <c r="C8521" s="122"/>
      <c r="D8521" s="122"/>
      <c r="F8521" s="127"/>
      <c r="G8521" s="122"/>
      <c r="J8521" s="122"/>
      <c r="M8521" s="122"/>
      <c r="P8521" s="122"/>
      <c r="S8521" s="122"/>
      <c r="V8521" s="122"/>
      <c r="Y8521" s="122"/>
      <c r="AJ8521" s="122"/>
      <c r="AM8521" s="122"/>
      <c r="AP8521" s="122"/>
      <c r="AS8521" s="122"/>
    </row>
    <row r="8522" spans="3:45" ht="12.75" x14ac:dyDescent="0.2">
      <c r="C8522" s="122"/>
      <c r="D8522" s="122"/>
      <c r="F8522" s="127"/>
      <c r="G8522" s="122"/>
      <c r="J8522" s="122"/>
      <c r="M8522" s="122"/>
      <c r="P8522" s="122"/>
      <c r="S8522" s="122"/>
      <c r="V8522" s="122"/>
      <c r="Y8522" s="122"/>
      <c r="AJ8522" s="122"/>
      <c r="AM8522" s="122"/>
      <c r="AP8522" s="122"/>
      <c r="AS8522" s="122"/>
    </row>
    <row r="8523" spans="3:45" ht="12.75" x14ac:dyDescent="0.2">
      <c r="C8523" s="122"/>
      <c r="D8523" s="122"/>
      <c r="F8523" s="127"/>
      <c r="G8523" s="122"/>
      <c r="J8523" s="122"/>
      <c r="M8523" s="122"/>
      <c r="P8523" s="122"/>
      <c r="S8523" s="122"/>
      <c r="V8523" s="122"/>
      <c r="Y8523" s="122"/>
      <c r="AJ8523" s="122"/>
      <c r="AM8523" s="122"/>
      <c r="AP8523" s="122"/>
      <c r="AS8523" s="122"/>
    </row>
    <row r="8524" spans="3:45" ht="12.75" x14ac:dyDescent="0.2">
      <c r="C8524" s="122"/>
      <c r="D8524" s="122"/>
      <c r="F8524" s="127"/>
      <c r="G8524" s="122"/>
      <c r="J8524" s="122"/>
      <c r="M8524" s="122"/>
      <c r="P8524" s="122"/>
      <c r="S8524" s="122"/>
      <c r="V8524" s="122"/>
      <c r="Y8524" s="122"/>
      <c r="AJ8524" s="122"/>
      <c r="AM8524" s="122"/>
      <c r="AP8524" s="122"/>
      <c r="AS8524" s="122"/>
    </row>
    <row r="8525" spans="3:45" ht="12.75" x14ac:dyDescent="0.2">
      <c r="C8525" s="122"/>
      <c r="D8525" s="122"/>
      <c r="F8525" s="127"/>
      <c r="G8525" s="122"/>
      <c r="J8525" s="122"/>
      <c r="M8525" s="122"/>
      <c r="P8525" s="122"/>
      <c r="S8525" s="122"/>
      <c r="V8525" s="122"/>
      <c r="Y8525" s="122"/>
      <c r="AJ8525" s="122"/>
      <c r="AM8525" s="122"/>
      <c r="AP8525" s="122"/>
      <c r="AS8525" s="122"/>
    </row>
    <row r="8526" spans="3:45" ht="12.75" x14ac:dyDescent="0.2">
      <c r="C8526" s="122"/>
      <c r="D8526" s="122"/>
      <c r="F8526" s="127"/>
      <c r="G8526" s="122"/>
      <c r="J8526" s="122"/>
      <c r="M8526" s="122"/>
      <c r="P8526" s="122"/>
      <c r="S8526" s="122"/>
      <c r="V8526" s="122"/>
      <c r="Y8526" s="122"/>
      <c r="AJ8526" s="122"/>
      <c r="AM8526" s="122"/>
      <c r="AP8526" s="122"/>
      <c r="AS8526" s="122"/>
    </row>
    <row r="8527" spans="3:45" ht="12.75" x14ac:dyDescent="0.2">
      <c r="C8527" s="122"/>
      <c r="D8527" s="122"/>
      <c r="F8527" s="127"/>
      <c r="G8527" s="122"/>
      <c r="J8527" s="122"/>
      <c r="M8527" s="122"/>
      <c r="P8527" s="122"/>
      <c r="S8527" s="122"/>
      <c r="V8527" s="122"/>
      <c r="Y8527" s="122"/>
      <c r="AJ8527" s="122"/>
      <c r="AM8527" s="122"/>
      <c r="AP8527" s="122"/>
      <c r="AS8527" s="122"/>
    </row>
    <row r="8528" spans="3:45" ht="12.75" x14ac:dyDescent="0.2">
      <c r="C8528" s="122"/>
      <c r="D8528" s="122"/>
      <c r="F8528" s="127"/>
      <c r="G8528" s="122"/>
      <c r="J8528" s="122"/>
      <c r="M8528" s="122"/>
      <c r="P8528" s="122"/>
      <c r="S8528" s="122"/>
      <c r="V8528" s="122"/>
      <c r="Y8528" s="122"/>
      <c r="AJ8528" s="122"/>
      <c r="AM8528" s="122"/>
      <c r="AP8528" s="122"/>
      <c r="AS8528" s="122"/>
    </row>
    <row r="8529" spans="3:45" ht="12.75" x14ac:dyDescent="0.2">
      <c r="C8529" s="122"/>
      <c r="D8529" s="122"/>
      <c r="F8529" s="127"/>
      <c r="G8529" s="122"/>
      <c r="J8529" s="122"/>
      <c r="M8529" s="122"/>
      <c r="P8529" s="122"/>
      <c r="S8529" s="122"/>
      <c r="V8529" s="122"/>
      <c r="Y8529" s="122"/>
      <c r="AJ8529" s="122"/>
      <c r="AM8529" s="122"/>
      <c r="AP8529" s="122"/>
      <c r="AS8529" s="122"/>
    </row>
    <row r="8530" spans="3:45" ht="12.75" x14ac:dyDescent="0.2">
      <c r="C8530" s="122"/>
      <c r="D8530" s="122"/>
      <c r="F8530" s="127"/>
      <c r="G8530" s="122"/>
      <c r="J8530" s="122"/>
      <c r="M8530" s="122"/>
      <c r="P8530" s="122"/>
      <c r="S8530" s="122"/>
      <c r="V8530" s="122"/>
      <c r="Y8530" s="122"/>
      <c r="AJ8530" s="122"/>
      <c r="AM8530" s="122"/>
      <c r="AP8530" s="122"/>
      <c r="AS8530" s="122"/>
    </row>
    <row r="8531" spans="3:45" ht="12.75" x14ac:dyDescent="0.2">
      <c r="C8531" s="122"/>
      <c r="D8531" s="122"/>
      <c r="F8531" s="127"/>
      <c r="G8531" s="122"/>
      <c r="J8531" s="122"/>
      <c r="M8531" s="122"/>
      <c r="P8531" s="122"/>
      <c r="S8531" s="122"/>
      <c r="V8531" s="122"/>
      <c r="Y8531" s="122"/>
      <c r="AJ8531" s="122"/>
      <c r="AM8531" s="122"/>
      <c r="AP8531" s="122"/>
      <c r="AS8531" s="122"/>
    </row>
    <row r="8532" spans="3:45" ht="12.75" x14ac:dyDescent="0.2">
      <c r="C8532" s="122"/>
      <c r="D8532" s="122"/>
      <c r="F8532" s="127"/>
      <c r="G8532" s="122"/>
      <c r="J8532" s="122"/>
      <c r="M8532" s="122"/>
      <c r="P8532" s="122"/>
      <c r="S8532" s="122"/>
      <c r="V8532" s="122"/>
      <c r="Y8532" s="122"/>
      <c r="AJ8532" s="122"/>
      <c r="AM8532" s="122"/>
      <c r="AP8532" s="122"/>
      <c r="AS8532" s="122"/>
    </row>
    <row r="8533" spans="3:45" ht="12.75" x14ac:dyDescent="0.2">
      <c r="C8533" s="122"/>
      <c r="D8533" s="122"/>
      <c r="F8533" s="127"/>
      <c r="G8533" s="122"/>
      <c r="J8533" s="122"/>
      <c r="M8533" s="122"/>
      <c r="P8533" s="122"/>
      <c r="S8533" s="122"/>
      <c r="V8533" s="122"/>
      <c r="Y8533" s="122"/>
      <c r="AJ8533" s="122"/>
      <c r="AM8533" s="122"/>
      <c r="AP8533" s="122"/>
      <c r="AS8533" s="122"/>
    </row>
    <row r="8534" spans="3:45" ht="12.75" x14ac:dyDescent="0.2">
      <c r="C8534" s="122"/>
      <c r="D8534" s="122"/>
      <c r="F8534" s="127"/>
      <c r="G8534" s="122"/>
      <c r="J8534" s="122"/>
      <c r="M8534" s="122"/>
      <c r="P8534" s="122"/>
      <c r="S8534" s="122"/>
      <c r="V8534" s="122"/>
      <c r="Y8534" s="122"/>
      <c r="AJ8534" s="122"/>
      <c r="AM8534" s="122"/>
      <c r="AP8534" s="122"/>
      <c r="AS8534" s="122"/>
    </row>
    <row r="8535" spans="3:45" ht="12.75" x14ac:dyDescent="0.2">
      <c r="C8535" s="122"/>
      <c r="D8535" s="122"/>
      <c r="F8535" s="127"/>
      <c r="G8535" s="122"/>
      <c r="J8535" s="122"/>
      <c r="M8535" s="122"/>
      <c r="P8535" s="122"/>
      <c r="S8535" s="122"/>
      <c r="V8535" s="122"/>
      <c r="Y8535" s="122"/>
      <c r="AJ8535" s="122"/>
      <c r="AM8535" s="122"/>
      <c r="AP8535" s="122"/>
      <c r="AS8535" s="122"/>
    </row>
    <row r="8536" spans="3:45" ht="12.75" x14ac:dyDescent="0.2">
      <c r="C8536" s="122"/>
      <c r="D8536" s="122"/>
      <c r="F8536" s="127"/>
      <c r="G8536" s="122"/>
      <c r="J8536" s="122"/>
      <c r="M8536" s="122"/>
      <c r="P8536" s="122"/>
      <c r="S8536" s="122"/>
      <c r="V8536" s="122"/>
      <c r="Y8536" s="122"/>
      <c r="AJ8536" s="122"/>
      <c r="AM8536" s="122"/>
      <c r="AP8536" s="122"/>
      <c r="AS8536" s="122"/>
    </row>
    <row r="8537" spans="3:45" ht="12.75" x14ac:dyDescent="0.2">
      <c r="C8537" s="122"/>
      <c r="D8537" s="122"/>
      <c r="F8537" s="127"/>
      <c r="G8537" s="122"/>
      <c r="J8537" s="122"/>
      <c r="M8537" s="122"/>
      <c r="P8537" s="122"/>
      <c r="S8537" s="122"/>
      <c r="V8537" s="122"/>
      <c r="Y8537" s="122"/>
      <c r="AJ8537" s="122"/>
      <c r="AM8537" s="122"/>
      <c r="AP8537" s="122"/>
      <c r="AS8537" s="122"/>
    </row>
    <row r="8538" spans="3:45" ht="12.75" x14ac:dyDescent="0.2">
      <c r="C8538" s="122"/>
      <c r="D8538" s="122"/>
      <c r="F8538" s="127"/>
      <c r="G8538" s="122"/>
      <c r="J8538" s="122"/>
      <c r="M8538" s="122"/>
      <c r="P8538" s="122"/>
      <c r="S8538" s="122"/>
      <c r="V8538" s="122"/>
      <c r="Y8538" s="122"/>
      <c r="AJ8538" s="122"/>
      <c r="AM8538" s="122"/>
      <c r="AP8538" s="122"/>
      <c r="AS8538" s="122"/>
    </row>
    <row r="8539" spans="3:45" ht="12.75" x14ac:dyDescent="0.2">
      <c r="C8539" s="122"/>
      <c r="D8539" s="122"/>
      <c r="F8539" s="127"/>
      <c r="G8539" s="122"/>
      <c r="J8539" s="122"/>
      <c r="M8539" s="122"/>
      <c r="P8539" s="122"/>
      <c r="S8539" s="122"/>
      <c r="V8539" s="122"/>
      <c r="Y8539" s="122"/>
      <c r="AJ8539" s="122"/>
      <c r="AM8539" s="122"/>
      <c r="AP8539" s="122"/>
      <c r="AS8539" s="122"/>
    </row>
    <row r="8540" spans="3:45" ht="12.75" x14ac:dyDescent="0.2">
      <c r="C8540" s="122"/>
      <c r="D8540" s="122"/>
      <c r="F8540" s="127"/>
      <c r="G8540" s="122"/>
      <c r="J8540" s="122"/>
      <c r="M8540" s="122"/>
      <c r="P8540" s="122"/>
      <c r="S8540" s="122"/>
      <c r="V8540" s="122"/>
      <c r="Y8540" s="122"/>
      <c r="AJ8540" s="122"/>
      <c r="AM8540" s="122"/>
      <c r="AP8540" s="122"/>
      <c r="AS8540" s="122"/>
    </row>
    <row r="8541" spans="3:45" ht="12.75" x14ac:dyDescent="0.2">
      <c r="C8541" s="122"/>
      <c r="D8541" s="122"/>
      <c r="F8541" s="127"/>
      <c r="G8541" s="122"/>
      <c r="J8541" s="122"/>
      <c r="M8541" s="122"/>
      <c r="P8541" s="122"/>
      <c r="S8541" s="122"/>
      <c r="V8541" s="122"/>
      <c r="Y8541" s="122"/>
      <c r="AJ8541" s="122"/>
      <c r="AM8541" s="122"/>
      <c r="AP8541" s="122"/>
      <c r="AS8541" s="122"/>
    </row>
    <row r="8542" spans="3:45" ht="12.75" x14ac:dyDescent="0.2">
      <c r="C8542" s="122"/>
      <c r="D8542" s="122"/>
      <c r="F8542" s="127"/>
      <c r="G8542" s="122"/>
      <c r="J8542" s="122"/>
      <c r="M8542" s="122"/>
      <c r="P8542" s="122"/>
      <c r="S8542" s="122"/>
      <c r="V8542" s="122"/>
      <c r="Y8542" s="122"/>
      <c r="AJ8542" s="122"/>
      <c r="AM8542" s="122"/>
      <c r="AP8542" s="122"/>
      <c r="AS8542" s="122"/>
    </row>
    <row r="8543" spans="3:45" ht="12.75" x14ac:dyDescent="0.2">
      <c r="C8543" s="122"/>
      <c r="D8543" s="122"/>
      <c r="F8543" s="127"/>
      <c r="G8543" s="122"/>
      <c r="J8543" s="122"/>
      <c r="M8543" s="122"/>
      <c r="P8543" s="122"/>
      <c r="S8543" s="122"/>
      <c r="V8543" s="122"/>
      <c r="Y8543" s="122"/>
      <c r="AJ8543" s="122"/>
      <c r="AM8543" s="122"/>
      <c r="AP8543" s="122"/>
      <c r="AS8543" s="122"/>
    </row>
    <row r="8544" spans="3:45" ht="12.75" x14ac:dyDescent="0.2">
      <c r="C8544" s="122"/>
      <c r="D8544" s="122"/>
      <c r="F8544" s="127"/>
      <c r="G8544" s="122"/>
      <c r="J8544" s="122"/>
      <c r="M8544" s="122"/>
      <c r="P8544" s="122"/>
      <c r="S8544" s="122"/>
      <c r="V8544" s="122"/>
      <c r="Y8544" s="122"/>
      <c r="AJ8544" s="122"/>
      <c r="AM8544" s="122"/>
      <c r="AP8544" s="122"/>
      <c r="AS8544" s="122"/>
    </row>
    <row r="8545" spans="3:45" ht="12.75" x14ac:dyDescent="0.2">
      <c r="C8545" s="122"/>
      <c r="D8545" s="122"/>
      <c r="F8545" s="127"/>
      <c r="G8545" s="122"/>
      <c r="J8545" s="122"/>
      <c r="M8545" s="122"/>
      <c r="P8545" s="122"/>
      <c r="S8545" s="122"/>
      <c r="V8545" s="122"/>
      <c r="Y8545" s="122"/>
      <c r="AJ8545" s="122"/>
      <c r="AM8545" s="122"/>
      <c r="AP8545" s="122"/>
      <c r="AS8545" s="122"/>
    </row>
    <row r="8546" spans="3:45" ht="12.75" x14ac:dyDescent="0.2">
      <c r="C8546" s="122"/>
      <c r="D8546" s="122"/>
      <c r="F8546" s="127"/>
      <c r="G8546" s="122"/>
      <c r="J8546" s="122"/>
      <c r="M8546" s="122"/>
      <c r="P8546" s="122"/>
      <c r="S8546" s="122"/>
      <c r="V8546" s="122"/>
      <c r="Y8546" s="122"/>
      <c r="AJ8546" s="122"/>
      <c r="AM8546" s="122"/>
      <c r="AP8546" s="122"/>
      <c r="AS8546" s="122"/>
    </row>
    <row r="8547" spans="3:45" ht="12.75" x14ac:dyDescent="0.2">
      <c r="C8547" s="122"/>
      <c r="D8547" s="122"/>
      <c r="F8547" s="127"/>
      <c r="G8547" s="122"/>
      <c r="J8547" s="122"/>
      <c r="M8547" s="122"/>
      <c r="P8547" s="122"/>
      <c r="S8547" s="122"/>
      <c r="V8547" s="122"/>
      <c r="Y8547" s="122"/>
      <c r="AJ8547" s="122"/>
      <c r="AM8547" s="122"/>
      <c r="AP8547" s="122"/>
      <c r="AS8547" s="122"/>
    </row>
    <row r="8548" spans="3:45" ht="12.75" x14ac:dyDescent="0.2">
      <c r="C8548" s="122"/>
      <c r="D8548" s="122"/>
      <c r="F8548" s="127"/>
      <c r="G8548" s="122"/>
      <c r="J8548" s="122"/>
      <c r="M8548" s="122"/>
      <c r="P8548" s="122"/>
      <c r="S8548" s="122"/>
      <c r="V8548" s="122"/>
      <c r="Y8548" s="122"/>
      <c r="AJ8548" s="122"/>
      <c r="AM8548" s="122"/>
      <c r="AP8548" s="122"/>
      <c r="AS8548" s="122"/>
    </row>
    <row r="8549" spans="3:45" ht="12.75" x14ac:dyDescent="0.2">
      <c r="C8549" s="122"/>
      <c r="D8549" s="122"/>
      <c r="F8549" s="127"/>
      <c r="G8549" s="122"/>
      <c r="J8549" s="122"/>
      <c r="M8549" s="122"/>
      <c r="P8549" s="122"/>
      <c r="S8549" s="122"/>
      <c r="V8549" s="122"/>
      <c r="Y8549" s="122"/>
      <c r="AJ8549" s="122"/>
      <c r="AM8549" s="122"/>
      <c r="AP8549" s="122"/>
      <c r="AS8549" s="122"/>
    </row>
    <row r="8550" spans="3:45" ht="12.75" x14ac:dyDescent="0.2">
      <c r="C8550" s="122"/>
      <c r="D8550" s="122"/>
      <c r="F8550" s="127"/>
      <c r="G8550" s="122"/>
      <c r="J8550" s="122"/>
      <c r="M8550" s="122"/>
      <c r="P8550" s="122"/>
      <c r="S8550" s="122"/>
      <c r="V8550" s="122"/>
      <c r="Y8550" s="122"/>
      <c r="AJ8550" s="122"/>
      <c r="AM8550" s="122"/>
      <c r="AP8550" s="122"/>
      <c r="AS8550" s="122"/>
    </row>
    <row r="8551" spans="3:45" ht="12.75" x14ac:dyDescent="0.2">
      <c r="C8551" s="122"/>
      <c r="D8551" s="122"/>
      <c r="F8551" s="127"/>
      <c r="G8551" s="122"/>
      <c r="J8551" s="122"/>
      <c r="M8551" s="122"/>
      <c r="P8551" s="122"/>
      <c r="S8551" s="122"/>
      <c r="V8551" s="122"/>
      <c r="Y8551" s="122"/>
      <c r="AJ8551" s="122"/>
      <c r="AM8551" s="122"/>
      <c r="AP8551" s="122"/>
      <c r="AS8551" s="122"/>
    </row>
    <row r="8552" spans="3:45" ht="12.75" x14ac:dyDescent="0.2">
      <c r="C8552" s="122"/>
      <c r="D8552" s="122"/>
      <c r="F8552" s="127"/>
      <c r="G8552" s="122"/>
      <c r="J8552" s="122"/>
      <c r="M8552" s="122"/>
      <c r="P8552" s="122"/>
      <c r="S8552" s="122"/>
      <c r="V8552" s="122"/>
      <c r="Y8552" s="122"/>
      <c r="AJ8552" s="122"/>
      <c r="AM8552" s="122"/>
      <c r="AP8552" s="122"/>
      <c r="AS8552" s="122"/>
    </row>
    <row r="8553" spans="3:45" ht="12.75" x14ac:dyDescent="0.2">
      <c r="C8553" s="122"/>
      <c r="D8553" s="122"/>
      <c r="F8553" s="127"/>
      <c r="G8553" s="122"/>
      <c r="J8553" s="122"/>
      <c r="M8553" s="122"/>
      <c r="P8553" s="122"/>
      <c r="S8553" s="122"/>
      <c r="V8553" s="122"/>
      <c r="Y8553" s="122"/>
      <c r="AJ8553" s="122"/>
      <c r="AM8553" s="122"/>
      <c r="AP8553" s="122"/>
      <c r="AS8553" s="122"/>
    </row>
    <row r="8554" spans="3:45" ht="12.75" x14ac:dyDescent="0.2">
      <c r="C8554" s="122"/>
      <c r="D8554" s="122"/>
      <c r="F8554" s="127"/>
      <c r="G8554" s="122"/>
      <c r="J8554" s="122"/>
      <c r="M8554" s="122"/>
      <c r="P8554" s="122"/>
      <c r="S8554" s="122"/>
      <c r="V8554" s="122"/>
      <c r="Y8554" s="122"/>
      <c r="AJ8554" s="122"/>
      <c r="AM8554" s="122"/>
      <c r="AP8554" s="122"/>
      <c r="AS8554" s="122"/>
    </row>
    <row r="8555" spans="3:45" ht="12.75" x14ac:dyDescent="0.2">
      <c r="C8555" s="122"/>
      <c r="D8555" s="122"/>
      <c r="F8555" s="127"/>
      <c r="G8555" s="122"/>
      <c r="J8555" s="122"/>
      <c r="M8555" s="122"/>
      <c r="P8555" s="122"/>
      <c r="S8555" s="122"/>
      <c r="V8555" s="122"/>
      <c r="Y8555" s="122"/>
      <c r="AJ8555" s="122"/>
      <c r="AM8555" s="122"/>
      <c r="AP8555" s="122"/>
      <c r="AS8555" s="122"/>
    </row>
    <row r="8556" spans="3:45" ht="12.75" x14ac:dyDescent="0.2">
      <c r="C8556" s="122"/>
      <c r="D8556" s="122"/>
      <c r="F8556" s="127"/>
      <c r="G8556" s="122"/>
      <c r="J8556" s="122"/>
      <c r="M8556" s="122"/>
      <c r="P8556" s="122"/>
      <c r="S8556" s="122"/>
      <c r="V8556" s="122"/>
      <c r="Y8556" s="122"/>
      <c r="AJ8556" s="122"/>
      <c r="AM8556" s="122"/>
      <c r="AP8556" s="122"/>
      <c r="AS8556" s="122"/>
    </row>
    <row r="8557" spans="3:45" ht="12.75" x14ac:dyDescent="0.2">
      <c r="C8557" s="122"/>
      <c r="D8557" s="122"/>
      <c r="F8557" s="127"/>
      <c r="G8557" s="122"/>
      <c r="J8557" s="122"/>
      <c r="M8557" s="122"/>
      <c r="P8557" s="122"/>
      <c r="S8557" s="122"/>
      <c r="V8557" s="122"/>
      <c r="Y8557" s="122"/>
      <c r="AJ8557" s="122"/>
      <c r="AM8557" s="122"/>
      <c r="AP8557" s="122"/>
      <c r="AS8557" s="122"/>
    </row>
    <row r="8558" spans="3:45" ht="12.75" x14ac:dyDescent="0.2">
      <c r="C8558" s="122"/>
      <c r="D8558" s="122"/>
      <c r="F8558" s="127"/>
      <c r="G8558" s="122"/>
      <c r="J8558" s="122"/>
      <c r="M8558" s="122"/>
      <c r="P8558" s="122"/>
      <c r="S8558" s="122"/>
      <c r="V8558" s="122"/>
      <c r="Y8558" s="122"/>
      <c r="AJ8558" s="122"/>
      <c r="AM8558" s="122"/>
      <c r="AP8558" s="122"/>
      <c r="AS8558" s="122"/>
    </row>
    <row r="8559" spans="3:45" ht="12.75" x14ac:dyDescent="0.2">
      <c r="C8559" s="122"/>
      <c r="D8559" s="122"/>
      <c r="F8559" s="127"/>
      <c r="G8559" s="122"/>
      <c r="J8559" s="122"/>
      <c r="M8559" s="122"/>
      <c r="P8559" s="122"/>
      <c r="S8559" s="122"/>
      <c r="V8559" s="122"/>
      <c r="Y8559" s="122"/>
      <c r="AJ8559" s="122"/>
      <c r="AM8559" s="122"/>
      <c r="AP8559" s="122"/>
      <c r="AS8559" s="122"/>
    </row>
    <row r="8560" spans="3:45" ht="12.75" x14ac:dyDescent="0.2">
      <c r="C8560" s="122"/>
      <c r="D8560" s="122"/>
      <c r="F8560" s="127"/>
      <c r="G8560" s="122"/>
      <c r="J8560" s="122"/>
      <c r="M8560" s="122"/>
      <c r="P8560" s="122"/>
      <c r="S8560" s="122"/>
      <c r="V8560" s="122"/>
      <c r="Y8560" s="122"/>
      <c r="AJ8560" s="122"/>
      <c r="AM8560" s="122"/>
      <c r="AP8560" s="122"/>
      <c r="AS8560" s="122"/>
    </row>
    <row r="8561" spans="3:45" ht="12.75" x14ac:dyDescent="0.2">
      <c r="C8561" s="122"/>
      <c r="D8561" s="122"/>
      <c r="F8561" s="127"/>
      <c r="G8561" s="122"/>
      <c r="J8561" s="122"/>
      <c r="M8561" s="122"/>
      <c r="P8561" s="122"/>
      <c r="S8561" s="122"/>
      <c r="V8561" s="122"/>
      <c r="Y8561" s="122"/>
      <c r="AJ8561" s="122"/>
      <c r="AM8561" s="122"/>
      <c r="AP8561" s="122"/>
      <c r="AS8561" s="122"/>
    </row>
    <row r="8562" spans="3:45" ht="12.75" x14ac:dyDescent="0.2">
      <c r="C8562" s="122"/>
      <c r="D8562" s="122"/>
      <c r="F8562" s="127"/>
      <c r="G8562" s="122"/>
      <c r="J8562" s="122"/>
      <c r="M8562" s="122"/>
      <c r="P8562" s="122"/>
      <c r="S8562" s="122"/>
      <c r="V8562" s="122"/>
      <c r="Y8562" s="122"/>
      <c r="AJ8562" s="122"/>
      <c r="AM8562" s="122"/>
      <c r="AP8562" s="122"/>
      <c r="AS8562" s="122"/>
    </row>
    <row r="8563" spans="3:45" ht="12.75" x14ac:dyDescent="0.2">
      <c r="C8563" s="122"/>
      <c r="D8563" s="122"/>
      <c r="F8563" s="127"/>
      <c r="G8563" s="122"/>
      <c r="J8563" s="122"/>
      <c r="M8563" s="122"/>
      <c r="P8563" s="122"/>
      <c r="S8563" s="122"/>
      <c r="V8563" s="122"/>
      <c r="Y8563" s="122"/>
      <c r="AJ8563" s="122"/>
      <c r="AM8563" s="122"/>
      <c r="AP8563" s="122"/>
      <c r="AS8563" s="122"/>
    </row>
    <row r="8564" spans="3:45" ht="12.75" x14ac:dyDescent="0.2">
      <c r="C8564" s="122"/>
      <c r="D8564" s="122"/>
      <c r="F8564" s="127"/>
      <c r="G8564" s="122"/>
      <c r="J8564" s="122"/>
      <c r="M8564" s="122"/>
      <c r="P8564" s="122"/>
      <c r="S8564" s="122"/>
      <c r="V8564" s="122"/>
      <c r="Y8564" s="122"/>
      <c r="AJ8564" s="122"/>
      <c r="AM8564" s="122"/>
      <c r="AP8564" s="122"/>
      <c r="AS8564" s="122"/>
    </row>
    <row r="8565" spans="3:45" ht="12.75" x14ac:dyDescent="0.2">
      <c r="C8565" s="122"/>
      <c r="D8565" s="122"/>
      <c r="F8565" s="127"/>
      <c r="G8565" s="122"/>
      <c r="J8565" s="122"/>
      <c r="M8565" s="122"/>
      <c r="P8565" s="122"/>
      <c r="S8565" s="122"/>
      <c r="V8565" s="122"/>
      <c r="Y8565" s="122"/>
      <c r="AJ8565" s="122"/>
      <c r="AM8565" s="122"/>
      <c r="AP8565" s="122"/>
      <c r="AS8565" s="122"/>
    </row>
    <row r="8566" spans="3:45" ht="12.75" x14ac:dyDescent="0.2">
      <c r="C8566" s="122"/>
      <c r="D8566" s="122"/>
      <c r="F8566" s="127"/>
      <c r="G8566" s="122"/>
      <c r="J8566" s="122"/>
      <c r="M8566" s="122"/>
      <c r="P8566" s="122"/>
      <c r="S8566" s="122"/>
      <c r="V8566" s="122"/>
      <c r="Y8566" s="122"/>
      <c r="AJ8566" s="122"/>
      <c r="AM8566" s="122"/>
      <c r="AP8566" s="122"/>
      <c r="AS8566" s="122"/>
    </row>
    <row r="8567" spans="3:45" ht="12.75" x14ac:dyDescent="0.2">
      <c r="C8567" s="122"/>
      <c r="D8567" s="122"/>
      <c r="F8567" s="127"/>
      <c r="G8567" s="122"/>
      <c r="J8567" s="122"/>
      <c r="M8567" s="122"/>
      <c r="P8567" s="122"/>
      <c r="S8567" s="122"/>
      <c r="V8567" s="122"/>
      <c r="Y8567" s="122"/>
      <c r="AJ8567" s="122"/>
      <c r="AM8567" s="122"/>
      <c r="AP8567" s="122"/>
      <c r="AS8567" s="122"/>
    </row>
    <row r="8568" spans="3:45" ht="12.75" x14ac:dyDescent="0.2">
      <c r="C8568" s="122"/>
      <c r="D8568" s="122"/>
      <c r="F8568" s="127"/>
      <c r="G8568" s="122"/>
      <c r="J8568" s="122"/>
      <c r="M8568" s="122"/>
      <c r="P8568" s="122"/>
      <c r="S8568" s="122"/>
      <c r="V8568" s="122"/>
      <c r="Y8568" s="122"/>
      <c r="AJ8568" s="122"/>
      <c r="AM8568" s="122"/>
      <c r="AP8568" s="122"/>
      <c r="AS8568" s="122"/>
    </row>
    <row r="8569" spans="3:45" ht="12.75" x14ac:dyDescent="0.2">
      <c r="C8569" s="122"/>
      <c r="D8569" s="122"/>
      <c r="F8569" s="127"/>
      <c r="G8569" s="122"/>
      <c r="J8569" s="122"/>
      <c r="M8569" s="122"/>
      <c r="P8569" s="122"/>
      <c r="S8569" s="122"/>
      <c r="V8569" s="122"/>
      <c r="Y8569" s="122"/>
      <c r="AJ8569" s="122"/>
      <c r="AM8569" s="122"/>
      <c r="AP8569" s="122"/>
      <c r="AS8569" s="122"/>
    </row>
    <row r="8570" spans="3:45" ht="12.75" x14ac:dyDescent="0.2">
      <c r="C8570" s="122"/>
      <c r="D8570" s="122"/>
      <c r="F8570" s="127"/>
      <c r="G8570" s="122"/>
      <c r="J8570" s="122"/>
      <c r="M8570" s="122"/>
      <c r="P8570" s="122"/>
      <c r="S8570" s="122"/>
      <c r="V8570" s="122"/>
      <c r="Y8570" s="122"/>
      <c r="AJ8570" s="122"/>
      <c r="AM8570" s="122"/>
      <c r="AP8570" s="122"/>
      <c r="AS8570" s="122"/>
    </row>
    <row r="8571" spans="3:45" ht="12.75" x14ac:dyDescent="0.2">
      <c r="C8571" s="122"/>
      <c r="D8571" s="122"/>
      <c r="F8571" s="127"/>
      <c r="G8571" s="122"/>
      <c r="J8571" s="122"/>
      <c r="M8571" s="122"/>
      <c r="P8571" s="122"/>
      <c r="S8571" s="122"/>
      <c r="V8571" s="122"/>
      <c r="Y8571" s="122"/>
      <c r="AJ8571" s="122"/>
      <c r="AM8571" s="122"/>
      <c r="AP8571" s="122"/>
      <c r="AS8571" s="122"/>
    </row>
    <row r="8572" spans="3:45" ht="12.75" x14ac:dyDescent="0.2">
      <c r="C8572" s="122"/>
      <c r="D8572" s="122"/>
      <c r="F8572" s="127"/>
      <c r="G8572" s="122"/>
      <c r="J8572" s="122"/>
      <c r="M8572" s="122"/>
      <c r="P8572" s="122"/>
      <c r="S8572" s="122"/>
      <c r="V8572" s="122"/>
      <c r="Y8572" s="122"/>
      <c r="AJ8572" s="122"/>
      <c r="AM8572" s="122"/>
      <c r="AP8572" s="122"/>
      <c r="AS8572" s="122"/>
    </row>
    <row r="8573" spans="3:45" ht="12.75" x14ac:dyDescent="0.2">
      <c r="C8573" s="122"/>
      <c r="D8573" s="122"/>
      <c r="F8573" s="127"/>
      <c r="G8573" s="122"/>
      <c r="J8573" s="122"/>
      <c r="M8573" s="122"/>
      <c r="P8573" s="122"/>
      <c r="S8573" s="122"/>
      <c r="V8573" s="122"/>
      <c r="Y8573" s="122"/>
      <c r="AJ8573" s="122"/>
      <c r="AM8573" s="122"/>
      <c r="AP8573" s="122"/>
      <c r="AS8573" s="122"/>
    </row>
    <row r="8574" spans="3:45" ht="12.75" x14ac:dyDescent="0.2">
      <c r="C8574" s="122"/>
      <c r="D8574" s="122"/>
      <c r="F8574" s="127"/>
      <c r="G8574" s="122"/>
      <c r="J8574" s="122"/>
      <c r="M8574" s="122"/>
      <c r="P8574" s="122"/>
      <c r="S8574" s="122"/>
      <c r="V8574" s="122"/>
      <c r="Y8574" s="122"/>
      <c r="AJ8574" s="122"/>
      <c r="AM8574" s="122"/>
      <c r="AP8574" s="122"/>
      <c r="AS8574" s="122"/>
    </row>
    <row r="8575" spans="3:45" ht="12.75" x14ac:dyDescent="0.2">
      <c r="C8575" s="122"/>
      <c r="D8575" s="122"/>
      <c r="F8575" s="127"/>
      <c r="G8575" s="122"/>
      <c r="J8575" s="122"/>
      <c r="M8575" s="122"/>
      <c r="P8575" s="122"/>
      <c r="S8575" s="122"/>
      <c r="V8575" s="122"/>
      <c r="Y8575" s="122"/>
      <c r="AJ8575" s="122"/>
      <c r="AM8575" s="122"/>
      <c r="AP8575" s="122"/>
      <c r="AS8575" s="122"/>
    </row>
    <row r="8576" spans="3:45" ht="12.75" x14ac:dyDescent="0.2">
      <c r="C8576" s="122"/>
      <c r="D8576" s="122"/>
      <c r="F8576" s="127"/>
      <c r="G8576" s="122"/>
      <c r="J8576" s="122"/>
      <c r="M8576" s="122"/>
      <c r="P8576" s="122"/>
      <c r="S8576" s="122"/>
      <c r="V8576" s="122"/>
      <c r="Y8576" s="122"/>
      <c r="AJ8576" s="122"/>
      <c r="AM8576" s="122"/>
      <c r="AP8576" s="122"/>
      <c r="AS8576" s="122"/>
    </row>
    <row r="8577" spans="3:45" ht="12.75" x14ac:dyDescent="0.2">
      <c r="C8577" s="122"/>
      <c r="D8577" s="122"/>
      <c r="F8577" s="127"/>
      <c r="G8577" s="122"/>
      <c r="J8577" s="122"/>
      <c r="M8577" s="122"/>
      <c r="P8577" s="122"/>
      <c r="S8577" s="122"/>
      <c r="V8577" s="122"/>
      <c r="Y8577" s="122"/>
      <c r="AJ8577" s="122"/>
      <c r="AM8577" s="122"/>
      <c r="AP8577" s="122"/>
      <c r="AS8577" s="122"/>
    </row>
    <row r="8578" spans="3:45" ht="12.75" x14ac:dyDescent="0.2">
      <c r="C8578" s="122"/>
      <c r="D8578" s="122"/>
      <c r="F8578" s="127"/>
      <c r="G8578" s="122"/>
      <c r="J8578" s="122"/>
      <c r="M8578" s="122"/>
      <c r="P8578" s="122"/>
      <c r="S8578" s="122"/>
      <c r="V8578" s="122"/>
      <c r="Y8578" s="122"/>
      <c r="AJ8578" s="122"/>
      <c r="AM8578" s="122"/>
      <c r="AP8578" s="122"/>
      <c r="AS8578" s="122"/>
    </row>
    <row r="8579" spans="3:45" ht="12.75" x14ac:dyDescent="0.2">
      <c r="C8579" s="122"/>
      <c r="D8579" s="122"/>
      <c r="F8579" s="127"/>
      <c r="G8579" s="122"/>
      <c r="J8579" s="122"/>
      <c r="M8579" s="122"/>
      <c r="P8579" s="122"/>
      <c r="S8579" s="122"/>
      <c r="V8579" s="122"/>
      <c r="Y8579" s="122"/>
      <c r="AJ8579" s="122"/>
      <c r="AM8579" s="122"/>
      <c r="AP8579" s="122"/>
      <c r="AS8579" s="122"/>
    </row>
    <row r="8580" spans="3:45" ht="12.75" x14ac:dyDescent="0.2">
      <c r="C8580" s="122"/>
      <c r="D8580" s="122"/>
      <c r="F8580" s="127"/>
      <c r="G8580" s="122"/>
      <c r="J8580" s="122"/>
      <c r="M8580" s="122"/>
      <c r="P8580" s="122"/>
      <c r="S8580" s="122"/>
      <c r="V8580" s="122"/>
      <c r="Y8580" s="122"/>
      <c r="AJ8580" s="122"/>
      <c r="AM8580" s="122"/>
      <c r="AP8580" s="122"/>
      <c r="AS8580" s="122"/>
    </row>
    <row r="8581" spans="3:45" ht="12.75" x14ac:dyDescent="0.2">
      <c r="C8581" s="122"/>
      <c r="D8581" s="122"/>
      <c r="F8581" s="127"/>
      <c r="G8581" s="122"/>
      <c r="J8581" s="122"/>
      <c r="M8581" s="122"/>
      <c r="P8581" s="122"/>
      <c r="S8581" s="122"/>
      <c r="V8581" s="122"/>
      <c r="Y8581" s="122"/>
      <c r="AJ8581" s="122"/>
      <c r="AM8581" s="122"/>
      <c r="AP8581" s="122"/>
      <c r="AS8581" s="122"/>
    </row>
    <row r="8582" spans="3:45" ht="12.75" x14ac:dyDescent="0.2">
      <c r="C8582" s="122"/>
      <c r="D8582" s="122"/>
      <c r="F8582" s="127"/>
      <c r="G8582" s="122"/>
      <c r="J8582" s="122"/>
      <c r="M8582" s="122"/>
      <c r="P8582" s="122"/>
      <c r="S8582" s="122"/>
      <c r="V8582" s="122"/>
      <c r="Y8582" s="122"/>
      <c r="AJ8582" s="122"/>
      <c r="AM8582" s="122"/>
      <c r="AP8582" s="122"/>
      <c r="AS8582" s="122"/>
    </row>
    <row r="8583" spans="3:45" ht="12.75" x14ac:dyDescent="0.2">
      <c r="C8583" s="122"/>
      <c r="D8583" s="122"/>
      <c r="F8583" s="127"/>
      <c r="G8583" s="122"/>
      <c r="J8583" s="122"/>
      <c r="M8583" s="122"/>
      <c r="P8583" s="122"/>
      <c r="S8583" s="122"/>
      <c r="V8583" s="122"/>
      <c r="Y8583" s="122"/>
      <c r="AJ8583" s="122"/>
      <c r="AM8583" s="122"/>
      <c r="AP8583" s="122"/>
      <c r="AS8583" s="122"/>
    </row>
    <row r="8584" spans="3:45" ht="12.75" x14ac:dyDescent="0.2">
      <c r="C8584" s="122"/>
      <c r="D8584" s="122"/>
      <c r="F8584" s="127"/>
      <c r="G8584" s="122"/>
      <c r="J8584" s="122"/>
      <c r="M8584" s="122"/>
      <c r="P8584" s="122"/>
      <c r="S8584" s="122"/>
      <c r="V8584" s="122"/>
      <c r="Y8584" s="122"/>
      <c r="AJ8584" s="122"/>
      <c r="AM8584" s="122"/>
      <c r="AP8584" s="122"/>
      <c r="AS8584" s="122"/>
    </row>
    <row r="8585" spans="3:45" ht="12.75" x14ac:dyDescent="0.2">
      <c r="C8585" s="122"/>
      <c r="D8585" s="122"/>
      <c r="F8585" s="127"/>
      <c r="G8585" s="122"/>
      <c r="J8585" s="122"/>
      <c r="M8585" s="122"/>
      <c r="P8585" s="122"/>
      <c r="S8585" s="122"/>
      <c r="V8585" s="122"/>
      <c r="Y8585" s="122"/>
      <c r="AJ8585" s="122"/>
      <c r="AM8585" s="122"/>
      <c r="AP8585" s="122"/>
      <c r="AS8585" s="122"/>
    </row>
    <row r="8586" spans="3:45" ht="12.75" x14ac:dyDescent="0.2">
      <c r="C8586" s="122"/>
      <c r="D8586" s="122"/>
      <c r="F8586" s="127"/>
      <c r="G8586" s="122"/>
      <c r="J8586" s="122"/>
      <c r="M8586" s="122"/>
      <c r="P8586" s="122"/>
      <c r="S8586" s="122"/>
      <c r="V8586" s="122"/>
      <c r="Y8586" s="122"/>
      <c r="AJ8586" s="122"/>
      <c r="AM8586" s="122"/>
      <c r="AP8586" s="122"/>
      <c r="AS8586" s="122"/>
    </row>
    <row r="8587" spans="3:45" ht="12.75" x14ac:dyDescent="0.2">
      <c r="C8587" s="122"/>
      <c r="D8587" s="122"/>
      <c r="F8587" s="127"/>
      <c r="G8587" s="122"/>
      <c r="J8587" s="122"/>
      <c r="M8587" s="122"/>
      <c r="P8587" s="122"/>
      <c r="S8587" s="122"/>
      <c r="V8587" s="122"/>
      <c r="Y8587" s="122"/>
      <c r="AJ8587" s="122"/>
      <c r="AM8587" s="122"/>
      <c r="AP8587" s="122"/>
      <c r="AS8587" s="122"/>
    </row>
    <row r="8588" spans="3:45" ht="12.75" x14ac:dyDescent="0.2">
      <c r="C8588" s="122"/>
      <c r="D8588" s="122"/>
      <c r="F8588" s="127"/>
      <c r="G8588" s="122"/>
      <c r="J8588" s="122"/>
      <c r="M8588" s="122"/>
      <c r="P8588" s="122"/>
      <c r="S8588" s="122"/>
      <c r="V8588" s="122"/>
      <c r="Y8588" s="122"/>
      <c r="AJ8588" s="122"/>
      <c r="AM8588" s="122"/>
      <c r="AP8588" s="122"/>
      <c r="AS8588" s="122"/>
    </row>
    <row r="8589" spans="3:45" ht="12.75" x14ac:dyDescent="0.2">
      <c r="C8589" s="122"/>
      <c r="D8589" s="122"/>
      <c r="F8589" s="127"/>
      <c r="G8589" s="122"/>
      <c r="J8589" s="122"/>
      <c r="M8589" s="122"/>
      <c r="P8589" s="122"/>
      <c r="S8589" s="122"/>
      <c r="V8589" s="122"/>
      <c r="Y8589" s="122"/>
      <c r="AJ8589" s="122"/>
      <c r="AM8589" s="122"/>
      <c r="AP8589" s="122"/>
      <c r="AS8589" s="122"/>
    </row>
    <row r="8590" spans="3:45" ht="12.75" x14ac:dyDescent="0.2">
      <c r="C8590" s="122"/>
      <c r="D8590" s="122"/>
      <c r="F8590" s="127"/>
      <c r="G8590" s="122"/>
      <c r="J8590" s="122"/>
      <c r="M8590" s="122"/>
      <c r="P8590" s="122"/>
      <c r="S8590" s="122"/>
      <c r="V8590" s="122"/>
      <c r="Y8590" s="122"/>
      <c r="AJ8590" s="122"/>
      <c r="AM8590" s="122"/>
      <c r="AP8590" s="122"/>
      <c r="AS8590" s="122"/>
    </row>
    <row r="8591" spans="3:45" ht="12.75" x14ac:dyDescent="0.2">
      <c r="C8591" s="122"/>
      <c r="D8591" s="122"/>
      <c r="F8591" s="127"/>
      <c r="G8591" s="122"/>
      <c r="J8591" s="122"/>
      <c r="M8591" s="122"/>
      <c r="P8591" s="122"/>
      <c r="S8591" s="122"/>
      <c r="V8591" s="122"/>
      <c r="Y8591" s="122"/>
      <c r="AJ8591" s="122"/>
      <c r="AM8591" s="122"/>
      <c r="AP8591" s="122"/>
      <c r="AS8591" s="122"/>
    </row>
    <row r="8592" spans="3:45" ht="12.75" x14ac:dyDescent="0.2">
      <c r="C8592" s="122"/>
      <c r="D8592" s="122"/>
      <c r="F8592" s="127"/>
      <c r="G8592" s="122"/>
      <c r="J8592" s="122"/>
      <c r="M8592" s="122"/>
      <c r="P8592" s="122"/>
      <c r="S8592" s="122"/>
      <c r="V8592" s="122"/>
      <c r="Y8592" s="122"/>
      <c r="AJ8592" s="122"/>
      <c r="AM8592" s="122"/>
      <c r="AP8592" s="122"/>
      <c r="AS8592" s="122"/>
    </row>
    <row r="8593" spans="3:45" ht="12.75" x14ac:dyDescent="0.2">
      <c r="C8593" s="122"/>
      <c r="D8593" s="122"/>
      <c r="F8593" s="127"/>
      <c r="G8593" s="122"/>
      <c r="J8593" s="122"/>
      <c r="M8593" s="122"/>
      <c r="P8593" s="122"/>
      <c r="S8593" s="122"/>
      <c r="V8593" s="122"/>
      <c r="Y8593" s="122"/>
      <c r="AJ8593" s="122"/>
      <c r="AM8593" s="122"/>
      <c r="AP8593" s="122"/>
      <c r="AS8593" s="122"/>
    </row>
    <row r="8594" spans="3:45" ht="12.75" x14ac:dyDescent="0.2">
      <c r="C8594" s="122"/>
      <c r="D8594" s="122"/>
      <c r="F8594" s="127"/>
      <c r="G8594" s="122"/>
      <c r="J8594" s="122"/>
      <c r="M8594" s="122"/>
      <c r="P8594" s="122"/>
      <c r="S8594" s="122"/>
      <c r="V8594" s="122"/>
      <c r="Y8594" s="122"/>
      <c r="AJ8594" s="122"/>
      <c r="AM8594" s="122"/>
      <c r="AP8594" s="122"/>
      <c r="AS8594" s="122"/>
    </row>
    <row r="8595" spans="3:45" ht="12.75" x14ac:dyDescent="0.2">
      <c r="C8595" s="122"/>
      <c r="D8595" s="122"/>
      <c r="F8595" s="127"/>
      <c r="G8595" s="122"/>
      <c r="J8595" s="122"/>
      <c r="M8595" s="122"/>
      <c r="P8595" s="122"/>
      <c r="S8595" s="122"/>
      <c r="V8595" s="122"/>
      <c r="Y8595" s="122"/>
      <c r="AJ8595" s="122"/>
      <c r="AM8595" s="122"/>
      <c r="AP8595" s="122"/>
      <c r="AS8595" s="122"/>
    </row>
    <row r="8596" spans="3:45" ht="12.75" x14ac:dyDescent="0.2">
      <c r="C8596" s="122"/>
      <c r="D8596" s="122"/>
      <c r="F8596" s="127"/>
      <c r="G8596" s="122"/>
      <c r="J8596" s="122"/>
      <c r="M8596" s="122"/>
      <c r="P8596" s="122"/>
      <c r="S8596" s="122"/>
      <c r="V8596" s="122"/>
      <c r="Y8596" s="122"/>
      <c r="AJ8596" s="122"/>
      <c r="AM8596" s="122"/>
      <c r="AP8596" s="122"/>
      <c r="AS8596" s="122"/>
    </row>
    <row r="8597" spans="3:45" ht="12.75" x14ac:dyDescent="0.2">
      <c r="C8597" s="122"/>
      <c r="D8597" s="122"/>
      <c r="F8597" s="127"/>
      <c r="G8597" s="122"/>
      <c r="J8597" s="122"/>
      <c r="M8597" s="122"/>
      <c r="P8597" s="122"/>
      <c r="S8597" s="122"/>
      <c r="V8597" s="122"/>
      <c r="Y8597" s="122"/>
      <c r="AJ8597" s="122"/>
      <c r="AM8597" s="122"/>
      <c r="AP8597" s="122"/>
      <c r="AS8597" s="122"/>
    </row>
    <row r="8598" spans="3:45" ht="12.75" x14ac:dyDescent="0.2">
      <c r="C8598" s="122"/>
      <c r="D8598" s="122"/>
      <c r="F8598" s="127"/>
      <c r="G8598" s="122"/>
      <c r="J8598" s="122"/>
      <c r="M8598" s="122"/>
      <c r="P8598" s="122"/>
      <c r="S8598" s="122"/>
      <c r="V8598" s="122"/>
      <c r="Y8598" s="122"/>
      <c r="AJ8598" s="122"/>
      <c r="AM8598" s="122"/>
      <c r="AP8598" s="122"/>
      <c r="AS8598" s="122"/>
    </row>
    <row r="8599" spans="3:45" ht="12.75" x14ac:dyDescent="0.2">
      <c r="C8599" s="122"/>
      <c r="D8599" s="122"/>
      <c r="F8599" s="127"/>
      <c r="G8599" s="122"/>
      <c r="J8599" s="122"/>
      <c r="M8599" s="122"/>
      <c r="P8599" s="122"/>
      <c r="S8599" s="122"/>
      <c r="V8599" s="122"/>
      <c r="Y8599" s="122"/>
      <c r="AJ8599" s="122"/>
      <c r="AM8599" s="122"/>
      <c r="AP8599" s="122"/>
      <c r="AS8599" s="122"/>
    </row>
    <row r="8600" spans="3:45" ht="12.75" x14ac:dyDescent="0.2">
      <c r="C8600" s="122"/>
      <c r="D8600" s="122"/>
      <c r="F8600" s="127"/>
      <c r="G8600" s="122"/>
      <c r="J8600" s="122"/>
      <c r="M8600" s="122"/>
      <c r="P8600" s="122"/>
      <c r="S8600" s="122"/>
      <c r="V8600" s="122"/>
      <c r="Y8600" s="122"/>
      <c r="AJ8600" s="122"/>
      <c r="AM8600" s="122"/>
      <c r="AP8600" s="122"/>
      <c r="AS8600" s="122"/>
    </row>
    <row r="8601" spans="3:45" ht="12.75" x14ac:dyDescent="0.2">
      <c r="C8601" s="122"/>
      <c r="D8601" s="122"/>
      <c r="F8601" s="127"/>
      <c r="G8601" s="122"/>
      <c r="J8601" s="122"/>
      <c r="M8601" s="122"/>
      <c r="P8601" s="122"/>
      <c r="S8601" s="122"/>
      <c r="V8601" s="122"/>
      <c r="Y8601" s="122"/>
      <c r="AJ8601" s="122"/>
      <c r="AM8601" s="122"/>
      <c r="AP8601" s="122"/>
      <c r="AS8601" s="122"/>
    </row>
    <row r="8602" spans="3:45" ht="12.75" x14ac:dyDescent="0.2">
      <c r="C8602" s="122"/>
      <c r="D8602" s="122"/>
      <c r="F8602" s="127"/>
      <c r="G8602" s="122"/>
      <c r="J8602" s="122"/>
      <c r="M8602" s="122"/>
      <c r="P8602" s="122"/>
      <c r="S8602" s="122"/>
      <c r="V8602" s="122"/>
      <c r="Y8602" s="122"/>
      <c r="AJ8602" s="122"/>
      <c r="AM8602" s="122"/>
      <c r="AP8602" s="122"/>
      <c r="AS8602" s="122"/>
    </row>
    <row r="8603" spans="3:45" ht="12.75" x14ac:dyDescent="0.2">
      <c r="C8603" s="122"/>
      <c r="D8603" s="122"/>
      <c r="F8603" s="127"/>
      <c r="G8603" s="122"/>
      <c r="J8603" s="122"/>
      <c r="M8603" s="122"/>
      <c r="P8603" s="122"/>
      <c r="S8603" s="122"/>
      <c r="V8603" s="122"/>
      <c r="Y8603" s="122"/>
      <c r="AJ8603" s="122"/>
      <c r="AM8603" s="122"/>
      <c r="AP8603" s="122"/>
      <c r="AS8603" s="122"/>
    </row>
    <row r="8604" spans="3:45" ht="12.75" x14ac:dyDescent="0.2">
      <c r="C8604" s="122"/>
      <c r="D8604" s="122"/>
      <c r="F8604" s="127"/>
      <c r="G8604" s="122"/>
      <c r="J8604" s="122"/>
      <c r="M8604" s="122"/>
      <c r="P8604" s="122"/>
      <c r="S8604" s="122"/>
      <c r="V8604" s="122"/>
      <c r="Y8604" s="122"/>
      <c r="AJ8604" s="122"/>
      <c r="AM8604" s="122"/>
      <c r="AP8604" s="122"/>
      <c r="AS8604" s="122"/>
    </row>
    <row r="8605" spans="3:45" ht="12.75" x14ac:dyDescent="0.2">
      <c r="C8605" s="122"/>
      <c r="D8605" s="122"/>
      <c r="F8605" s="127"/>
      <c r="G8605" s="122"/>
      <c r="J8605" s="122"/>
      <c r="M8605" s="122"/>
      <c r="P8605" s="122"/>
      <c r="S8605" s="122"/>
      <c r="V8605" s="122"/>
      <c r="Y8605" s="122"/>
      <c r="AJ8605" s="122"/>
      <c r="AM8605" s="122"/>
      <c r="AP8605" s="122"/>
      <c r="AS8605" s="122"/>
    </row>
    <row r="8606" spans="3:45" ht="12.75" x14ac:dyDescent="0.2">
      <c r="C8606" s="122"/>
      <c r="D8606" s="122"/>
      <c r="F8606" s="127"/>
      <c r="G8606" s="122"/>
      <c r="J8606" s="122"/>
      <c r="M8606" s="122"/>
      <c r="P8606" s="122"/>
      <c r="S8606" s="122"/>
      <c r="V8606" s="122"/>
      <c r="Y8606" s="122"/>
      <c r="AJ8606" s="122"/>
      <c r="AM8606" s="122"/>
      <c r="AP8606" s="122"/>
      <c r="AS8606" s="122"/>
    </row>
    <row r="8607" spans="3:45" ht="12.75" x14ac:dyDescent="0.2">
      <c r="C8607" s="122"/>
      <c r="D8607" s="122"/>
      <c r="F8607" s="127"/>
      <c r="G8607" s="122"/>
      <c r="J8607" s="122"/>
      <c r="M8607" s="122"/>
      <c r="P8607" s="122"/>
      <c r="S8607" s="122"/>
      <c r="V8607" s="122"/>
      <c r="Y8607" s="122"/>
      <c r="AJ8607" s="122"/>
      <c r="AM8607" s="122"/>
      <c r="AP8607" s="122"/>
      <c r="AS8607" s="122"/>
    </row>
    <row r="8608" spans="3:45" ht="12.75" x14ac:dyDescent="0.2">
      <c r="C8608" s="122"/>
      <c r="D8608" s="122"/>
      <c r="F8608" s="127"/>
      <c r="G8608" s="122"/>
      <c r="J8608" s="122"/>
      <c r="M8608" s="122"/>
      <c r="P8608" s="122"/>
      <c r="S8608" s="122"/>
      <c r="V8608" s="122"/>
      <c r="Y8608" s="122"/>
      <c r="AJ8608" s="122"/>
      <c r="AM8608" s="122"/>
      <c r="AP8608" s="122"/>
      <c r="AS8608" s="122"/>
    </row>
    <row r="8609" spans="3:45" ht="12.75" x14ac:dyDescent="0.2">
      <c r="C8609" s="122"/>
      <c r="D8609" s="122"/>
      <c r="F8609" s="127"/>
      <c r="G8609" s="122"/>
      <c r="J8609" s="122"/>
      <c r="M8609" s="122"/>
      <c r="P8609" s="122"/>
      <c r="S8609" s="122"/>
      <c r="V8609" s="122"/>
      <c r="Y8609" s="122"/>
      <c r="AJ8609" s="122"/>
      <c r="AM8609" s="122"/>
      <c r="AP8609" s="122"/>
      <c r="AS8609" s="122"/>
    </row>
    <row r="8610" spans="3:45" ht="12.75" x14ac:dyDescent="0.2">
      <c r="C8610" s="122"/>
      <c r="D8610" s="122"/>
      <c r="F8610" s="127"/>
      <c r="G8610" s="122"/>
      <c r="J8610" s="122"/>
      <c r="M8610" s="122"/>
      <c r="P8610" s="122"/>
      <c r="S8610" s="122"/>
      <c r="V8610" s="122"/>
      <c r="Y8610" s="122"/>
      <c r="AJ8610" s="122"/>
      <c r="AM8610" s="122"/>
      <c r="AP8610" s="122"/>
      <c r="AS8610" s="122"/>
    </row>
    <row r="8611" spans="3:45" ht="12.75" x14ac:dyDescent="0.2">
      <c r="C8611" s="122"/>
      <c r="D8611" s="122"/>
      <c r="F8611" s="127"/>
      <c r="G8611" s="122"/>
      <c r="J8611" s="122"/>
      <c r="M8611" s="122"/>
      <c r="P8611" s="122"/>
      <c r="S8611" s="122"/>
      <c r="V8611" s="122"/>
      <c r="Y8611" s="122"/>
      <c r="AJ8611" s="122"/>
      <c r="AM8611" s="122"/>
      <c r="AP8611" s="122"/>
      <c r="AS8611" s="122"/>
    </row>
    <row r="8612" spans="3:45" ht="12.75" x14ac:dyDescent="0.2">
      <c r="C8612" s="122"/>
      <c r="D8612" s="122"/>
      <c r="F8612" s="127"/>
      <c r="G8612" s="122"/>
      <c r="J8612" s="122"/>
      <c r="M8612" s="122"/>
      <c r="P8612" s="122"/>
      <c r="S8612" s="122"/>
      <c r="V8612" s="122"/>
      <c r="Y8612" s="122"/>
      <c r="AJ8612" s="122"/>
      <c r="AM8612" s="122"/>
      <c r="AP8612" s="122"/>
      <c r="AS8612" s="122"/>
    </row>
    <row r="8613" spans="3:45" ht="12.75" x14ac:dyDescent="0.2">
      <c r="C8613" s="122"/>
      <c r="D8613" s="122"/>
      <c r="F8613" s="127"/>
      <c r="G8613" s="122"/>
      <c r="J8613" s="122"/>
      <c r="M8613" s="122"/>
      <c r="P8613" s="122"/>
      <c r="S8613" s="122"/>
      <c r="V8613" s="122"/>
      <c r="Y8613" s="122"/>
      <c r="AJ8613" s="122"/>
      <c r="AM8613" s="122"/>
      <c r="AP8613" s="122"/>
      <c r="AS8613" s="122"/>
    </row>
    <row r="8614" spans="3:45" ht="12.75" x14ac:dyDescent="0.2">
      <c r="C8614" s="122"/>
      <c r="D8614" s="122"/>
      <c r="F8614" s="127"/>
      <c r="G8614" s="122"/>
      <c r="J8614" s="122"/>
      <c r="M8614" s="122"/>
      <c r="P8614" s="122"/>
      <c r="S8614" s="122"/>
      <c r="V8614" s="122"/>
      <c r="Y8614" s="122"/>
      <c r="AJ8614" s="122"/>
      <c r="AM8614" s="122"/>
      <c r="AP8614" s="122"/>
      <c r="AS8614" s="122"/>
    </row>
    <row r="8615" spans="3:45" ht="12.75" x14ac:dyDescent="0.2">
      <c r="C8615" s="122"/>
      <c r="D8615" s="122"/>
      <c r="F8615" s="127"/>
      <c r="G8615" s="122"/>
      <c r="J8615" s="122"/>
      <c r="M8615" s="122"/>
      <c r="P8615" s="122"/>
      <c r="S8615" s="122"/>
      <c r="V8615" s="122"/>
      <c r="Y8615" s="122"/>
      <c r="AJ8615" s="122"/>
      <c r="AM8615" s="122"/>
      <c r="AP8615" s="122"/>
      <c r="AS8615" s="122"/>
    </row>
    <row r="8616" spans="3:45" ht="12.75" x14ac:dyDescent="0.2">
      <c r="C8616" s="122"/>
      <c r="D8616" s="122"/>
      <c r="F8616" s="127"/>
      <c r="G8616" s="122"/>
      <c r="J8616" s="122"/>
      <c r="M8616" s="122"/>
      <c r="P8616" s="122"/>
      <c r="S8616" s="122"/>
      <c r="V8616" s="122"/>
      <c r="Y8616" s="122"/>
      <c r="AJ8616" s="122"/>
      <c r="AM8616" s="122"/>
      <c r="AP8616" s="122"/>
      <c r="AS8616" s="122"/>
    </row>
    <row r="8617" spans="3:45" ht="12.75" x14ac:dyDescent="0.2">
      <c r="C8617" s="122"/>
      <c r="D8617" s="122"/>
      <c r="F8617" s="127"/>
      <c r="G8617" s="122"/>
      <c r="J8617" s="122"/>
      <c r="M8617" s="122"/>
      <c r="P8617" s="122"/>
      <c r="S8617" s="122"/>
      <c r="V8617" s="122"/>
      <c r="Y8617" s="122"/>
      <c r="AJ8617" s="122"/>
      <c r="AM8617" s="122"/>
      <c r="AP8617" s="122"/>
      <c r="AS8617" s="122"/>
    </row>
    <row r="8618" spans="3:45" ht="12.75" x14ac:dyDescent="0.2">
      <c r="C8618" s="122"/>
      <c r="D8618" s="122"/>
      <c r="F8618" s="127"/>
      <c r="G8618" s="122"/>
      <c r="J8618" s="122"/>
      <c r="M8618" s="122"/>
      <c r="P8618" s="122"/>
      <c r="S8618" s="122"/>
      <c r="V8618" s="122"/>
      <c r="Y8618" s="122"/>
      <c r="AJ8618" s="122"/>
      <c r="AM8618" s="122"/>
      <c r="AP8618" s="122"/>
      <c r="AS8618" s="122"/>
    </row>
    <row r="8619" spans="3:45" ht="12.75" x14ac:dyDescent="0.2">
      <c r="C8619" s="122"/>
      <c r="D8619" s="122"/>
      <c r="F8619" s="127"/>
      <c r="G8619" s="122"/>
      <c r="J8619" s="122"/>
      <c r="M8619" s="122"/>
      <c r="P8619" s="122"/>
      <c r="S8619" s="122"/>
      <c r="V8619" s="122"/>
      <c r="Y8619" s="122"/>
      <c r="AJ8619" s="122"/>
      <c r="AM8619" s="122"/>
      <c r="AP8619" s="122"/>
      <c r="AS8619" s="122"/>
    </row>
    <row r="8620" spans="3:45" ht="12.75" x14ac:dyDescent="0.2">
      <c r="C8620" s="122"/>
      <c r="D8620" s="122"/>
      <c r="F8620" s="127"/>
      <c r="G8620" s="122"/>
      <c r="J8620" s="122"/>
      <c r="M8620" s="122"/>
      <c r="P8620" s="122"/>
      <c r="S8620" s="122"/>
      <c r="V8620" s="122"/>
      <c r="Y8620" s="122"/>
      <c r="AJ8620" s="122"/>
      <c r="AM8620" s="122"/>
      <c r="AP8620" s="122"/>
      <c r="AS8620" s="122"/>
    </row>
    <row r="8621" spans="3:45" ht="12.75" x14ac:dyDescent="0.2">
      <c r="C8621" s="122"/>
      <c r="D8621" s="122"/>
      <c r="F8621" s="127"/>
      <c r="G8621" s="122"/>
      <c r="J8621" s="122"/>
      <c r="M8621" s="122"/>
      <c r="P8621" s="122"/>
      <c r="S8621" s="122"/>
      <c r="V8621" s="122"/>
      <c r="Y8621" s="122"/>
      <c r="AJ8621" s="122"/>
      <c r="AM8621" s="122"/>
      <c r="AP8621" s="122"/>
      <c r="AS8621" s="122"/>
    </row>
    <row r="8622" spans="3:45" ht="12.75" x14ac:dyDescent="0.2">
      <c r="C8622" s="122"/>
      <c r="D8622" s="122"/>
      <c r="F8622" s="127"/>
      <c r="G8622" s="122"/>
      <c r="J8622" s="122"/>
      <c r="M8622" s="122"/>
      <c r="P8622" s="122"/>
      <c r="S8622" s="122"/>
      <c r="V8622" s="122"/>
      <c r="Y8622" s="122"/>
      <c r="AJ8622" s="122"/>
      <c r="AM8622" s="122"/>
      <c r="AP8622" s="122"/>
      <c r="AS8622" s="122"/>
    </row>
    <row r="8623" spans="3:45" ht="12.75" x14ac:dyDescent="0.2">
      <c r="C8623" s="122"/>
      <c r="D8623" s="122"/>
      <c r="F8623" s="127"/>
      <c r="G8623" s="122"/>
      <c r="J8623" s="122"/>
      <c r="M8623" s="122"/>
      <c r="P8623" s="122"/>
      <c r="S8623" s="122"/>
      <c r="V8623" s="122"/>
      <c r="Y8623" s="122"/>
      <c r="AJ8623" s="122"/>
      <c r="AM8623" s="122"/>
      <c r="AP8623" s="122"/>
      <c r="AS8623" s="122"/>
    </row>
    <row r="8624" spans="3:45" ht="12.75" x14ac:dyDescent="0.2">
      <c r="C8624" s="122"/>
      <c r="D8624" s="122"/>
      <c r="F8624" s="127"/>
      <c r="G8624" s="122"/>
      <c r="J8624" s="122"/>
      <c r="M8624" s="122"/>
      <c r="P8624" s="122"/>
      <c r="S8624" s="122"/>
      <c r="V8624" s="122"/>
      <c r="Y8624" s="122"/>
      <c r="AJ8624" s="122"/>
      <c r="AM8624" s="122"/>
      <c r="AP8624" s="122"/>
      <c r="AS8624" s="122"/>
    </row>
    <row r="8625" spans="3:45" ht="12.75" x14ac:dyDescent="0.2">
      <c r="C8625" s="122"/>
      <c r="D8625" s="122"/>
      <c r="F8625" s="127"/>
      <c r="G8625" s="122"/>
      <c r="J8625" s="122"/>
      <c r="M8625" s="122"/>
      <c r="P8625" s="122"/>
      <c r="S8625" s="122"/>
      <c r="V8625" s="122"/>
      <c r="Y8625" s="122"/>
      <c r="AJ8625" s="122"/>
      <c r="AM8625" s="122"/>
      <c r="AP8625" s="122"/>
      <c r="AS8625" s="122"/>
    </row>
    <row r="8626" spans="3:45" ht="12.75" x14ac:dyDescent="0.2">
      <c r="C8626" s="122"/>
      <c r="D8626" s="122"/>
      <c r="F8626" s="127"/>
      <c r="G8626" s="122"/>
      <c r="J8626" s="122"/>
      <c r="M8626" s="122"/>
      <c r="P8626" s="122"/>
      <c r="S8626" s="122"/>
      <c r="V8626" s="122"/>
      <c r="Y8626" s="122"/>
      <c r="AJ8626" s="122"/>
      <c r="AM8626" s="122"/>
      <c r="AP8626" s="122"/>
      <c r="AS8626" s="122"/>
    </row>
    <row r="8627" spans="3:45" ht="12.75" x14ac:dyDescent="0.2">
      <c r="C8627" s="122"/>
      <c r="D8627" s="122"/>
      <c r="F8627" s="127"/>
      <c r="G8627" s="122"/>
      <c r="J8627" s="122"/>
      <c r="M8627" s="122"/>
      <c r="P8627" s="122"/>
      <c r="S8627" s="122"/>
      <c r="V8627" s="122"/>
      <c r="Y8627" s="122"/>
      <c r="AJ8627" s="122"/>
      <c r="AM8627" s="122"/>
      <c r="AP8627" s="122"/>
      <c r="AS8627" s="122"/>
    </row>
    <row r="8628" spans="3:45" ht="12.75" x14ac:dyDescent="0.2">
      <c r="C8628" s="122"/>
      <c r="D8628" s="122"/>
      <c r="F8628" s="127"/>
      <c r="G8628" s="122"/>
      <c r="J8628" s="122"/>
      <c r="M8628" s="122"/>
      <c r="P8628" s="122"/>
      <c r="S8628" s="122"/>
      <c r="V8628" s="122"/>
      <c r="Y8628" s="122"/>
      <c r="AJ8628" s="122"/>
      <c r="AM8628" s="122"/>
      <c r="AP8628" s="122"/>
      <c r="AS8628" s="122"/>
    </row>
    <row r="8629" spans="3:45" ht="12.75" x14ac:dyDescent="0.2">
      <c r="C8629" s="122"/>
      <c r="D8629" s="122"/>
      <c r="F8629" s="127"/>
      <c r="G8629" s="122"/>
      <c r="J8629" s="122"/>
      <c r="M8629" s="122"/>
      <c r="P8629" s="122"/>
      <c r="S8629" s="122"/>
      <c r="V8629" s="122"/>
      <c r="Y8629" s="122"/>
      <c r="AJ8629" s="122"/>
      <c r="AM8629" s="122"/>
      <c r="AP8629" s="122"/>
      <c r="AS8629" s="122"/>
    </row>
    <row r="8630" spans="3:45" ht="12.75" x14ac:dyDescent="0.2">
      <c r="C8630" s="122"/>
      <c r="D8630" s="122"/>
      <c r="F8630" s="127"/>
      <c r="G8630" s="122"/>
      <c r="J8630" s="122"/>
      <c r="M8630" s="122"/>
      <c r="P8630" s="122"/>
      <c r="S8630" s="122"/>
      <c r="V8630" s="122"/>
      <c r="Y8630" s="122"/>
      <c r="AJ8630" s="122"/>
      <c r="AM8630" s="122"/>
      <c r="AP8630" s="122"/>
      <c r="AS8630" s="122"/>
    </row>
    <row r="8631" spans="3:45" ht="12.75" x14ac:dyDescent="0.2">
      <c r="C8631" s="122"/>
      <c r="D8631" s="122"/>
      <c r="F8631" s="127"/>
      <c r="G8631" s="122"/>
      <c r="J8631" s="122"/>
      <c r="M8631" s="122"/>
      <c r="P8631" s="122"/>
      <c r="S8631" s="122"/>
      <c r="V8631" s="122"/>
      <c r="Y8631" s="122"/>
      <c r="AJ8631" s="122"/>
      <c r="AM8631" s="122"/>
      <c r="AP8631" s="122"/>
      <c r="AS8631" s="122"/>
    </row>
    <row r="8632" spans="3:45" ht="12.75" x14ac:dyDescent="0.2">
      <c r="C8632" s="122"/>
      <c r="D8632" s="122"/>
      <c r="F8632" s="127"/>
      <c r="G8632" s="122"/>
      <c r="J8632" s="122"/>
      <c r="M8632" s="122"/>
      <c r="P8632" s="122"/>
      <c r="S8632" s="122"/>
      <c r="V8632" s="122"/>
      <c r="Y8632" s="122"/>
      <c r="AJ8632" s="122"/>
      <c r="AM8632" s="122"/>
      <c r="AP8632" s="122"/>
      <c r="AS8632" s="122"/>
    </row>
    <row r="8633" spans="3:45" ht="12.75" x14ac:dyDescent="0.2">
      <c r="C8633" s="122"/>
      <c r="D8633" s="122"/>
      <c r="F8633" s="127"/>
      <c r="G8633" s="122"/>
      <c r="J8633" s="122"/>
      <c r="M8633" s="122"/>
      <c r="P8633" s="122"/>
      <c r="S8633" s="122"/>
      <c r="V8633" s="122"/>
      <c r="Y8633" s="122"/>
      <c r="AJ8633" s="122"/>
      <c r="AM8633" s="122"/>
      <c r="AP8633" s="122"/>
      <c r="AS8633" s="122"/>
    </row>
    <row r="8634" spans="3:45" ht="12.75" x14ac:dyDescent="0.2">
      <c r="C8634" s="122"/>
      <c r="D8634" s="122"/>
      <c r="F8634" s="127"/>
      <c r="G8634" s="122"/>
      <c r="J8634" s="122"/>
      <c r="M8634" s="122"/>
      <c r="P8634" s="122"/>
      <c r="S8634" s="122"/>
      <c r="V8634" s="122"/>
      <c r="Y8634" s="122"/>
      <c r="AJ8634" s="122"/>
      <c r="AM8634" s="122"/>
      <c r="AP8634" s="122"/>
      <c r="AS8634" s="122"/>
    </row>
    <row r="8635" spans="3:45" ht="12.75" x14ac:dyDescent="0.2">
      <c r="C8635" s="122"/>
      <c r="D8635" s="122"/>
      <c r="F8635" s="127"/>
      <c r="G8635" s="122"/>
      <c r="J8635" s="122"/>
      <c r="M8635" s="122"/>
      <c r="P8635" s="122"/>
      <c r="S8635" s="122"/>
      <c r="V8635" s="122"/>
      <c r="Y8635" s="122"/>
      <c r="AJ8635" s="122"/>
      <c r="AM8635" s="122"/>
      <c r="AP8635" s="122"/>
      <c r="AS8635" s="122"/>
    </row>
    <row r="8636" spans="3:45" ht="12.75" x14ac:dyDescent="0.2">
      <c r="C8636" s="122"/>
      <c r="D8636" s="122"/>
      <c r="F8636" s="127"/>
      <c r="G8636" s="122"/>
      <c r="J8636" s="122"/>
      <c r="M8636" s="122"/>
      <c r="P8636" s="122"/>
      <c r="S8636" s="122"/>
      <c r="V8636" s="122"/>
      <c r="Y8636" s="122"/>
      <c r="AJ8636" s="122"/>
      <c r="AM8636" s="122"/>
      <c r="AP8636" s="122"/>
      <c r="AS8636" s="122"/>
    </row>
    <row r="8637" spans="3:45" ht="12.75" x14ac:dyDescent="0.2">
      <c r="C8637" s="122"/>
      <c r="D8637" s="122"/>
      <c r="F8637" s="127"/>
      <c r="G8637" s="122"/>
      <c r="J8637" s="122"/>
      <c r="M8637" s="122"/>
      <c r="P8637" s="122"/>
      <c r="S8637" s="122"/>
      <c r="V8637" s="122"/>
      <c r="Y8637" s="122"/>
      <c r="AJ8637" s="122"/>
      <c r="AM8637" s="122"/>
      <c r="AP8637" s="122"/>
      <c r="AS8637" s="122"/>
    </row>
    <row r="8638" spans="3:45" ht="12.75" x14ac:dyDescent="0.2">
      <c r="C8638" s="122"/>
      <c r="D8638" s="122"/>
      <c r="F8638" s="127"/>
      <c r="G8638" s="122"/>
      <c r="J8638" s="122"/>
      <c r="M8638" s="122"/>
      <c r="P8638" s="122"/>
      <c r="S8638" s="122"/>
      <c r="V8638" s="122"/>
      <c r="Y8638" s="122"/>
      <c r="AJ8638" s="122"/>
      <c r="AM8638" s="122"/>
      <c r="AP8638" s="122"/>
      <c r="AS8638" s="122"/>
    </row>
    <row r="8639" spans="3:45" ht="12.75" x14ac:dyDescent="0.2">
      <c r="C8639" s="122"/>
      <c r="D8639" s="122"/>
      <c r="F8639" s="127"/>
      <c r="G8639" s="122"/>
      <c r="J8639" s="122"/>
      <c r="M8639" s="122"/>
      <c r="P8639" s="122"/>
      <c r="S8639" s="122"/>
      <c r="V8639" s="122"/>
      <c r="Y8639" s="122"/>
      <c r="AJ8639" s="122"/>
      <c r="AM8639" s="122"/>
      <c r="AP8639" s="122"/>
      <c r="AS8639" s="122"/>
    </row>
    <row r="8640" spans="3:45" ht="12.75" x14ac:dyDescent="0.2">
      <c r="C8640" s="122"/>
      <c r="D8640" s="122"/>
      <c r="F8640" s="127"/>
      <c r="G8640" s="122"/>
      <c r="J8640" s="122"/>
      <c r="M8640" s="122"/>
      <c r="P8640" s="122"/>
      <c r="S8640" s="122"/>
      <c r="V8640" s="122"/>
      <c r="Y8640" s="122"/>
      <c r="AJ8640" s="122"/>
      <c r="AM8640" s="122"/>
      <c r="AP8640" s="122"/>
      <c r="AS8640" s="122"/>
    </row>
    <row r="8641" spans="3:45" ht="12.75" x14ac:dyDescent="0.2">
      <c r="C8641" s="122"/>
      <c r="D8641" s="122"/>
      <c r="F8641" s="127"/>
      <c r="G8641" s="122"/>
      <c r="J8641" s="122"/>
      <c r="M8641" s="122"/>
      <c r="P8641" s="122"/>
      <c r="S8641" s="122"/>
      <c r="V8641" s="122"/>
      <c r="Y8641" s="122"/>
      <c r="AJ8641" s="122"/>
      <c r="AM8641" s="122"/>
      <c r="AP8641" s="122"/>
      <c r="AS8641" s="122"/>
    </row>
    <row r="8642" spans="3:45" ht="12.75" x14ac:dyDescent="0.2">
      <c r="C8642" s="122"/>
      <c r="D8642" s="122"/>
      <c r="F8642" s="127"/>
      <c r="G8642" s="122"/>
      <c r="J8642" s="122"/>
      <c r="M8642" s="122"/>
      <c r="P8642" s="122"/>
      <c r="S8642" s="122"/>
      <c r="V8642" s="122"/>
      <c r="Y8642" s="122"/>
      <c r="AJ8642" s="122"/>
      <c r="AM8642" s="122"/>
      <c r="AP8642" s="122"/>
      <c r="AS8642" s="122"/>
    </row>
    <row r="8643" spans="3:45" ht="12.75" x14ac:dyDescent="0.2">
      <c r="C8643" s="122"/>
      <c r="D8643" s="122"/>
      <c r="F8643" s="127"/>
      <c r="G8643" s="122"/>
      <c r="J8643" s="122"/>
      <c r="M8643" s="122"/>
      <c r="P8643" s="122"/>
      <c r="S8643" s="122"/>
      <c r="V8643" s="122"/>
      <c r="Y8643" s="122"/>
      <c r="AJ8643" s="122"/>
      <c r="AM8643" s="122"/>
      <c r="AP8643" s="122"/>
      <c r="AS8643" s="122"/>
    </row>
    <row r="8644" spans="3:45" ht="12.75" x14ac:dyDescent="0.2">
      <c r="C8644" s="122"/>
      <c r="D8644" s="122"/>
      <c r="F8644" s="127"/>
      <c r="G8644" s="122"/>
      <c r="J8644" s="122"/>
      <c r="M8644" s="122"/>
      <c r="P8644" s="122"/>
      <c r="S8644" s="122"/>
      <c r="V8644" s="122"/>
      <c r="Y8644" s="122"/>
      <c r="AJ8644" s="122"/>
      <c r="AM8644" s="122"/>
      <c r="AP8644" s="122"/>
      <c r="AS8644" s="122"/>
    </row>
    <row r="8645" spans="3:45" ht="12.75" x14ac:dyDescent="0.2">
      <c r="C8645" s="122"/>
      <c r="D8645" s="122"/>
      <c r="F8645" s="127"/>
      <c r="G8645" s="122"/>
      <c r="J8645" s="122"/>
      <c r="M8645" s="122"/>
      <c r="P8645" s="122"/>
      <c r="S8645" s="122"/>
      <c r="V8645" s="122"/>
      <c r="Y8645" s="122"/>
      <c r="AJ8645" s="122"/>
      <c r="AM8645" s="122"/>
      <c r="AP8645" s="122"/>
      <c r="AS8645" s="122"/>
    </row>
    <row r="8646" spans="3:45" ht="12.75" x14ac:dyDescent="0.2">
      <c r="C8646" s="122"/>
      <c r="D8646" s="122"/>
      <c r="F8646" s="127"/>
      <c r="G8646" s="122"/>
      <c r="J8646" s="122"/>
      <c r="M8646" s="122"/>
      <c r="P8646" s="122"/>
      <c r="S8646" s="122"/>
      <c r="V8646" s="122"/>
      <c r="Y8646" s="122"/>
      <c r="AJ8646" s="122"/>
      <c r="AM8646" s="122"/>
      <c r="AP8646" s="122"/>
      <c r="AS8646" s="122"/>
    </row>
    <row r="8647" spans="3:45" ht="12.75" x14ac:dyDescent="0.2">
      <c r="C8647" s="122"/>
      <c r="D8647" s="122"/>
      <c r="F8647" s="127"/>
      <c r="G8647" s="122"/>
      <c r="J8647" s="122"/>
      <c r="M8647" s="122"/>
      <c r="P8647" s="122"/>
      <c r="S8647" s="122"/>
      <c r="V8647" s="122"/>
      <c r="Y8647" s="122"/>
      <c r="AJ8647" s="122"/>
      <c r="AM8647" s="122"/>
      <c r="AP8647" s="122"/>
      <c r="AS8647" s="122"/>
    </row>
    <row r="8648" spans="3:45" ht="12.75" x14ac:dyDescent="0.2">
      <c r="C8648" s="122"/>
      <c r="D8648" s="122"/>
      <c r="F8648" s="127"/>
      <c r="G8648" s="122"/>
      <c r="J8648" s="122"/>
      <c r="M8648" s="122"/>
      <c r="P8648" s="122"/>
      <c r="S8648" s="122"/>
      <c r="V8648" s="122"/>
      <c r="Y8648" s="122"/>
      <c r="AJ8648" s="122"/>
      <c r="AM8648" s="122"/>
      <c r="AP8648" s="122"/>
      <c r="AS8648" s="122"/>
    </row>
    <row r="8649" spans="3:45" ht="12.75" x14ac:dyDescent="0.2">
      <c r="C8649" s="122"/>
      <c r="D8649" s="122"/>
      <c r="F8649" s="127"/>
      <c r="G8649" s="122"/>
      <c r="J8649" s="122"/>
      <c r="M8649" s="122"/>
      <c r="P8649" s="122"/>
      <c r="S8649" s="122"/>
      <c r="V8649" s="122"/>
      <c r="Y8649" s="122"/>
      <c r="AJ8649" s="122"/>
      <c r="AM8649" s="122"/>
      <c r="AP8649" s="122"/>
      <c r="AS8649" s="122"/>
    </row>
    <row r="8650" spans="3:45" ht="12.75" x14ac:dyDescent="0.2">
      <c r="C8650" s="122"/>
      <c r="D8650" s="122"/>
      <c r="F8650" s="127"/>
      <c r="G8650" s="122"/>
      <c r="J8650" s="122"/>
      <c r="M8650" s="122"/>
      <c r="P8650" s="122"/>
      <c r="S8650" s="122"/>
      <c r="V8650" s="122"/>
      <c r="Y8650" s="122"/>
      <c r="AJ8650" s="122"/>
      <c r="AM8650" s="122"/>
      <c r="AP8650" s="122"/>
      <c r="AS8650" s="122"/>
    </row>
    <row r="8651" spans="3:45" ht="12.75" x14ac:dyDescent="0.2">
      <c r="C8651" s="122"/>
      <c r="D8651" s="122"/>
      <c r="F8651" s="127"/>
      <c r="G8651" s="122"/>
      <c r="J8651" s="122"/>
      <c r="M8651" s="122"/>
      <c r="P8651" s="122"/>
      <c r="S8651" s="122"/>
      <c r="V8651" s="122"/>
      <c r="Y8651" s="122"/>
      <c r="AJ8651" s="122"/>
      <c r="AM8651" s="122"/>
      <c r="AP8651" s="122"/>
      <c r="AS8651" s="122"/>
    </row>
    <row r="8652" spans="3:45" ht="12.75" x14ac:dyDescent="0.2">
      <c r="C8652" s="122"/>
      <c r="D8652" s="122"/>
      <c r="F8652" s="127"/>
      <c r="G8652" s="122"/>
      <c r="J8652" s="122"/>
      <c r="M8652" s="122"/>
      <c r="P8652" s="122"/>
      <c r="S8652" s="122"/>
      <c r="V8652" s="122"/>
      <c r="Y8652" s="122"/>
      <c r="AJ8652" s="122"/>
      <c r="AM8652" s="122"/>
      <c r="AP8652" s="122"/>
      <c r="AS8652" s="122"/>
    </row>
    <row r="8653" spans="3:45" ht="12.75" x14ac:dyDescent="0.2">
      <c r="C8653" s="122"/>
      <c r="D8653" s="122"/>
      <c r="F8653" s="127"/>
      <c r="G8653" s="122"/>
      <c r="J8653" s="122"/>
      <c r="M8653" s="122"/>
      <c r="P8653" s="122"/>
      <c r="S8653" s="122"/>
      <c r="V8653" s="122"/>
      <c r="Y8653" s="122"/>
      <c r="AJ8653" s="122"/>
      <c r="AM8653" s="122"/>
      <c r="AP8653" s="122"/>
      <c r="AS8653" s="122"/>
    </row>
    <row r="8654" spans="3:45" ht="12.75" x14ac:dyDescent="0.2">
      <c r="C8654" s="122"/>
      <c r="D8654" s="122"/>
      <c r="F8654" s="127"/>
      <c r="G8654" s="122"/>
      <c r="J8654" s="122"/>
      <c r="M8654" s="122"/>
      <c r="P8654" s="122"/>
      <c r="S8654" s="122"/>
      <c r="V8654" s="122"/>
      <c r="Y8654" s="122"/>
      <c r="AJ8654" s="122"/>
      <c r="AM8654" s="122"/>
      <c r="AP8654" s="122"/>
      <c r="AS8654" s="122"/>
    </row>
    <row r="8655" spans="3:45" ht="12.75" x14ac:dyDescent="0.2">
      <c r="C8655" s="122"/>
      <c r="D8655" s="122"/>
      <c r="F8655" s="127"/>
      <c r="G8655" s="122"/>
      <c r="J8655" s="122"/>
      <c r="M8655" s="122"/>
      <c r="P8655" s="122"/>
      <c r="S8655" s="122"/>
      <c r="V8655" s="122"/>
      <c r="Y8655" s="122"/>
      <c r="AJ8655" s="122"/>
      <c r="AM8655" s="122"/>
      <c r="AP8655" s="122"/>
      <c r="AS8655" s="122"/>
    </row>
    <row r="8656" spans="3:45" ht="12.75" x14ac:dyDescent="0.2">
      <c r="C8656" s="122"/>
      <c r="D8656" s="122"/>
      <c r="F8656" s="127"/>
      <c r="G8656" s="122"/>
      <c r="J8656" s="122"/>
      <c r="M8656" s="122"/>
      <c r="P8656" s="122"/>
      <c r="S8656" s="122"/>
      <c r="V8656" s="122"/>
      <c r="Y8656" s="122"/>
      <c r="AJ8656" s="122"/>
      <c r="AM8656" s="122"/>
      <c r="AP8656" s="122"/>
      <c r="AS8656" s="122"/>
    </row>
    <row r="8657" spans="3:45" ht="12.75" x14ac:dyDescent="0.2">
      <c r="C8657" s="122"/>
      <c r="D8657" s="122"/>
      <c r="F8657" s="127"/>
      <c r="G8657" s="122"/>
      <c r="J8657" s="122"/>
      <c r="M8657" s="122"/>
      <c r="P8657" s="122"/>
      <c r="S8657" s="122"/>
      <c r="V8657" s="122"/>
      <c r="Y8657" s="122"/>
      <c r="AJ8657" s="122"/>
      <c r="AM8657" s="122"/>
      <c r="AP8657" s="122"/>
      <c r="AS8657" s="122"/>
    </row>
    <row r="8658" spans="3:45" ht="12.75" x14ac:dyDescent="0.2">
      <c r="C8658" s="122"/>
      <c r="D8658" s="122"/>
      <c r="F8658" s="127"/>
      <c r="G8658" s="122"/>
      <c r="J8658" s="122"/>
      <c r="M8658" s="122"/>
      <c r="P8658" s="122"/>
      <c r="S8658" s="122"/>
      <c r="V8658" s="122"/>
      <c r="Y8658" s="122"/>
      <c r="AJ8658" s="122"/>
      <c r="AM8658" s="122"/>
      <c r="AP8658" s="122"/>
      <c r="AS8658" s="122"/>
    </row>
    <row r="8659" spans="3:45" ht="12.75" x14ac:dyDescent="0.2">
      <c r="C8659" s="122"/>
      <c r="D8659" s="122"/>
      <c r="F8659" s="127"/>
      <c r="G8659" s="122"/>
      <c r="J8659" s="122"/>
      <c r="M8659" s="122"/>
      <c r="P8659" s="122"/>
      <c r="S8659" s="122"/>
      <c r="V8659" s="122"/>
      <c r="Y8659" s="122"/>
      <c r="AJ8659" s="122"/>
      <c r="AM8659" s="122"/>
      <c r="AP8659" s="122"/>
      <c r="AS8659" s="122"/>
    </row>
    <row r="8660" spans="3:45" ht="12.75" x14ac:dyDescent="0.2">
      <c r="C8660" s="122"/>
      <c r="D8660" s="122"/>
      <c r="F8660" s="127"/>
      <c r="G8660" s="122"/>
      <c r="J8660" s="122"/>
      <c r="M8660" s="122"/>
      <c r="P8660" s="122"/>
      <c r="S8660" s="122"/>
      <c r="V8660" s="122"/>
      <c r="Y8660" s="122"/>
      <c r="AJ8660" s="122"/>
      <c r="AM8660" s="122"/>
      <c r="AP8660" s="122"/>
      <c r="AS8660" s="122"/>
    </row>
    <row r="8661" spans="3:45" ht="12.75" x14ac:dyDescent="0.2">
      <c r="C8661" s="122"/>
      <c r="D8661" s="122"/>
      <c r="F8661" s="127"/>
      <c r="G8661" s="122"/>
      <c r="J8661" s="122"/>
      <c r="M8661" s="122"/>
      <c r="P8661" s="122"/>
      <c r="S8661" s="122"/>
      <c r="V8661" s="122"/>
      <c r="Y8661" s="122"/>
      <c r="AJ8661" s="122"/>
      <c r="AM8661" s="122"/>
      <c r="AP8661" s="122"/>
      <c r="AS8661" s="122"/>
    </row>
    <row r="8662" spans="3:45" ht="12.75" x14ac:dyDescent="0.2">
      <c r="C8662" s="122"/>
      <c r="D8662" s="122"/>
      <c r="F8662" s="127"/>
      <c r="G8662" s="122"/>
      <c r="J8662" s="122"/>
      <c r="M8662" s="122"/>
      <c r="P8662" s="122"/>
      <c r="S8662" s="122"/>
      <c r="V8662" s="122"/>
      <c r="Y8662" s="122"/>
      <c r="AJ8662" s="122"/>
      <c r="AM8662" s="122"/>
      <c r="AP8662" s="122"/>
      <c r="AS8662" s="122"/>
    </row>
    <row r="8663" spans="3:45" ht="12.75" x14ac:dyDescent="0.2">
      <c r="C8663" s="122"/>
      <c r="D8663" s="122"/>
      <c r="F8663" s="127"/>
      <c r="G8663" s="122"/>
      <c r="J8663" s="122"/>
      <c r="M8663" s="122"/>
      <c r="P8663" s="122"/>
      <c r="S8663" s="122"/>
      <c r="V8663" s="122"/>
      <c r="Y8663" s="122"/>
      <c r="AJ8663" s="122"/>
      <c r="AM8663" s="122"/>
      <c r="AP8663" s="122"/>
      <c r="AS8663" s="122"/>
    </row>
    <row r="8664" spans="3:45" ht="12.75" x14ac:dyDescent="0.2">
      <c r="C8664" s="122"/>
      <c r="D8664" s="122"/>
      <c r="F8664" s="127"/>
      <c r="G8664" s="122"/>
      <c r="J8664" s="122"/>
      <c r="M8664" s="122"/>
      <c r="P8664" s="122"/>
      <c r="S8664" s="122"/>
      <c r="V8664" s="122"/>
      <c r="Y8664" s="122"/>
      <c r="AJ8664" s="122"/>
      <c r="AM8664" s="122"/>
      <c r="AP8664" s="122"/>
      <c r="AS8664" s="122"/>
    </row>
    <row r="8665" spans="3:45" ht="12.75" x14ac:dyDescent="0.2">
      <c r="C8665" s="122"/>
      <c r="D8665" s="122"/>
      <c r="F8665" s="127"/>
      <c r="G8665" s="122"/>
      <c r="J8665" s="122"/>
      <c r="M8665" s="122"/>
      <c r="P8665" s="122"/>
      <c r="S8665" s="122"/>
      <c r="V8665" s="122"/>
      <c r="Y8665" s="122"/>
      <c r="AJ8665" s="122"/>
      <c r="AM8665" s="122"/>
      <c r="AP8665" s="122"/>
      <c r="AS8665" s="122"/>
    </row>
    <row r="8666" spans="3:45" ht="12.75" x14ac:dyDescent="0.2">
      <c r="C8666" s="122"/>
      <c r="D8666" s="122"/>
      <c r="F8666" s="127"/>
      <c r="G8666" s="122"/>
      <c r="J8666" s="122"/>
      <c r="M8666" s="122"/>
      <c r="P8666" s="122"/>
      <c r="S8666" s="122"/>
      <c r="V8666" s="122"/>
      <c r="Y8666" s="122"/>
      <c r="AJ8666" s="122"/>
      <c r="AM8666" s="122"/>
      <c r="AP8666" s="122"/>
      <c r="AS8666" s="122"/>
    </row>
    <row r="8667" spans="3:45" ht="12.75" x14ac:dyDescent="0.2">
      <c r="C8667" s="122"/>
      <c r="D8667" s="122"/>
      <c r="F8667" s="127"/>
      <c r="G8667" s="122"/>
      <c r="J8667" s="122"/>
      <c r="M8667" s="122"/>
      <c r="P8667" s="122"/>
      <c r="S8667" s="122"/>
      <c r="V8667" s="122"/>
      <c r="Y8667" s="122"/>
      <c r="AJ8667" s="122"/>
      <c r="AM8667" s="122"/>
      <c r="AP8667" s="122"/>
      <c r="AS8667" s="122"/>
    </row>
    <row r="8668" spans="3:45" ht="12.75" x14ac:dyDescent="0.2">
      <c r="C8668" s="122"/>
      <c r="D8668" s="122"/>
      <c r="F8668" s="127"/>
      <c r="G8668" s="122"/>
      <c r="J8668" s="122"/>
      <c r="M8668" s="122"/>
      <c r="P8668" s="122"/>
      <c r="S8668" s="122"/>
      <c r="V8668" s="122"/>
      <c r="Y8668" s="122"/>
      <c r="AJ8668" s="122"/>
      <c r="AM8668" s="122"/>
      <c r="AP8668" s="122"/>
      <c r="AS8668" s="122"/>
    </row>
    <row r="8669" spans="3:45" ht="12.75" x14ac:dyDescent="0.2">
      <c r="C8669" s="122"/>
      <c r="D8669" s="122"/>
      <c r="F8669" s="127"/>
      <c r="G8669" s="122"/>
      <c r="J8669" s="122"/>
      <c r="M8669" s="122"/>
      <c r="P8669" s="122"/>
      <c r="S8669" s="122"/>
      <c r="V8669" s="122"/>
      <c r="Y8669" s="122"/>
      <c r="AJ8669" s="122"/>
      <c r="AM8669" s="122"/>
      <c r="AP8669" s="122"/>
      <c r="AS8669" s="122"/>
    </row>
    <row r="8670" spans="3:45" ht="12.75" x14ac:dyDescent="0.2">
      <c r="C8670" s="122"/>
      <c r="D8670" s="122"/>
      <c r="F8670" s="127"/>
      <c r="G8670" s="122"/>
      <c r="J8670" s="122"/>
      <c r="M8670" s="122"/>
      <c r="P8670" s="122"/>
      <c r="S8670" s="122"/>
      <c r="V8670" s="122"/>
      <c r="Y8670" s="122"/>
      <c r="AJ8670" s="122"/>
      <c r="AM8670" s="122"/>
      <c r="AP8670" s="122"/>
      <c r="AS8670" s="122"/>
    </row>
    <row r="8671" spans="3:45" ht="12.75" x14ac:dyDescent="0.2">
      <c r="C8671" s="122"/>
      <c r="D8671" s="122"/>
      <c r="F8671" s="127"/>
      <c r="G8671" s="122"/>
      <c r="J8671" s="122"/>
      <c r="M8671" s="122"/>
      <c r="P8671" s="122"/>
      <c r="S8671" s="122"/>
      <c r="V8671" s="122"/>
      <c r="Y8671" s="122"/>
      <c r="AJ8671" s="122"/>
      <c r="AM8671" s="122"/>
      <c r="AP8671" s="122"/>
      <c r="AS8671" s="122"/>
    </row>
    <row r="8672" spans="3:45" ht="12.75" x14ac:dyDescent="0.2">
      <c r="C8672" s="122"/>
      <c r="D8672" s="122"/>
      <c r="F8672" s="127"/>
      <c r="G8672" s="122"/>
      <c r="J8672" s="122"/>
      <c r="M8672" s="122"/>
      <c r="P8672" s="122"/>
      <c r="S8672" s="122"/>
      <c r="V8672" s="122"/>
      <c r="Y8672" s="122"/>
      <c r="AJ8672" s="122"/>
      <c r="AM8672" s="122"/>
      <c r="AP8672" s="122"/>
      <c r="AS8672" s="122"/>
    </row>
    <row r="8673" spans="3:45" ht="12.75" x14ac:dyDescent="0.2">
      <c r="C8673" s="122"/>
      <c r="D8673" s="122"/>
      <c r="F8673" s="127"/>
      <c r="G8673" s="122"/>
      <c r="J8673" s="122"/>
      <c r="M8673" s="122"/>
      <c r="P8673" s="122"/>
      <c r="S8673" s="122"/>
      <c r="V8673" s="122"/>
      <c r="Y8673" s="122"/>
      <c r="AJ8673" s="122"/>
      <c r="AM8673" s="122"/>
      <c r="AP8673" s="122"/>
      <c r="AS8673" s="122"/>
    </row>
    <row r="8674" spans="3:45" ht="12.75" x14ac:dyDescent="0.2">
      <c r="C8674" s="122"/>
      <c r="D8674" s="122"/>
      <c r="F8674" s="127"/>
      <c r="G8674" s="122"/>
      <c r="J8674" s="122"/>
      <c r="M8674" s="122"/>
      <c r="P8674" s="122"/>
      <c r="S8674" s="122"/>
      <c r="V8674" s="122"/>
      <c r="Y8674" s="122"/>
      <c r="AJ8674" s="122"/>
      <c r="AM8674" s="122"/>
      <c r="AP8674" s="122"/>
      <c r="AS8674" s="122"/>
    </row>
    <row r="8675" spans="3:45" ht="12.75" x14ac:dyDescent="0.2">
      <c r="C8675" s="122"/>
      <c r="D8675" s="122"/>
      <c r="F8675" s="127"/>
      <c r="G8675" s="122"/>
      <c r="J8675" s="122"/>
      <c r="M8675" s="122"/>
      <c r="P8675" s="122"/>
      <c r="S8675" s="122"/>
      <c r="V8675" s="122"/>
      <c r="Y8675" s="122"/>
      <c r="AJ8675" s="122"/>
      <c r="AM8675" s="122"/>
      <c r="AP8675" s="122"/>
      <c r="AS8675" s="122"/>
    </row>
    <row r="8676" spans="3:45" ht="12.75" x14ac:dyDescent="0.2">
      <c r="C8676" s="122"/>
      <c r="D8676" s="122"/>
      <c r="F8676" s="127"/>
      <c r="G8676" s="122"/>
      <c r="J8676" s="122"/>
      <c r="M8676" s="122"/>
      <c r="P8676" s="122"/>
      <c r="S8676" s="122"/>
      <c r="V8676" s="122"/>
      <c r="Y8676" s="122"/>
      <c r="AJ8676" s="122"/>
      <c r="AM8676" s="122"/>
      <c r="AP8676" s="122"/>
      <c r="AS8676" s="122"/>
    </row>
    <row r="8677" spans="3:45" ht="12.75" x14ac:dyDescent="0.2">
      <c r="C8677" s="122"/>
      <c r="D8677" s="122"/>
      <c r="F8677" s="127"/>
      <c r="G8677" s="122"/>
      <c r="J8677" s="122"/>
      <c r="M8677" s="122"/>
      <c r="P8677" s="122"/>
      <c r="S8677" s="122"/>
      <c r="V8677" s="122"/>
      <c r="Y8677" s="122"/>
      <c r="AJ8677" s="122"/>
      <c r="AM8677" s="122"/>
      <c r="AP8677" s="122"/>
      <c r="AS8677" s="122"/>
    </row>
    <row r="8678" spans="3:45" ht="12.75" x14ac:dyDescent="0.2">
      <c r="C8678" s="122"/>
      <c r="D8678" s="122"/>
      <c r="F8678" s="127"/>
      <c r="G8678" s="122"/>
      <c r="J8678" s="122"/>
      <c r="M8678" s="122"/>
      <c r="P8678" s="122"/>
      <c r="S8678" s="122"/>
      <c r="V8678" s="122"/>
      <c r="Y8678" s="122"/>
      <c r="AJ8678" s="122"/>
      <c r="AM8678" s="122"/>
      <c r="AP8678" s="122"/>
      <c r="AS8678" s="122"/>
    </row>
    <row r="8679" spans="3:45" ht="12.75" x14ac:dyDescent="0.2">
      <c r="C8679" s="122"/>
      <c r="D8679" s="122"/>
      <c r="F8679" s="127"/>
      <c r="G8679" s="122"/>
      <c r="J8679" s="122"/>
      <c r="M8679" s="122"/>
      <c r="P8679" s="122"/>
      <c r="S8679" s="122"/>
      <c r="V8679" s="122"/>
      <c r="Y8679" s="122"/>
      <c r="AJ8679" s="122"/>
      <c r="AM8679" s="122"/>
      <c r="AP8679" s="122"/>
      <c r="AS8679" s="122"/>
    </row>
    <row r="8680" spans="3:45" ht="12.75" x14ac:dyDescent="0.2">
      <c r="C8680" s="122"/>
      <c r="D8680" s="122"/>
      <c r="F8680" s="127"/>
      <c r="G8680" s="122"/>
      <c r="J8680" s="122"/>
      <c r="M8680" s="122"/>
      <c r="P8680" s="122"/>
      <c r="S8680" s="122"/>
      <c r="V8680" s="122"/>
      <c r="Y8680" s="122"/>
      <c r="AJ8680" s="122"/>
      <c r="AM8680" s="122"/>
      <c r="AP8680" s="122"/>
      <c r="AS8680" s="122"/>
    </row>
    <row r="8681" spans="3:45" ht="12.75" x14ac:dyDescent="0.2">
      <c r="C8681" s="122"/>
      <c r="D8681" s="122"/>
      <c r="F8681" s="127"/>
      <c r="G8681" s="122"/>
      <c r="J8681" s="122"/>
      <c r="M8681" s="122"/>
      <c r="P8681" s="122"/>
      <c r="S8681" s="122"/>
      <c r="V8681" s="122"/>
      <c r="Y8681" s="122"/>
      <c r="AJ8681" s="122"/>
      <c r="AM8681" s="122"/>
      <c r="AP8681" s="122"/>
      <c r="AS8681" s="122"/>
    </row>
    <row r="8682" spans="3:45" ht="12.75" x14ac:dyDescent="0.2">
      <c r="C8682" s="122"/>
      <c r="D8682" s="122"/>
      <c r="F8682" s="127"/>
      <c r="G8682" s="122"/>
      <c r="J8682" s="122"/>
      <c r="M8682" s="122"/>
      <c r="P8682" s="122"/>
      <c r="S8682" s="122"/>
      <c r="V8682" s="122"/>
      <c r="Y8682" s="122"/>
      <c r="AJ8682" s="122"/>
      <c r="AM8682" s="122"/>
      <c r="AP8682" s="122"/>
      <c r="AS8682" s="122"/>
    </row>
    <row r="8683" spans="3:45" ht="12.75" x14ac:dyDescent="0.2">
      <c r="C8683" s="122"/>
      <c r="D8683" s="122"/>
      <c r="F8683" s="127"/>
      <c r="G8683" s="122"/>
      <c r="J8683" s="122"/>
      <c r="M8683" s="122"/>
      <c r="P8683" s="122"/>
      <c r="S8683" s="122"/>
      <c r="V8683" s="122"/>
      <c r="Y8683" s="122"/>
      <c r="AJ8683" s="122"/>
      <c r="AM8683" s="122"/>
      <c r="AP8683" s="122"/>
      <c r="AS8683" s="122"/>
    </row>
    <row r="8684" spans="3:45" ht="12.75" x14ac:dyDescent="0.2">
      <c r="C8684" s="122"/>
      <c r="D8684" s="122"/>
      <c r="F8684" s="127"/>
      <c r="G8684" s="122"/>
      <c r="J8684" s="122"/>
      <c r="M8684" s="122"/>
      <c r="P8684" s="122"/>
      <c r="S8684" s="122"/>
      <c r="V8684" s="122"/>
      <c r="Y8684" s="122"/>
      <c r="AJ8684" s="122"/>
      <c r="AM8684" s="122"/>
      <c r="AP8684" s="122"/>
      <c r="AS8684" s="122"/>
    </row>
    <row r="8685" spans="3:45" ht="12.75" x14ac:dyDescent="0.2">
      <c r="C8685" s="122"/>
      <c r="D8685" s="122"/>
      <c r="F8685" s="127"/>
      <c r="G8685" s="122"/>
      <c r="J8685" s="122"/>
      <c r="M8685" s="122"/>
      <c r="P8685" s="122"/>
      <c r="S8685" s="122"/>
      <c r="V8685" s="122"/>
      <c r="Y8685" s="122"/>
      <c r="AJ8685" s="122"/>
      <c r="AM8685" s="122"/>
      <c r="AP8685" s="122"/>
      <c r="AS8685" s="122"/>
    </row>
    <row r="8686" spans="3:45" ht="12.75" x14ac:dyDescent="0.2">
      <c r="C8686" s="122"/>
      <c r="D8686" s="122"/>
      <c r="F8686" s="127"/>
      <c r="G8686" s="122"/>
      <c r="J8686" s="122"/>
      <c r="M8686" s="122"/>
      <c r="P8686" s="122"/>
      <c r="S8686" s="122"/>
      <c r="V8686" s="122"/>
      <c r="Y8686" s="122"/>
      <c r="AJ8686" s="122"/>
      <c r="AM8686" s="122"/>
      <c r="AP8686" s="122"/>
      <c r="AS8686" s="122"/>
    </row>
    <row r="8687" spans="3:45" ht="12.75" x14ac:dyDescent="0.2">
      <c r="C8687" s="122"/>
      <c r="D8687" s="122"/>
      <c r="F8687" s="127"/>
      <c r="G8687" s="122"/>
      <c r="J8687" s="122"/>
      <c r="M8687" s="122"/>
      <c r="P8687" s="122"/>
      <c r="S8687" s="122"/>
      <c r="V8687" s="122"/>
      <c r="Y8687" s="122"/>
      <c r="AJ8687" s="122"/>
      <c r="AM8687" s="122"/>
      <c r="AP8687" s="122"/>
      <c r="AS8687" s="122"/>
    </row>
    <row r="8688" spans="3:45" ht="12.75" x14ac:dyDescent="0.2">
      <c r="C8688" s="122"/>
      <c r="D8688" s="122"/>
      <c r="F8688" s="127"/>
      <c r="G8688" s="122"/>
      <c r="J8688" s="122"/>
      <c r="M8688" s="122"/>
      <c r="P8688" s="122"/>
      <c r="S8688" s="122"/>
      <c r="V8688" s="122"/>
      <c r="Y8688" s="122"/>
      <c r="AJ8688" s="122"/>
      <c r="AM8688" s="122"/>
      <c r="AP8688" s="122"/>
      <c r="AS8688" s="122"/>
    </row>
    <row r="8689" spans="3:45" ht="12.75" x14ac:dyDescent="0.2">
      <c r="C8689" s="122"/>
      <c r="D8689" s="122"/>
      <c r="F8689" s="127"/>
      <c r="G8689" s="122"/>
      <c r="J8689" s="122"/>
      <c r="M8689" s="122"/>
      <c r="P8689" s="122"/>
      <c r="S8689" s="122"/>
      <c r="V8689" s="122"/>
      <c r="Y8689" s="122"/>
      <c r="AJ8689" s="122"/>
      <c r="AM8689" s="122"/>
      <c r="AP8689" s="122"/>
      <c r="AS8689" s="122"/>
    </row>
    <row r="8690" spans="3:45" ht="12.75" x14ac:dyDescent="0.2">
      <c r="C8690" s="122"/>
      <c r="D8690" s="122"/>
      <c r="F8690" s="127"/>
      <c r="G8690" s="122"/>
      <c r="J8690" s="122"/>
      <c r="M8690" s="122"/>
      <c r="P8690" s="122"/>
      <c r="S8690" s="122"/>
      <c r="V8690" s="122"/>
      <c r="Y8690" s="122"/>
      <c r="AJ8690" s="122"/>
      <c r="AM8690" s="122"/>
      <c r="AP8690" s="122"/>
      <c r="AS8690" s="122"/>
    </row>
    <row r="8691" spans="3:45" ht="12.75" x14ac:dyDescent="0.2">
      <c r="C8691" s="122"/>
      <c r="D8691" s="122"/>
      <c r="F8691" s="127"/>
      <c r="G8691" s="122"/>
      <c r="J8691" s="122"/>
      <c r="M8691" s="122"/>
      <c r="P8691" s="122"/>
      <c r="S8691" s="122"/>
      <c r="V8691" s="122"/>
      <c r="Y8691" s="122"/>
      <c r="AJ8691" s="122"/>
      <c r="AM8691" s="122"/>
      <c r="AP8691" s="122"/>
      <c r="AS8691" s="122"/>
    </row>
    <row r="8692" spans="3:45" ht="12.75" x14ac:dyDescent="0.2">
      <c r="C8692" s="122"/>
      <c r="D8692" s="122"/>
      <c r="F8692" s="127"/>
      <c r="G8692" s="122"/>
      <c r="J8692" s="122"/>
      <c r="M8692" s="122"/>
      <c r="P8692" s="122"/>
      <c r="S8692" s="122"/>
      <c r="V8692" s="122"/>
      <c r="Y8692" s="122"/>
      <c r="AJ8692" s="122"/>
      <c r="AM8692" s="122"/>
      <c r="AP8692" s="122"/>
      <c r="AS8692" s="122"/>
    </row>
    <row r="8693" spans="3:45" ht="12.75" x14ac:dyDescent="0.2">
      <c r="C8693" s="122"/>
      <c r="D8693" s="122"/>
      <c r="F8693" s="127"/>
      <c r="G8693" s="122"/>
      <c r="J8693" s="122"/>
      <c r="M8693" s="122"/>
      <c r="P8693" s="122"/>
      <c r="S8693" s="122"/>
      <c r="V8693" s="122"/>
      <c r="Y8693" s="122"/>
      <c r="AJ8693" s="122"/>
      <c r="AM8693" s="122"/>
      <c r="AP8693" s="122"/>
      <c r="AS8693" s="122"/>
    </row>
    <row r="8694" spans="3:45" ht="12.75" x14ac:dyDescent="0.2">
      <c r="C8694" s="122"/>
      <c r="D8694" s="122"/>
      <c r="F8694" s="127"/>
      <c r="G8694" s="122"/>
      <c r="J8694" s="122"/>
      <c r="M8694" s="122"/>
      <c r="P8694" s="122"/>
      <c r="S8694" s="122"/>
      <c r="V8694" s="122"/>
      <c r="Y8694" s="122"/>
      <c r="AJ8694" s="122"/>
      <c r="AM8694" s="122"/>
      <c r="AP8694" s="122"/>
      <c r="AS8694" s="122"/>
    </row>
    <row r="8695" spans="3:45" ht="12.75" x14ac:dyDescent="0.2">
      <c r="C8695" s="122"/>
      <c r="D8695" s="122"/>
      <c r="F8695" s="127"/>
      <c r="G8695" s="122"/>
      <c r="J8695" s="122"/>
      <c r="M8695" s="122"/>
      <c r="P8695" s="122"/>
      <c r="S8695" s="122"/>
      <c r="V8695" s="122"/>
      <c r="Y8695" s="122"/>
      <c r="AJ8695" s="122"/>
      <c r="AM8695" s="122"/>
      <c r="AP8695" s="122"/>
      <c r="AS8695" s="122"/>
    </row>
    <row r="8696" spans="3:45" ht="12.75" x14ac:dyDescent="0.2">
      <c r="C8696" s="122"/>
      <c r="D8696" s="122"/>
      <c r="F8696" s="127"/>
      <c r="G8696" s="122"/>
      <c r="J8696" s="122"/>
      <c r="M8696" s="122"/>
      <c r="P8696" s="122"/>
      <c r="S8696" s="122"/>
      <c r="V8696" s="122"/>
      <c r="Y8696" s="122"/>
      <c r="AJ8696" s="122"/>
      <c r="AM8696" s="122"/>
      <c r="AP8696" s="122"/>
      <c r="AS8696" s="122"/>
    </row>
    <row r="8697" spans="3:45" ht="12.75" x14ac:dyDescent="0.2">
      <c r="C8697" s="122"/>
      <c r="D8697" s="122"/>
      <c r="F8697" s="127"/>
      <c r="G8697" s="122"/>
      <c r="J8697" s="122"/>
      <c r="M8697" s="122"/>
      <c r="P8697" s="122"/>
      <c r="S8697" s="122"/>
      <c r="V8697" s="122"/>
      <c r="Y8697" s="122"/>
      <c r="AJ8697" s="122"/>
      <c r="AM8697" s="122"/>
      <c r="AP8697" s="122"/>
      <c r="AS8697" s="122"/>
    </row>
    <row r="8698" spans="3:45" ht="12.75" x14ac:dyDescent="0.2">
      <c r="C8698" s="122"/>
      <c r="D8698" s="122"/>
      <c r="F8698" s="127"/>
      <c r="G8698" s="122"/>
      <c r="J8698" s="122"/>
      <c r="M8698" s="122"/>
      <c r="P8698" s="122"/>
      <c r="S8698" s="122"/>
      <c r="V8698" s="122"/>
      <c r="Y8698" s="122"/>
      <c r="AJ8698" s="122"/>
      <c r="AM8698" s="122"/>
      <c r="AP8698" s="122"/>
      <c r="AS8698" s="122"/>
    </row>
    <row r="8699" spans="3:45" ht="12.75" x14ac:dyDescent="0.2">
      <c r="C8699" s="122"/>
      <c r="D8699" s="122"/>
      <c r="F8699" s="127"/>
      <c r="G8699" s="122"/>
      <c r="J8699" s="122"/>
      <c r="M8699" s="122"/>
      <c r="P8699" s="122"/>
      <c r="S8699" s="122"/>
      <c r="V8699" s="122"/>
      <c r="Y8699" s="122"/>
      <c r="AJ8699" s="122"/>
      <c r="AM8699" s="122"/>
      <c r="AP8699" s="122"/>
      <c r="AS8699" s="122"/>
    </row>
    <row r="8700" spans="3:45" ht="12.75" x14ac:dyDescent="0.2">
      <c r="C8700" s="122"/>
      <c r="D8700" s="122"/>
      <c r="F8700" s="127"/>
      <c r="G8700" s="122"/>
      <c r="J8700" s="122"/>
      <c r="M8700" s="122"/>
      <c r="P8700" s="122"/>
      <c r="S8700" s="122"/>
      <c r="V8700" s="122"/>
      <c r="Y8700" s="122"/>
      <c r="AJ8700" s="122"/>
      <c r="AM8700" s="122"/>
      <c r="AP8700" s="122"/>
      <c r="AS8700" s="122"/>
    </row>
    <row r="8701" spans="3:45" ht="12.75" x14ac:dyDescent="0.2">
      <c r="C8701" s="122"/>
      <c r="D8701" s="122"/>
      <c r="F8701" s="127"/>
      <c r="G8701" s="122"/>
      <c r="J8701" s="122"/>
      <c r="M8701" s="122"/>
      <c r="P8701" s="122"/>
      <c r="S8701" s="122"/>
      <c r="V8701" s="122"/>
      <c r="Y8701" s="122"/>
      <c r="AJ8701" s="122"/>
      <c r="AM8701" s="122"/>
      <c r="AP8701" s="122"/>
      <c r="AS8701" s="122"/>
    </row>
    <row r="8702" spans="3:45" ht="12.75" x14ac:dyDescent="0.2">
      <c r="C8702" s="122"/>
      <c r="D8702" s="122"/>
      <c r="F8702" s="127"/>
      <c r="G8702" s="122"/>
      <c r="J8702" s="122"/>
      <c r="M8702" s="122"/>
      <c r="P8702" s="122"/>
      <c r="S8702" s="122"/>
      <c r="V8702" s="122"/>
      <c r="Y8702" s="122"/>
      <c r="AJ8702" s="122"/>
      <c r="AM8702" s="122"/>
      <c r="AP8702" s="122"/>
      <c r="AS8702" s="122"/>
    </row>
    <row r="8703" spans="3:45" ht="12.75" x14ac:dyDescent="0.2">
      <c r="C8703" s="122"/>
      <c r="D8703" s="122"/>
      <c r="F8703" s="127"/>
      <c r="G8703" s="122"/>
      <c r="J8703" s="122"/>
      <c r="M8703" s="122"/>
      <c r="P8703" s="122"/>
      <c r="S8703" s="122"/>
      <c r="V8703" s="122"/>
      <c r="Y8703" s="122"/>
      <c r="AJ8703" s="122"/>
      <c r="AM8703" s="122"/>
      <c r="AP8703" s="122"/>
      <c r="AS8703" s="122"/>
    </row>
    <row r="8704" spans="3:45" ht="12.75" x14ac:dyDescent="0.2">
      <c r="C8704" s="122"/>
      <c r="D8704" s="122"/>
      <c r="F8704" s="127"/>
      <c r="G8704" s="122"/>
      <c r="J8704" s="122"/>
      <c r="M8704" s="122"/>
      <c r="P8704" s="122"/>
      <c r="S8704" s="122"/>
      <c r="V8704" s="122"/>
      <c r="Y8704" s="122"/>
      <c r="AJ8704" s="122"/>
      <c r="AM8704" s="122"/>
      <c r="AP8704" s="122"/>
      <c r="AS8704" s="122"/>
    </row>
    <row r="8705" spans="3:45" ht="12.75" x14ac:dyDescent="0.2">
      <c r="C8705" s="122"/>
      <c r="D8705" s="122"/>
      <c r="F8705" s="127"/>
      <c r="G8705" s="122"/>
      <c r="J8705" s="122"/>
      <c r="M8705" s="122"/>
      <c r="P8705" s="122"/>
      <c r="S8705" s="122"/>
      <c r="V8705" s="122"/>
      <c r="Y8705" s="122"/>
      <c r="AJ8705" s="122"/>
      <c r="AM8705" s="122"/>
      <c r="AP8705" s="122"/>
      <c r="AS8705" s="122"/>
    </row>
    <row r="8706" spans="3:45" ht="12.75" x14ac:dyDescent="0.2">
      <c r="C8706" s="122"/>
      <c r="D8706" s="122"/>
      <c r="F8706" s="127"/>
      <c r="G8706" s="122"/>
      <c r="J8706" s="122"/>
      <c r="M8706" s="122"/>
      <c r="P8706" s="122"/>
      <c r="S8706" s="122"/>
      <c r="V8706" s="122"/>
      <c r="Y8706" s="122"/>
      <c r="AJ8706" s="122"/>
      <c r="AM8706" s="122"/>
      <c r="AP8706" s="122"/>
      <c r="AS8706" s="122"/>
    </row>
    <row r="8707" spans="3:45" ht="12.75" x14ac:dyDescent="0.2">
      <c r="C8707" s="122"/>
      <c r="D8707" s="122"/>
      <c r="F8707" s="127"/>
      <c r="G8707" s="122"/>
      <c r="J8707" s="122"/>
      <c r="M8707" s="122"/>
      <c r="P8707" s="122"/>
      <c r="S8707" s="122"/>
      <c r="V8707" s="122"/>
      <c r="Y8707" s="122"/>
      <c r="AJ8707" s="122"/>
      <c r="AM8707" s="122"/>
      <c r="AP8707" s="122"/>
      <c r="AS8707" s="122"/>
    </row>
    <row r="8708" spans="3:45" ht="12.75" x14ac:dyDescent="0.2">
      <c r="C8708" s="122"/>
      <c r="D8708" s="122"/>
      <c r="F8708" s="127"/>
      <c r="G8708" s="122"/>
      <c r="J8708" s="122"/>
      <c r="M8708" s="122"/>
      <c r="P8708" s="122"/>
      <c r="S8708" s="122"/>
      <c r="V8708" s="122"/>
      <c r="Y8708" s="122"/>
      <c r="AJ8708" s="122"/>
      <c r="AM8708" s="122"/>
      <c r="AP8708" s="122"/>
      <c r="AS8708" s="122"/>
    </row>
    <row r="8709" spans="3:45" ht="12.75" x14ac:dyDescent="0.2">
      <c r="C8709" s="122"/>
      <c r="D8709" s="122"/>
      <c r="F8709" s="127"/>
      <c r="G8709" s="122"/>
      <c r="J8709" s="122"/>
      <c r="M8709" s="122"/>
      <c r="P8709" s="122"/>
      <c r="S8709" s="122"/>
      <c r="V8709" s="122"/>
      <c r="Y8709" s="122"/>
      <c r="AJ8709" s="122"/>
      <c r="AM8709" s="122"/>
      <c r="AP8709" s="122"/>
      <c r="AS8709" s="122"/>
    </row>
    <row r="8710" spans="3:45" ht="12.75" x14ac:dyDescent="0.2">
      <c r="C8710" s="122"/>
      <c r="D8710" s="122"/>
      <c r="F8710" s="127"/>
      <c r="G8710" s="122"/>
      <c r="J8710" s="122"/>
      <c r="M8710" s="122"/>
      <c r="P8710" s="122"/>
      <c r="S8710" s="122"/>
      <c r="V8710" s="122"/>
      <c r="Y8710" s="122"/>
      <c r="AJ8710" s="122"/>
      <c r="AM8710" s="122"/>
      <c r="AP8710" s="122"/>
      <c r="AS8710" s="122"/>
    </row>
    <row r="8711" spans="3:45" ht="12.75" x14ac:dyDescent="0.2">
      <c r="C8711" s="122"/>
      <c r="D8711" s="122"/>
      <c r="F8711" s="127"/>
      <c r="G8711" s="122"/>
      <c r="J8711" s="122"/>
      <c r="M8711" s="122"/>
      <c r="P8711" s="122"/>
      <c r="S8711" s="122"/>
      <c r="V8711" s="122"/>
      <c r="Y8711" s="122"/>
      <c r="AJ8711" s="122"/>
      <c r="AM8711" s="122"/>
      <c r="AP8711" s="122"/>
      <c r="AS8711" s="122"/>
    </row>
    <row r="8712" spans="3:45" ht="12.75" x14ac:dyDescent="0.2">
      <c r="C8712" s="122"/>
      <c r="D8712" s="122"/>
      <c r="F8712" s="127"/>
      <c r="G8712" s="122"/>
      <c r="J8712" s="122"/>
      <c r="M8712" s="122"/>
      <c r="P8712" s="122"/>
      <c r="S8712" s="122"/>
      <c r="V8712" s="122"/>
      <c r="Y8712" s="122"/>
      <c r="AJ8712" s="122"/>
      <c r="AM8712" s="122"/>
      <c r="AP8712" s="122"/>
      <c r="AS8712" s="122"/>
    </row>
    <row r="8713" spans="3:45" ht="12.75" x14ac:dyDescent="0.2">
      <c r="C8713" s="122"/>
      <c r="D8713" s="122"/>
      <c r="F8713" s="127"/>
      <c r="G8713" s="122"/>
      <c r="J8713" s="122"/>
      <c r="M8713" s="122"/>
      <c r="P8713" s="122"/>
      <c r="S8713" s="122"/>
      <c r="V8713" s="122"/>
      <c r="Y8713" s="122"/>
      <c r="AJ8713" s="122"/>
      <c r="AM8713" s="122"/>
      <c r="AP8713" s="122"/>
      <c r="AS8713" s="122"/>
    </row>
    <row r="8714" spans="3:45" ht="12.75" x14ac:dyDescent="0.2">
      <c r="C8714" s="122"/>
      <c r="D8714" s="122"/>
      <c r="F8714" s="127"/>
      <c r="G8714" s="122"/>
      <c r="J8714" s="122"/>
      <c r="M8714" s="122"/>
      <c r="P8714" s="122"/>
      <c r="S8714" s="122"/>
      <c r="V8714" s="122"/>
      <c r="Y8714" s="122"/>
      <c r="AJ8714" s="122"/>
      <c r="AM8714" s="122"/>
      <c r="AP8714" s="122"/>
      <c r="AS8714" s="122"/>
    </row>
    <row r="8715" spans="3:45" ht="12.75" x14ac:dyDescent="0.2">
      <c r="C8715" s="122"/>
      <c r="D8715" s="122"/>
      <c r="F8715" s="127"/>
      <c r="G8715" s="122"/>
      <c r="J8715" s="122"/>
      <c r="M8715" s="122"/>
      <c r="P8715" s="122"/>
      <c r="S8715" s="122"/>
      <c r="V8715" s="122"/>
      <c r="Y8715" s="122"/>
      <c r="AJ8715" s="122"/>
      <c r="AM8715" s="122"/>
      <c r="AP8715" s="122"/>
      <c r="AS8715" s="122"/>
    </row>
    <row r="8716" spans="3:45" ht="12.75" x14ac:dyDescent="0.2">
      <c r="C8716" s="122"/>
      <c r="D8716" s="122"/>
      <c r="F8716" s="127"/>
      <c r="G8716" s="122"/>
      <c r="J8716" s="122"/>
      <c r="M8716" s="122"/>
      <c r="P8716" s="122"/>
      <c r="S8716" s="122"/>
      <c r="V8716" s="122"/>
      <c r="Y8716" s="122"/>
      <c r="AJ8716" s="122"/>
      <c r="AM8716" s="122"/>
      <c r="AP8716" s="122"/>
      <c r="AS8716" s="122"/>
    </row>
    <row r="8717" spans="3:45" ht="12.75" x14ac:dyDescent="0.2">
      <c r="C8717" s="122"/>
      <c r="D8717" s="122"/>
      <c r="F8717" s="127"/>
      <c r="G8717" s="122"/>
      <c r="J8717" s="122"/>
      <c r="M8717" s="122"/>
      <c r="P8717" s="122"/>
      <c r="S8717" s="122"/>
      <c r="V8717" s="122"/>
      <c r="Y8717" s="122"/>
      <c r="AJ8717" s="122"/>
      <c r="AM8717" s="122"/>
      <c r="AP8717" s="122"/>
      <c r="AS8717" s="122"/>
    </row>
    <row r="8718" spans="3:45" ht="12.75" x14ac:dyDescent="0.2">
      <c r="C8718" s="122"/>
      <c r="D8718" s="122"/>
      <c r="F8718" s="127"/>
      <c r="G8718" s="122"/>
      <c r="J8718" s="122"/>
      <c r="M8718" s="122"/>
      <c r="P8718" s="122"/>
      <c r="S8718" s="122"/>
      <c r="V8718" s="122"/>
      <c r="Y8718" s="122"/>
      <c r="AJ8718" s="122"/>
      <c r="AM8718" s="122"/>
      <c r="AP8718" s="122"/>
      <c r="AS8718" s="122"/>
    </row>
    <row r="8719" spans="3:45" ht="12.75" x14ac:dyDescent="0.2">
      <c r="C8719" s="122"/>
      <c r="D8719" s="122"/>
      <c r="F8719" s="127"/>
      <c r="G8719" s="122"/>
      <c r="J8719" s="122"/>
      <c r="M8719" s="122"/>
      <c r="P8719" s="122"/>
      <c r="S8719" s="122"/>
      <c r="V8719" s="122"/>
      <c r="Y8719" s="122"/>
      <c r="AJ8719" s="122"/>
      <c r="AM8719" s="122"/>
      <c r="AP8719" s="122"/>
      <c r="AS8719" s="122"/>
    </row>
    <row r="8720" spans="3:45" ht="12.75" x14ac:dyDescent="0.2">
      <c r="C8720" s="122"/>
      <c r="D8720" s="122"/>
      <c r="F8720" s="127"/>
      <c r="G8720" s="122"/>
      <c r="J8720" s="122"/>
      <c r="M8720" s="122"/>
      <c r="P8720" s="122"/>
      <c r="S8720" s="122"/>
      <c r="V8720" s="122"/>
      <c r="Y8720" s="122"/>
      <c r="AJ8720" s="122"/>
      <c r="AM8720" s="122"/>
      <c r="AP8720" s="122"/>
      <c r="AS8720" s="122"/>
    </row>
    <row r="8721" spans="3:45" ht="12.75" x14ac:dyDescent="0.2">
      <c r="C8721" s="122"/>
      <c r="D8721" s="122"/>
      <c r="F8721" s="127"/>
      <c r="G8721" s="122"/>
      <c r="J8721" s="122"/>
      <c r="M8721" s="122"/>
      <c r="P8721" s="122"/>
      <c r="S8721" s="122"/>
      <c r="V8721" s="122"/>
      <c r="Y8721" s="122"/>
      <c r="AJ8721" s="122"/>
      <c r="AM8721" s="122"/>
      <c r="AP8721" s="122"/>
      <c r="AS8721" s="122"/>
    </row>
    <row r="8722" spans="3:45" ht="12.75" x14ac:dyDescent="0.2">
      <c r="C8722" s="122"/>
      <c r="D8722" s="122"/>
      <c r="F8722" s="127"/>
      <c r="G8722" s="122"/>
      <c r="J8722" s="122"/>
      <c r="M8722" s="122"/>
      <c r="P8722" s="122"/>
      <c r="S8722" s="122"/>
      <c r="V8722" s="122"/>
      <c r="Y8722" s="122"/>
      <c r="AJ8722" s="122"/>
      <c r="AM8722" s="122"/>
      <c r="AP8722" s="122"/>
      <c r="AS8722" s="122"/>
    </row>
    <row r="8723" spans="3:45" ht="12.75" x14ac:dyDescent="0.2">
      <c r="C8723" s="122"/>
      <c r="D8723" s="122"/>
      <c r="F8723" s="127"/>
      <c r="G8723" s="122"/>
      <c r="J8723" s="122"/>
      <c r="M8723" s="122"/>
      <c r="P8723" s="122"/>
      <c r="S8723" s="122"/>
      <c r="V8723" s="122"/>
      <c r="Y8723" s="122"/>
      <c r="AJ8723" s="122"/>
      <c r="AM8723" s="122"/>
      <c r="AP8723" s="122"/>
      <c r="AS8723" s="122"/>
    </row>
    <row r="8724" spans="3:45" ht="12.75" x14ac:dyDescent="0.2">
      <c r="C8724" s="122"/>
      <c r="D8724" s="122"/>
      <c r="F8724" s="127"/>
      <c r="G8724" s="122"/>
      <c r="J8724" s="122"/>
      <c r="M8724" s="122"/>
      <c r="P8724" s="122"/>
      <c r="S8724" s="122"/>
      <c r="V8724" s="122"/>
      <c r="Y8724" s="122"/>
      <c r="AJ8724" s="122"/>
      <c r="AM8724" s="122"/>
      <c r="AP8724" s="122"/>
      <c r="AS8724" s="122"/>
    </row>
    <row r="8725" spans="3:45" ht="12.75" x14ac:dyDescent="0.2">
      <c r="C8725" s="122"/>
      <c r="D8725" s="122"/>
      <c r="F8725" s="127"/>
      <c r="G8725" s="122"/>
      <c r="J8725" s="122"/>
      <c r="M8725" s="122"/>
      <c r="P8725" s="122"/>
      <c r="S8725" s="122"/>
      <c r="V8725" s="122"/>
      <c r="Y8725" s="122"/>
      <c r="AJ8725" s="122"/>
      <c r="AM8725" s="122"/>
      <c r="AP8725" s="122"/>
      <c r="AS8725" s="122"/>
    </row>
    <row r="8726" spans="3:45" ht="12.75" x14ac:dyDescent="0.2">
      <c r="C8726" s="122"/>
      <c r="D8726" s="122"/>
      <c r="F8726" s="127"/>
      <c r="G8726" s="122"/>
      <c r="J8726" s="122"/>
      <c r="M8726" s="122"/>
      <c r="P8726" s="122"/>
      <c r="S8726" s="122"/>
      <c r="V8726" s="122"/>
      <c r="Y8726" s="122"/>
      <c r="AJ8726" s="122"/>
      <c r="AM8726" s="122"/>
      <c r="AP8726" s="122"/>
      <c r="AS8726" s="122"/>
    </row>
    <row r="8727" spans="3:45" ht="12.75" x14ac:dyDescent="0.2">
      <c r="C8727" s="122"/>
      <c r="D8727" s="122"/>
      <c r="F8727" s="127"/>
      <c r="G8727" s="122"/>
      <c r="J8727" s="122"/>
      <c r="M8727" s="122"/>
      <c r="P8727" s="122"/>
      <c r="S8727" s="122"/>
      <c r="V8727" s="122"/>
      <c r="Y8727" s="122"/>
      <c r="AJ8727" s="122"/>
      <c r="AM8727" s="122"/>
      <c r="AP8727" s="122"/>
      <c r="AS8727" s="122"/>
    </row>
    <row r="8728" spans="3:45" ht="12.75" x14ac:dyDescent="0.2">
      <c r="C8728" s="122"/>
      <c r="D8728" s="122"/>
      <c r="F8728" s="127"/>
      <c r="G8728" s="122"/>
      <c r="J8728" s="122"/>
      <c r="M8728" s="122"/>
      <c r="P8728" s="122"/>
      <c r="S8728" s="122"/>
      <c r="V8728" s="122"/>
      <c r="Y8728" s="122"/>
      <c r="AJ8728" s="122"/>
      <c r="AM8728" s="122"/>
      <c r="AP8728" s="122"/>
      <c r="AS8728" s="122"/>
    </row>
    <row r="8729" spans="3:45" ht="12.75" x14ac:dyDescent="0.2">
      <c r="C8729" s="122"/>
      <c r="D8729" s="122"/>
      <c r="F8729" s="127"/>
      <c r="G8729" s="122"/>
      <c r="J8729" s="122"/>
      <c r="M8729" s="122"/>
      <c r="P8729" s="122"/>
      <c r="S8729" s="122"/>
      <c r="V8729" s="122"/>
      <c r="Y8729" s="122"/>
      <c r="AJ8729" s="122"/>
      <c r="AM8729" s="122"/>
      <c r="AP8729" s="122"/>
      <c r="AS8729" s="122"/>
    </row>
    <row r="8730" spans="3:45" ht="12.75" x14ac:dyDescent="0.2">
      <c r="C8730" s="122"/>
      <c r="D8730" s="122"/>
      <c r="F8730" s="127"/>
      <c r="G8730" s="122"/>
      <c r="J8730" s="122"/>
      <c r="M8730" s="122"/>
      <c r="P8730" s="122"/>
      <c r="S8730" s="122"/>
      <c r="V8730" s="122"/>
      <c r="Y8730" s="122"/>
      <c r="AJ8730" s="122"/>
      <c r="AM8730" s="122"/>
      <c r="AP8730" s="122"/>
      <c r="AS8730" s="122"/>
    </row>
    <row r="8731" spans="3:45" ht="12.75" x14ac:dyDescent="0.2">
      <c r="C8731" s="122"/>
      <c r="D8731" s="122"/>
      <c r="F8731" s="127"/>
      <c r="G8731" s="122"/>
      <c r="J8731" s="122"/>
      <c r="M8731" s="122"/>
      <c r="P8731" s="122"/>
      <c r="S8731" s="122"/>
      <c r="V8731" s="122"/>
      <c r="Y8731" s="122"/>
      <c r="AJ8731" s="122"/>
      <c r="AM8731" s="122"/>
      <c r="AP8731" s="122"/>
      <c r="AS8731" s="122"/>
    </row>
    <row r="8732" spans="3:45" ht="12.75" x14ac:dyDescent="0.2">
      <c r="C8732" s="122"/>
      <c r="D8732" s="122"/>
      <c r="F8732" s="127"/>
      <c r="G8732" s="122"/>
      <c r="J8732" s="122"/>
      <c r="M8732" s="122"/>
      <c r="P8732" s="122"/>
      <c r="S8732" s="122"/>
      <c r="V8732" s="122"/>
      <c r="Y8732" s="122"/>
      <c r="AJ8732" s="122"/>
      <c r="AM8732" s="122"/>
      <c r="AP8732" s="122"/>
      <c r="AS8732" s="122"/>
    </row>
    <row r="8733" spans="3:45" ht="12.75" x14ac:dyDescent="0.2">
      <c r="C8733" s="122"/>
      <c r="D8733" s="122"/>
      <c r="F8733" s="127"/>
      <c r="G8733" s="122"/>
      <c r="J8733" s="122"/>
      <c r="M8733" s="122"/>
      <c r="P8733" s="122"/>
      <c r="S8733" s="122"/>
      <c r="V8733" s="122"/>
      <c r="Y8733" s="122"/>
      <c r="AJ8733" s="122"/>
      <c r="AM8733" s="122"/>
      <c r="AP8733" s="122"/>
      <c r="AS8733" s="122"/>
    </row>
    <row r="8734" spans="3:45" ht="12.75" x14ac:dyDescent="0.2">
      <c r="C8734" s="122"/>
      <c r="D8734" s="122"/>
      <c r="F8734" s="127"/>
      <c r="G8734" s="122"/>
      <c r="J8734" s="122"/>
      <c r="M8734" s="122"/>
      <c r="P8734" s="122"/>
      <c r="S8734" s="122"/>
      <c r="V8734" s="122"/>
      <c r="Y8734" s="122"/>
      <c r="AJ8734" s="122"/>
      <c r="AM8734" s="122"/>
      <c r="AP8734" s="122"/>
      <c r="AS8734" s="122"/>
    </row>
    <row r="8735" spans="3:45" ht="12.75" x14ac:dyDescent="0.2">
      <c r="C8735" s="122"/>
      <c r="D8735" s="122"/>
      <c r="F8735" s="127"/>
      <c r="G8735" s="122"/>
      <c r="J8735" s="122"/>
      <c r="M8735" s="122"/>
      <c r="P8735" s="122"/>
      <c r="S8735" s="122"/>
      <c r="V8735" s="122"/>
      <c r="Y8735" s="122"/>
      <c r="AJ8735" s="122"/>
      <c r="AM8735" s="122"/>
      <c r="AP8735" s="122"/>
      <c r="AS8735" s="122"/>
    </row>
    <row r="8736" spans="3:45" ht="12.75" x14ac:dyDescent="0.2">
      <c r="C8736" s="122"/>
      <c r="D8736" s="122"/>
      <c r="F8736" s="127"/>
      <c r="G8736" s="122"/>
      <c r="J8736" s="122"/>
      <c r="M8736" s="122"/>
      <c r="P8736" s="122"/>
      <c r="S8736" s="122"/>
      <c r="V8736" s="122"/>
      <c r="Y8736" s="122"/>
      <c r="AJ8736" s="122"/>
      <c r="AM8736" s="122"/>
      <c r="AP8736" s="122"/>
      <c r="AS8736" s="122"/>
    </row>
    <row r="8737" spans="3:45" ht="12.75" x14ac:dyDescent="0.2">
      <c r="C8737" s="122"/>
      <c r="D8737" s="122"/>
      <c r="F8737" s="127"/>
      <c r="G8737" s="122"/>
      <c r="J8737" s="122"/>
      <c r="M8737" s="122"/>
      <c r="P8737" s="122"/>
      <c r="S8737" s="122"/>
      <c r="V8737" s="122"/>
      <c r="Y8737" s="122"/>
      <c r="AJ8737" s="122"/>
      <c r="AM8737" s="122"/>
      <c r="AP8737" s="122"/>
      <c r="AS8737" s="122"/>
    </row>
    <row r="8738" spans="3:45" ht="12.75" x14ac:dyDescent="0.2">
      <c r="C8738" s="122"/>
      <c r="D8738" s="122"/>
      <c r="F8738" s="127"/>
      <c r="G8738" s="122"/>
      <c r="J8738" s="122"/>
      <c r="M8738" s="122"/>
      <c r="P8738" s="122"/>
      <c r="S8738" s="122"/>
      <c r="V8738" s="122"/>
      <c r="Y8738" s="122"/>
      <c r="AJ8738" s="122"/>
      <c r="AM8738" s="122"/>
      <c r="AP8738" s="122"/>
      <c r="AS8738" s="122"/>
    </row>
    <row r="8739" spans="3:45" ht="12.75" x14ac:dyDescent="0.2">
      <c r="C8739" s="122"/>
      <c r="D8739" s="122"/>
      <c r="F8739" s="127"/>
      <c r="G8739" s="122"/>
      <c r="J8739" s="122"/>
      <c r="M8739" s="122"/>
      <c r="P8739" s="122"/>
      <c r="S8739" s="122"/>
      <c r="V8739" s="122"/>
      <c r="Y8739" s="122"/>
      <c r="AJ8739" s="122"/>
      <c r="AM8739" s="122"/>
      <c r="AP8739" s="122"/>
      <c r="AS8739" s="122"/>
    </row>
    <row r="8740" spans="3:45" ht="12.75" x14ac:dyDescent="0.2">
      <c r="C8740" s="122"/>
      <c r="D8740" s="122"/>
      <c r="F8740" s="127"/>
      <c r="G8740" s="122"/>
      <c r="J8740" s="122"/>
      <c r="M8740" s="122"/>
      <c r="P8740" s="122"/>
      <c r="S8740" s="122"/>
      <c r="V8740" s="122"/>
      <c r="Y8740" s="122"/>
      <c r="AJ8740" s="122"/>
      <c r="AM8740" s="122"/>
      <c r="AP8740" s="122"/>
      <c r="AS8740" s="122"/>
    </row>
    <row r="8741" spans="3:45" ht="12.75" x14ac:dyDescent="0.2">
      <c r="C8741" s="122"/>
      <c r="D8741" s="122"/>
      <c r="F8741" s="127"/>
      <c r="G8741" s="122"/>
      <c r="J8741" s="122"/>
      <c r="M8741" s="122"/>
      <c r="P8741" s="122"/>
      <c r="S8741" s="122"/>
      <c r="V8741" s="122"/>
      <c r="Y8741" s="122"/>
      <c r="AJ8741" s="122"/>
      <c r="AM8741" s="122"/>
      <c r="AP8741" s="122"/>
      <c r="AS8741" s="122"/>
    </row>
    <row r="8742" spans="3:45" ht="12.75" x14ac:dyDescent="0.2">
      <c r="C8742" s="122"/>
      <c r="D8742" s="122"/>
      <c r="F8742" s="127"/>
      <c r="G8742" s="122"/>
      <c r="J8742" s="122"/>
      <c r="M8742" s="122"/>
      <c r="P8742" s="122"/>
      <c r="S8742" s="122"/>
      <c r="V8742" s="122"/>
      <c r="Y8742" s="122"/>
      <c r="AJ8742" s="122"/>
      <c r="AM8742" s="122"/>
      <c r="AP8742" s="122"/>
      <c r="AS8742" s="122"/>
    </row>
    <row r="8743" spans="3:45" ht="12.75" x14ac:dyDescent="0.2">
      <c r="C8743" s="122"/>
      <c r="D8743" s="122"/>
      <c r="F8743" s="127"/>
      <c r="G8743" s="122"/>
      <c r="J8743" s="122"/>
      <c r="M8743" s="122"/>
      <c r="P8743" s="122"/>
      <c r="S8743" s="122"/>
      <c r="V8743" s="122"/>
      <c r="Y8743" s="122"/>
      <c r="AJ8743" s="122"/>
      <c r="AM8743" s="122"/>
      <c r="AP8743" s="122"/>
      <c r="AS8743" s="122"/>
    </row>
    <row r="8744" spans="3:45" ht="12.75" x14ac:dyDescent="0.2">
      <c r="C8744" s="122"/>
      <c r="D8744" s="122"/>
      <c r="F8744" s="127"/>
      <c r="G8744" s="122"/>
      <c r="J8744" s="122"/>
      <c r="M8744" s="122"/>
      <c r="P8744" s="122"/>
      <c r="S8744" s="122"/>
      <c r="V8744" s="122"/>
      <c r="Y8744" s="122"/>
      <c r="AJ8744" s="122"/>
      <c r="AM8744" s="122"/>
      <c r="AP8744" s="122"/>
      <c r="AS8744" s="122"/>
    </row>
    <row r="8745" spans="3:45" ht="12.75" x14ac:dyDescent="0.2">
      <c r="C8745" s="122"/>
      <c r="D8745" s="122"/>
      <c r="F8745" s="127"/>
      <c r="G8745" s="122"/>
      <c r="J8745" s="122"/>
      <c r="M8745" s="122"/>
      <c r="P8745" s="122"/>
      <c r="S8745" s="122"/>
      <c r="V8745" s="122"/>
      <c r="Y8745" s="122"/>
      <c r="AJ8745" s="122"/>
      <c r="AM8745" s="122"/>
      <c r="AP8745" s="122"/>
      <c r="AS8745" s="122"/>
    </row>
    <row r="8746" spans="3:45" ht="12.75" x14ac:dyDescent="0.2">
      <c r="C8746" s="122"/>
      <c r="D8746" s="122"/>
      <c r="F8746" s="127"/>
      <c r="G8746" s="122"/>
      <c r="J8746" s="122"/>
      <c r="M8746" s="122"/>
      <c r="P8746" s="122"/>
      <c r="S8746" s="122"/>
      <c r="V8746" s="122"/>
      <c r="Y8746" s="122"/>
      <c r="AJ8746" s="122"/>
      <c r="AM8746" s="122"/>
      <c r="AP8746" s="122"/>
      <c r="AS8746" s="122"/>
    </row>
    <row r="8747" spans="3:45" ht="12.75" x14ac:dyDescent="0.2">
      <c r="C8747" s="122"/>
      <c r="D8747" s="122"/>
      <c r="F8747" s="127"/>
      <c r="G8747" s="122"/>
      <c r="J8747" s="122"/>
      <c r="M8747" s="122"/>
      <c r="P8747" s="122"/>
      <c r="S8747" s="122"/>
      <c r="V8747" s="122"/>
      <c r="Y8747" s="122"/>
      <c r="AJ8747" s="122"/>
      <c r="AM8747" s="122"/>
      <c r="AP8747" s="122"/>
      <c r="AS8747" s="122"/>
    </row>
    <row r="8748" spans="3:45" ht="12.75" x14ac:dyDescent="0.2">
      <c r="C8748" s="122"/>
      <c r="D8748" s="122"/>
      <c r="F8748" s="127"/>
      <c r="G8748" s="122"/>
      <c r="J8748" s="122"/>
      <c r="M8748" s="122"/>
      <c r="P8748" s="122"/>
      <c r="S8748" s="122"/>
      <c r="V8748" s="122"/>
      <c r="Y8748" s="122"/>
      <c r="AJ8748" s="122"/>
      <c r="AM8748" s="122"/>
      <c r="AP8748" s="122"/>
      <c r="AS8748" s="122"/>
    </row>
    <row r="8749" spans="3:45" ht="12.75" x14ac:dyDescent="0.2">
      <c r="C8749" s="122"/>
      <c r="D8749" s="122"/>
      <c r="F8749" s="127"/>
      <c r="G8749" s="122"/>
      <c r="J8749" s="122"/>
      <c r="M8749" s="122"/>
      <c r="P8749" s="122"/>
      <c r="S8749" s="122"/>
      <c r="V8749" s="122"/>
      <c r="Y8749" s="122"/>
      <c r="AJ8749" s="122"/>
      <c r="AM8749" s="122"/>
      <c r="AP8749" s="122"/>
      <c r="AS8749" s="122"/>
    </row>
    <row r="8750" spans="3:45" ht="12.75" x14ac:dyDescent="0.2">
      <c r="C8750" s="122"/>
      <c r="D8750" s="122"/>
      <c r="F8750" s="127"/>
      <c r="G8750" s="122"/>
      <c r="J8750" s="122"/>
      <c r="M8750" s="122"/>
      <c r="P8750" s="122"/>
      <c r="S8750" s="122"/>
      <c r="V8750" s="122"/>
      <c r="Y8750" s="122"/>
      <c r="AJ8750" s="122"/>
      <c r="AM8750" s="122"/>
      <c r="AP8750" s="122"/>
      <c r="AS8750" s="122"/>
    </row>
    <row r="8751" spans="3:45" ht="12.75" x14ac:dyDescent="0.2">
      <c r="C8751" s="122"/>
      <c r="D8751" s="122"/>
      <c r="F8751" s="127"/>
      <c r="G8751" s="122"/>
      <c r="J8751" s="122"/>
      <c r="M8751" s="122"/>
      <c r="P8751" s="122"/>
      <c r="S8751" s="122"/>
      <c r="V8751" s="122"/>
      <c r="Y8751" s="122"/>
      <c r="AJ8751" s="122"/>
      <c r="AM8751" s="122"/>
      <c r="AP8751" s="122"/>
      <c r="AS8751" s="122"/>
    </row>
    <row r="8752" spans="3:45" ht="12.75" x14ac:dyDescent="0.2">
      <c r="C8752" s="122"/>
      <c r="D8752" s="122"/>
      <c r="F8752" s="127"/>
      <c r="G8752" s="122"/>
      <c r="J8752" s="122"/>
      <c r="M8752" s="122"/>
      <c r="P8752" s="122"/>
      <c r="S8752" s="122"/>
      <c r="V8752" s="122"/>
      <c r="Y8752" s="122"/>
      <c r="AJ8752" s="122"/>
      <c r="AM8752" s="122"/>
      <c r="AP8752" s="122"/>
      <c r="AS8752" s="122"/>
    </row>
    <row r="8753" spans="3:45" ht="12.75" x14ac:dyDescent="0.2">
      <c r="C8753" s="122"/>
      <c r="D8753" s="122"/>
      <c r="F8753" s="127"/>
      <c r="G8753" s="122"/>
      <c r="J8753" s="122"/>
      <c r="M8753" s="122"/>
      <c r="P8753" s="122"/>
      <c r="S8753" s="122"/>
      <c r="V8753" s="122"/>
      <c r="Y8753" s="122"/>
      <c r="AJ8753" s="122"/>
      <c r="AM8753" s="122"/>
      <c r="AP8753" s="122"/>
      <c r="AS8753" s="122"/>
    </row>
    <row r="8754" spans="3:45" ht="12.75" x14ac:dyDescent="0.2">
      <c r="C8754" s="122"/>
      <c r="D8754" s="122"/>
      <c r="F8754" s="127"/>
      <c r="G8754" s="122"/>
      <c r="J8754" s="122"/>
      <c r="M8754" s="122"/>
      <c r="P8754" s="122"/>
      <c r="S8754" s="122"/>
      <c r="V8754" s="122"/>
      <c r="Y8754" s="122"/>
      <c r="AJ8754" s="122"/>
      <c r="AM8754" s="122"/>
      <c r="AP8754" s="122"/>
      <c r="AS8754" s="122"/>
    </row>
    <row r="8755" spans="3:45" ht="12.75" x14ac:dyDescent="0.2">
      <c r="C8755" s="122"/>
      <c r="D8755" s="122"/>
      <c r="F8755" s="127"/>
      <c r="G8755" s="122"/>
      <c r="J8755" s="122"/>
      <c r="M8755" s="122"/>
      <c r="P8755" s="122"/>
      <c r="S8755" s="122"/>
      <c r="V8755" s="122"/>
      <c r="Y8755" s="122"/>
      <c r="AJ8755" s="122"/>
      <c r="AM8755" s="122"/>
      <c r="AP8755" s="122"/>
      <c r="AS8755" s="122"/>
    </row>
    <row r="8756" spans="3:45" ht="12.75" x14ac:dyDescent="0.2">
      <c r="C8756" s="122"/>
      <c r="D8756" s="122"/>
      <c r="F8756" s="127"/>
      <c r="G8756" s="122"/>
      <c r="J8756" s="122"/>
      <c r="M8756" s="122"/>
      <c r="P8756" s="122"/>
      <c r="S8756" s="122"/>
      <c r="V8756" s="122"/>
      <c r="Y8756" s="122"/>
      <c r="AJ8756" s="122"/>
      <c r="AM8756" s="122"/>
      <c r="AP8756" s="122"/>
      <c r="AS8756" s="122"/>
    </row>
    <row r="8757" spans="3:45" ht="12.75" x14ac:dyDescent="0.2">
      <c r="C8757" s="122"/>
      <c r="D8757" s="122"/>
      <c r="F8757" s="127"/>
      <c r="G8757" s="122"/>
      <c r="J8757" s="122"/>
      <c r="M8757" s="122"/>
      <c r="P8757" s="122"/>
      <c r="S8757" s="122"/>
      <c r="V8757" s="122"/>
      <c r="Y8757" s="122"/>
      <c r="AJ8757" s="122"/>
      <c r="AM8757" s="122"/>
      <c r="AP8757" s="122"/>
      <c r="AS8757" s="122"/>
    </row>
    <row r="8758" spans="3:45" ht="12.75" x14ac:dyDescent="0.2">
      <c r="C8758" s="122"/>
      <c r="D8758" s="122"/>
      <c r="F8758" s="127"/>
      <c r="G8758" s="122"/>
      <c r="J8758" s="122"/>
      <c r="M8758" s="122"/>
      <c r="P8758" s="122"/>
      <c r="S8758" s="122"/>
      <c r="V8758" s="122"/>
      <c r="Y8758" s="122"/>
      <c r="AJ8758" s="122"/>
      <c r="AM8758" s="122"/>
      <c r="AP8758" s="122"/>
      <c r="AS8758" s="122"/>
    </row>
    <row r="8759" spans="3:45" ht="12.75" x14ac:dyDescent="0.2">
      <c r="C8759" s="122"/>
      <c r="D8759" s="122"/>
      <c r="F8759" s="127"/>
      <c r="G8759" s="122"/>
      <c r="J8759" s="122"/>
      <c r="M8759" s="122"/>
      <c r="P8759" s="122"/>
      <c r="S8759" s="122"/>
      <c r="V8759" s="122"/>
      <c r="Y8759" s="122"/>
      <c r="AJ8759" s="122"/>
      <c r="AM8759" s="122"/>
      <c r="AP8759" s="122"/>
      <c r="AS8759" s="122"/>
    </row>
    <row r="8760" spans="3:45" ht="12.75" x14ac:dyDescent="0.2">
      <c r="C8760" s="122"/>
      <c r="D8760" s="122"/>
      <c r="F8760" s="127"/>
      <c r="G8760" s="122"/>
      <c r="J8760" s="122"/>
      <c r="M8760" s="122"/>
      <c r="P8760" s="122"/>
      <c r="S8760" s="122"/>
      <c r="V8760" s="122"/>
      <c r="Y8760" s="122"/>
      <c r="AJ8760" s="122"/>
      <c r="AM8760" s="122"/>
      <c r="AP8760" s="122"/>
      <c r="AS8760" s="122"/>
    </row>
    <row r="8761" spans="3:45" ht="12.75" x14ac:dyDescent="0.2">
      <c r="C8761" s="122"/>
      <c r="D8761" s="122"/>
      <c r="F8761" s="127"/>
      <c r="G8761" s="122"/>
      <c r="J8761" s="122"/>
      <c r="M8761" s="122"/>
      <c r="P8761" s="122"/>
      <c r="S8761" s="122"/>
      <c r="V8761" s="122"/>
      <c r="Y8761" s="122"/>
      <c r="AJ8761" s="122"/>
      <c r="AM8761" s="122"/>
      <c r="AP8761" s="122"/>
      <c r="AS8761" s="122"/>
    </row>
    <row r="8762" spans="3:45" ht="12.75" x14ac:dyDescent="0.2">
      <c r="C8762" s="122"/>
      <c r="D8762" s="122"/>
      <c r="F8762" s="127"/>
      <c r="G8762" s="122"/>
      <c r="J8762" s="122"/>
      <c r="M8762" s="122"/>
      <c r="P8762" s="122"/>
      <c r="S8762" s="122"/>
      <c r="V8762" s="122"/>
      <c r="Y8762" s="122"/>
      <c r="AJ8762" s="122"/>
      <c r="AM8762" s="122"/>
      <c r="AP8762" s="122"/>
      <c r="AS8762" s="122"/>
    </row>
    <row r="8763" spans="3:45" ht="12.75" x14ac:dyDescent="0.2">
      <c r="C8763" s="122"/>
      <c r="D8763" s="122"/>
      <c r="F8763" s="127"/>
      <c r="G8763" s="122"/>
      <c r="J8763" s="122"/>
      <c r="M8763" s="122"/>
      <c r="P8763" s="122"/>
      <c r="S8763" s="122"/>
      <c r="V8763" s="122"/>
      <c r="Y8763" s="122"/>
      <c r="AJ8763" s="122"/>
      <c r="AM8763" s="122"/>
      <c r="AP8763" s="122"/>
      <c r="AS8763" s="122"/>
    </row>
    <row r="8764" spans="3:45" ht="12.75" x14ac:dyDescent="0.2">
      <c r="C8764" s="122"/>
      <c r="D8764" s="122"/>
      <c r="F8764" s="127"/>
      <c r="G8764" s="122"/>
      <c r="J8764" s="122"/>
      <c r="M8764" s="122"/>
      <c r="P8764" s="122"/>
      <c r="S8764" s="122"/>
      <c r="V8764" s="122"/>
      <c r="Y8764" s="122"/>
      <c r="AJ8764" s="122"/>
      <c r="AM8764" s="122"/>
      <c r="AP8764" s="122"/>
      <c r="AS8764" s="122"/>
    </row>
    <row r="8765" spans="3:45" ht="12.75" x14ac:dyDescent="0.2">
      <c r="C8765" s="122"/>
      <c r="D8765" s="122"/>
      <c r="F8765" s="127"/>
      <c r="G8765" s="122"/>
      <c r="J8765" s="122"/>
      <c r="M8765" s="122"/>
      <c r="P8765" s="122"/>
      <c r="S8765" s="122"/>
      <c r="V8765" s="122"/>
      <c r="Y8765" s="122"/>
      <c r="AJ8765" s="122"/>
      <c r="AM8765" s="122"/>
      <c r="AP8765" s="122"/>
      <c r="AS8765" s="122"/>
    </row>
    <row r="8766" spans="3:45" ht="12.75" x14ac:dyDescent="0.2">
      <c r="C8766" s="122"/>
      <c r="D8766" s="122"/>
      <c r="F8766" s="127"/>
      <c r="G8766" s="122"/>
      <c r="J8766" s="122"/>
      <c r="M8766" s="122"/>
      <c r="P8766" s="122"/>
      <c r="S8766" s="122"/>
      <c r="V8766" s="122"/>
      <c r="Y8766" s="122"/>
      <c r="AJ8766" s="122"/>
      <c r="AM8766" s="122"/>
      <c r="AP8766" s="122"/>
      <c r="AS8766" s="122"/>
    </row>
    <row r="8767" spans="3:45" ht="12.75" x14ac:dyDescent="0.2">
      <c r="C8767" s="122"/>
      <c r="D8767" s="122"/>
      <c r="F8767" s="127"/>
      <c r="G8767" s="122"/>
      <c r="J8767" s="122"/>
      <c r="M8767" s="122"/>
      <c r="P8767" s="122"/>
      <c r="S8767" s="122"/>
      <c r="V8767" s="122"/>
      <c r="Y8767" s="122"/>
      <c r="AJ8767" s="122"/>
      <c r="AM8767" s="122"/>
      <c r="AP8767" s="122"/>
      <c r="AS8767" s="122"/>
    </row>
    <row r="8768" spans="3:45" ht="12.75" x14ac:dyDescent="0.2">
      <c r="C8768" s="122"/>
      <c r="D8768" s="122"/>
      <c r="F8768" s="127"/>
      <c r="G8768" s="122"/>
      <c r="J8768" s="122"/>
      <c r="M8768" s="122"/>
      <c r="P8768" s="122"/>
      <c r="S8768" s="122"/>
      <c r="V8768" s="122"/>
      <c r="Y8768" s="122"/>
      <c r="AJ8768" s="122"/>
      <c r="AM8768" s="122"/>
      <c r="AP8768" s="122"/>
      <c r="AS8768" s="122"/>
    </row>
    <row r="8769" spans="3:45" ht="12.75" x14ac:dyDescent="0.2">
      <c r="C8769" s="122"/>
      <c r="D8769" s="122"/>
      <c r="F8769" s="127"/>
      <c r="G8769" s="122"/>
      <c r="J8769" s="122"/>
      <c r="M8769" s="122"/>
      <c r="P8769" s="122"/>
      <c r="S8769" s="122"/>
      <c r="V8769" s="122"/>
      <c r="Y8769" s="122"/>
      <c r="AJ8769" s="122"/>
      <c r="AM8769" s="122"/>
      <c r="AP8769" s="122"/>
      <c r="AS8769" s="122"/>
    </row>
    <row r="8770" spans="3:45" ht="12.75" x14ac:dyDescent="0.2">
      <c r="C8770" s="122"/>
      <c r="D8770" s="122"/>
      <c r="F8770" s="127"/>
      <c r="G8770" s="122"/>
      <c r="J8770" s="122"/>
      <c r="M8770" s="122"/>
      <c r="P8770" s="122"/>
      <c r="S8770" s="122"/>
      <c r="V8770" s="122"/>
      <c r="Y8770" s="122"/>
      <c r="AJ8770" s="122"/>
      <c r="AM8770" s="122"/>
      <c r="AP8770" s="122"/>
      <c r="AS8770" s="122"/>
    </row>
    <row r="8771" spans="3:45" ht="12.75" x14ac:dyDescent="0.2">
      <c r="C8771" s="122"/>
      <c r="D8771" s="122"/>
      <c r="F8771" s="127"/>
      <c r="G8771" s="122"/>
      <c r="J8771" s="122"/>
      <c r="M8771" s="122"/>
      <c r="P8771" s="122"/>
      <c r="S8771" s="122"/>
      <c r="V8771" s="122"/>
      <c r="Y8771" s="122"/>
      <c r="AJ8771" s="122"/>
      <c r="AM8771" s="122"/>
      <c r="AP8771" s="122"/>
      <c r="AS8771" s="122"/>
    </row>
    <row r="8772" spans="3:45" ht="12.75" x14ac:dyDescent="0.2">
      <c r="C8772" s="122"/>
      <c r="D8772" s="122"/>
      <c r="F8772" s="127"/>
      <c r="G8772" s="122"/>
      <c r="J8772" s="122"/>
      <c r="M8772" s="122"/>
      <c r="P8772" s="122"/>
      <c r="S8772" s="122"/>
      <c r="V8772" s="122"/>
      <c r="Y8772" s="122"/>
      <c r="AJ8772" s="122"/>
      <c r="AM8772" s="122"/>
      <c r="AP8772" s="122"/>
      <c r="AS8772" s="122"/>
    </row>
    <row r="8773" spans="3:45" ht="12.75" x14ac:dyDescent="0.2">
      <c r="C8773" s="122"/>
      <c r="D8773" s="122"/>
      <c r="F8773" s="127"/>
      <c r="G8773" s="122"/>
      <c r="J8773" s="122"/>
      <c r="M8773" s="122"/>
      <c r="P8773" s="122"/>
      <c r="S8773" s="122"/>
      <c r="V8773" s="122"/>
      <c r="Y8773" s="122"/>
      <c r="AJ8773" s="122"/>
      <c r="AM8773" s="122"/>
      <c r="AP8773" s="122"/>
      <c r="AS8773" s="122"/>
    </row>
    <row r="8774" spans="3:45" ht="12.75" x14ac:dyDescent="0.2">
      <c r="C8774" s="122"/>
      <c r="D8774" s="122"/>
      <c r="F8774" s="127"/>
      <c r="G8774" s="122"/>
      <c r="J8774" s="122"/>
      <c r="M8774" s="122"/>
      <c r="P8774" s="122"/>
      <c r="S8774" s="122"/>
      <c r="V8774" s="122"/>
      <c r="Y8774" s="122"/>
      <c r="AJ8774" s="122"/>
      <c r="AM8774" s="122"/>
      <c r="AP8774" s="122"/>
      <c r="AS8774" s="122"/>
    </row>
    <row r="8775" spans="3:45" ht="12.75" x14ac:dyDescent="0.2">
      <c r="C8775" s="122"/>
      <c r="D8775" s="122"/>
      <c r="F8775" s="127"/>
      <c r="G8775" s="122"/>
      <c r="J8775" s="122"/>
      <c r="M8775" s="122"/>
      <c r="P8775" s="122"/>
      <c r="S8775" s="122"/>
      <c r="V8775" s="122"/>
      <c r="Y8775" s="122"/>
      <c r="AJ8775" s="122"/>
      <c r="AM8775" s="122"/>
      <c r="AP8775" s="122"/>
      <c r="AS8775" s="122"/>
    </row>
    <row r="8776" spans="3:45" ht="12.75" x14ac:dyDescent="0.2">
      <c r="C8776" s="122"/>
      <c r="D8776" s="122"/>
      <c r="F8776" s="127"/>
      <c r="G8776" s="122"/>
      <c r="J8776" s="122"/>
      <c r="M8776" s="122"/>
      <c r="P8776" s="122"/>
      <c r="S8776" s="122"/>
      <c r="V8776" s="122"/>
      <c r="Y8776" s="122"/>
      <c r="AJ8776" s="122"/>
      <c r="AM8776" s="122"/>
      <c r="AP8776" s="122"/>
      <c r="AS8776" s="122"/>
    </row>
    <row r="8777" spans="3:45" ht="12.75" x14ac:dyDescent="0.2">
      <c r="C8777" s="122"/>
      <c r="D8777" s="122"/>
      <c r="F8777" s="127"/>
      <c r="G8777" s="122"/>
      <c r="J8777" s="122"/>
      <c r="M8777" s="122"/>
      <c r="P8777" s="122"/>
      <c r="S8777" s="122"/>
      <c r="V8777" s="122"/>
      <c r="Y8777" s="122"/>
      <c r="AJ8777" s="122"/>
      <c r="AM8777" s="122"/>
      <c r="AP8777" s="122"/>
      <c r="AS8777" s="122"/>
    </row>
    <row r="8778" spans="3:45" ht="12.75" x14ac:dyDescent="0.2">
      <c r="C8778" s="122"/>
      <c r="D8778" s="122"/>
      <c r="F8778" s="127"/>
      <c r="G8778" s="122"/>
      <c r="J8778" s="122"/>
      <c r="M8778" s="122"/>
      <c r="P8778" s="122"/>
      <c r="S8778" s="122"/>
      <c r="V8778" s="122"/>
      <c r="Y8778" s="122"/>
      <c r="AJ8778" s="122"/>
      <c r="AM8778" s="122"/>
      <c r="AP8778" s="122"/>
      <c r="AS8778" s="122"/>
    </row>
    <row r="8779" spans="3:45" ht="12.75" x14ac:dyDescent="0.2">
      <c r="C8779" s="122"/>
      <c r="D8779" s="122"/>
      <c r="F8779" s="127"/>
      <c r="G8779" s="122"/>
      <c r="J8779" s="122"/>
      <c r="M8779" s="122"/>
      <c r="P8779" s="122"/>
      <c r="S8779" s="122"/>
      <c r="V8779" s="122"/>
      <c r="Y8779" s="122"/>
      <c r="AJ8779" s="122"/>
      <c r="AM8779" s="122"/>
      <c r="AP8779" s="122"/>
      <c r="AS8779" s="122"/>
    </row>
    <row r="8780" spans="3:45" ht="12.75" x14ac:dyDescent="0.2">
      <c r="C8780" s="122"/>
      <c r="D8780" s="122"/>
      <c r="F8780" s="127"/>
      <c r="G8780" s="122"/>
      <c r="J8780" s="122"/>
      <c r="M8780" s="122"/>
      <c r="P8780" s="122"/>
      <c r="S8780" s="122"/>
      <c r="V8780" s="122"/>
      <c r="Y8780" s="122"/>
      <c r="AJ8780" s="122"/>
      <c r="AM8780" s="122"/>
      <c r="AP8780" s="122"/>
      <c r="AS8780" s="122"/>
    </row>
    <row r="8781" spans="3:45" ht="12.75" x14ac:dyDescent="0.2">
      <c r="C8781" s="122"/>
      <c r="D8781" s="122"/>
      <c r="F8781" s="127"/>
      <c r="G8781" s="122"/>
      <c r="J8781" s="122"/>
      <c r="M8781" s="122"/>
      <c r="P8781" s="122"/>
      <c r="S8781" s="122"/>
      <c r="V8781" s="122"/>
      <c r="Y8781" s="122"/>
      <c r="AJ8781" s="122"/>
      <c r="AM8781" s="122"/>
      <c r="AP8781" s="122"/>
      <c r="AS8781" s="122"/>
    </row>
    <row r="8782" spans="3:45" ht="12.75" x14ac:dyDescent="0.2">
      <c r="C8782" s="122"/>
      <c r="D8782" s="122"/>
      <c r="F8782" s="127"/>
      <c r="G8782" s="122"/>
      <c r="J8782" s="122"/>
      <c r="M8782" s="122"/>
      <c r="P8782" s="122"/>
      <c r="S8782" s="122"/>
      <c r="V8782" s="122"/>
      <c r="Y8782" s="122"/>
      <c r="AJ8782" s="122"/>
      <c r="AM8782" s="122"/>
      <c r="AP8782" s="122"/>
      <c r="AS8782" s="122"/>
    </row>
    <row r="8783" spans="3:45" ht="12.75" x14ac:dyDescent="0.2">
      <c r="C8783" s="122"/>
      <c r="D8783" s="122"/>
      <c r="F8783" s="127"/>
      <c r="G8783" s="122"/>
      <c r="J8783" s="122"/>
      <c r="M8783" s="122"/>
      <c r="P8783" s="122"/>
      <c r="S8783" s="122"/>
      <c r="V8783" s="122"/>
      <c r="Y8783" s="122"/>
      <c r="AJ8783" s="122"/>
      <c r="AM8783" s="122"/>
      <c r="AP8783" s="122"/>
      <c r="AS8783" s="122"/>
    </row>
    <row r="8784" spans="3:45" ht="12.75" x14ac:dyDescent="0.2">
      <c r="C8784" s="122"/>
      <c r="D8784" s="122"/>
      <c r="F8784" s="127"/>
      <c r="G8784" s="122"/>
      <c r="J8784" s="122"/>
      <c r="M8784" s="122"/>
      <c r="P8784" s="122"/>
      <c r="S8784" s="122"/>
      <c r="V8784" s="122"/>
      <c r="Y8784" s="122"/>
      <c r="AJ8784" s="122"/>
      <c r="AM8784" s="122"/>
      <c r="AP8784" s="122"/>
      <c r="AS8784" s="122"/>
    </row>
    <row r="8785" spans="3:45" ht="12.75" x14ac:dyDescent="0.2">
      <c r="C8785" s="122"/>
      <c r="D8785" s="122"/>
      <c r="F8785" s="127"/>
      <c r="G8785" s="122"/>
      <c r="J8785" s="122"/>
      <c r="M8785" s="122"/>
      <c r="P8785" s="122"/>
      <c r="S8785" s="122"/>
      <c r="V8785" s="122"/>
      <c r="Y8785" s="122"/>
      <c r="AJ8785" s="122"/>
      <c r="AM8785" s="122"/>
      <c r="AP8785" s="122"/>
      <c r="AS8785" s="122"/>
    </row>
    <row r="8786" spans="3:45" ht="12.75" x14ac:dyDescent="0.2">
      <c r="C8786" s="122"/>
      <c r="D8786" s="122"/>
      <c r="F8786" s="127"/>
      <c r="G8786" s="122"/>
      <c r="J8786" s="122"/>
      <c r="M8786" s="122"/>
      <c r="P8786" s="122"/>
      <c r="S8786" s="122"/>
      <c r="V8786" s="122"/>
      <c r="Y8786" s="122"/>
      <c r="AJ8786" s="122"/>
      <c r="AM8786" s="122"/>
      <c r="AP8786" s="122"/>
      <c r="AS8786" s="122"/>
    </row>
    <row r="8787" spans="3:45" ht="12.75" x14ac:dyDescent="0.2">
      <c r="C8787" s="122"/>
      <c r="D8787" s="122"/>
      <c r="F8787" s="127"/>
      <c r="G8787" s="122"/>
      <c r="J8787" s="122"/>
      <c r="M8787" s="122"/>
      <c r="P8787" s="122"/>
      <c r="S8787" s="122"/>
      <c r="V8787" s="122"/>
      <c r="Y8787" s="122"/>
      <c r="AJ8787" s="122"/>
      <c r="AM8787" s="122"/>
      <c r="AP8787" s="122"/>
      <c r="AS8787" s="122"/>
    </row>
    <row r="8788" spans="3:45" ht="12.75" x14ac:dyDescent="0.2">
      <c r="C8788" s="122"/>
      <c r="D8788" s="122"/>
      <c r="F8788" s="127"/>
      <c r="G8788" s="122"/>
      <c r="J8788" s="122"/>
      <c r="M8788" s="122"/>
      <c r="P8788" s="122"/>
      <c r="S8788" s="122"/>
      <c r="V8788" s="122"/>
      <c r="Y8788" s="122"/>
      <c r="AJ8788" s="122"/>
      <c r="AM8788" s="122"/>
      <c r="AP8788" s="122"/>
      <c r="AS8788" s="122"/>
    </row>
    <row r="8789" spans="3:45" ht="12.75" x14ac:dyDescent="0.2">
      <c r="C8789" s="122"/>
      <c r="D8789" s="122"/>
      <c r="F8789" s="127"/>
      <c r="G8789" s="122"/>
      <c r="J8789" s="122"/>
      <c r="M8789" s="122"/>
      <c r="P8789" s="122"/>
      <c r="S8789" s="122"/>
      <c r="V8789" s="122"/>
      <c r="Y8789" s="122"/>
      <c r="AJ8789" s="122"/>
      <c r="AM8789" s="122"/>
      <c r="AP8789" s="122"/>
      <c r="AS8789" s="122"/>
    </row>
    <row r="8790" spans="3:45" ht="12.75" x14ac:dyDescent="0.2">
      <c r="C8790" s="122"/>
      <c r="D8790" s="122"/>
      <c r="F8790" s="127"/>
      <c r="G8790" s="122"/>
      <c r="J8790" s="122"/>
      <c r="M8790" s="122"/>
      <c r="P8790" s="122"/>
      <c r="S8790" s="122"/>
      <c r="V8790" s="122"/>
      <c r="Y8790" s="122"/>
      <c r="AJ8790" s="122"/>
      <c r="AM8790" s="122"/>
      <c r="AP8790" s="122"/>
      <c r="AS8790" s="122"/>
    </row>
    <row r="8791" spans="3:45" ht="12.75" x14ac:dyDescent="0.2">
      <c r="C8791" s="122"/>
      <c r="D8791" s="122"/>
      <c r="F8791" s="127"/>
      <c r="G8791" s="122"/>
      <c r="J8791" s="122"/>
      <c r="M8791" s="122"/>
      <c r="P8791" s="122"/>
      <c r="S8791" s="122"/>
      <c r="V8791" s="122"/>
      <c r="Y8791" s="122"/>
      <c r="AJ8791" s="122"/>
      <c r="AM8791" s="122"/>
      <c r="AP8791" s="122"/>
      <c r="AS8791" s="122"/>
    </row>
    <row r="8792" spans="3:45" ht="12.75" x14ac:dyDescent="0.2">
      <c r="C8792" s="122"/>
      <c r="D8792" s="122"/>
      <c r="F8792" s="127"/>
      <c r="G8792" s="122"/>
      <c r="J8792" s="122"/>
      <c r="M8792" s="122"/>
      <c r="P8792" s="122"/>
      <c r="S8792" s="122"/>
      <c r="V8792" s="122"/>
      <c r="Y8792" s="122"/>
      <c r="AJ8792" s="122"/>
      <c r="AM8792" s="122"/>
      <c r="AP8792" s="122"/>
      <c r="AS8792" s="122"/>
    </row>
    <row r="8793" spans="3:45" ht="12.75" x14ac:dyDescent="0.2">
      <c r="C8793" s="122"/>
      <c r="D8793" s="122"/>
      <c r="F8793" s="127"/>
      <c r="G8793" s="122"/>
      <c r="J8793" s="122"/>
      <c r="M8793" s="122"/>
      <c r="P8793" s="122"/>
      <c r="S8793" s="122"/>
      <c r="V8793" s="122"/>
      <c r="Y8793" s="122"/>
      <c r="AJ8793" s="122"/>
      <c r="AM8793" s="122"/>
      <c r="AP8793" s="122"/>
      <c r="AS8793" s="122"/>
    </row>
    <row r="8794" spans="3:45" ht="12.75" x14ac:dyDescent="0.2">
      <c r="C8794" s="122"/>
      <c r="D8794" s="122"/>
      <c r="F8794" s="127"/>
      <c r="G8794" s="122"/>
      <c r="J8794" s="122"/>
      <c r="M8794" s="122"/>
      <c r="P8794" s="122"/>
      <c r="S8794" s="122"/>
      <c r="V8794" s="122"/>
      <c r="Y8794" s="122"/>
      <c r="AJ8794" s="122"/>
      <c r="AM8794" s="122"/>
      <c r="AP8794" s="122"/>
      <c r="AS8794" s="122"/>
    </row>
    <row r="8795" spans="3:45" ht="12.75" x14ac:dyDescent="0.2">
      <c r="C8795" s="122"/>
      <c r="D8795" s="122"/>
      <c r="F8795" s="127"/>
      <c r="G8795" s="122"/>
      <c r="J8795" s="122"/>
      <c r="M8795" s="122"/>
      <c r="P8795" s="122"/>
      <c r="S8795" s="122"/>
      <c r="V8795" s="122"/>
      <c r="Y8795" s="122"/>
      <c r="AJ8795" s="122"/>
      <c r="AM8795" s="122"/>
      <c r="AP8795" s="122"/>
      <c r="AS8795" s="122"/>
    </row>
    <row r="8796" spans="3:45" ht="12.75" x14ac:dyDescent="0.2">
      <c r="C8796" s="122"/>
      <c r="D8796" s="122"/>
      <c r="F8796" s="127"/>
      <c r="G8796" s="122"/>
      <c r="J8796" s="122"/>
      <c r="M8796" s="122"/>
      <c r="P8796" s="122"/>
      <c r="S8796" s="122"/>
      <c r="V8796" s="122"/>
      <c r="Y8796" s="122"/>
      <c r="AJ8796" s="122"/>
      <c r="AM8796" s="122"/>
      <c r="AP8796" s="122"/>
      <c r="AS8796" s="122"/>
    </row>
    <row r="8797" spans="3:45" ht="12.75" x14ac:dyDescent="0.2">
      <c r="C8797" s="122"/>
      <c r="D8797" s="122"/>
      <c r="F8797" s="127"/>
      <c r="G8797" s="122"/>
      <c r="J8797" s="122"/>
      <c r="M8797" s="122"/>
      <c r="P8797" s="122"/>
      <c r="S8797" s="122"/>
      <c r="V8797" s="122"/>
      <c r="Y8797" s="122"/>
      <c r="AJ8797" s="122"/>
      <c r="AM8797" s="122"/>
      <c r="AP8797" s="122"/>
      <c r="AS8797" s="122"/>
    </row>
    <row r="8798" spans="3:45" ht="12.75" x14ac:dyDescent="0.2">
      <c r="C8798" s="122"/>
      <c r="D8798" s="122"/>
      <c r="F8798" s="127"/>
      <c r="G8798" s="122"/>
      <c r="J8798" s="122"/>
      <c r="M8798" s="122"/>
      <c r="P8798" s="122"/>
      <c r="S8798" s="122"/>
      <c r="V8798" s="122"/>
      <c r="Y8798" s="122"/>
      <c r="AJ8798" s="122"/>
      <c r="AM8798" s="122"/>
      <c r="AP8798" s="122"/>
      <c r="AS8798" s="122"/>
    </row>
    <row r="8799" spans="3:45" ht="12.75" x14ac:dyDescent="0.2">
      <c r="C8799" s="122"/>
      <c r="D8799" s="122"/>
      <c r="F8799" s="127"/>
      <c r="G8799" s="122"/>
      <c r="J8799" s="122"/>
      <c r="M8799" s="122"/>
      <c r="P8799" s="122"/>
      <c r="S8799" s="122"/>
      <c r="V8799" s="122"/>
      <c r="Y8799" s="122"/>
      <c r="AJ8799" s="122"/>
      <c r="AM8799" s="122"/>
      <c r="AP8799" s="122"/>
      <c r="AS8799" s="122"/>
    </row>
    <row r="8800" spans="3:45" ht="12.75" x14ac:dyDescent="0.2">
      <c r="C8800" s="122"/>
      <c r="D8800" s="122"/>
      <c r="F8800" s="127"/>
      <c r="G8800" s="122"/>
      <c r="J8800" s="122"/>
      <c r="M8800" s="122"/>
      <c r="P8800" s="122"/>
      <c r="S8800" s="122"/>
      <c r="V8800" s="122"/>
      <c r="Y8800" s="122"/>
      <c r="AJ8800" s="122"/>
      <c r="AM8800" s="122"/>
      <c r="AP8800" s="122"/>
      <c r="AS8800" s="122"/>
    </row>
    <row r="8801" spans="3:45" ht="12.75" x14ac:dyDescent="0.2">
      <c r="C8801" s="122"/>
      <c r="D8801" s="122"/>
      <c r="F8801" s="127"/>
      <c r="G8801" s="122"/>
      <c r="J8801" s="122"/>
      <c r="M8801" s="122"/>
      <c r="P8801" s="122"/>
      <c r="S8801" s="122"/>
      <c r="V8801" s="122"/>
      <c r="Y8801" s="122"/>
      <c r="AJ8801" s="122"/>
      <c r="AM8801" s="122"/>
      <c r="AP8801" s="122"/>
      <c r="AS8801" s="122"/>
    </row>
    <row r="8802" spans="3:45" ht="12.75" x14ac:dyDescent="0.2">
      <c r="C8802" s="122"/>
      <c r="D8802" s="122"/>
      <c r="F8802" s="127"/>
      <c r="G8802" s="122"/>
      <c r="J8802" s="122"/>
      <c r="M8802" s="122"/>
      <c r="P8802" s="122"/>
      <c r="S8802" s="122"/>
      <c r="V8802" s="122"/>
      <c r="Y8802" s="122"/>
      <c r="AJ8802" s="122"/>
      <c r="AM8802" s="122"/>
      <c r="AP8802" s="122"/>
      <c r="AS8802" s="122"/>
    </row>
    <row r="8803" spans="3:45" ht="12.75" x14ac:dyDescent="0.2">
      <c r="C8803" s="122"/>
      <c r="D8803" s="122"/>
      <c r="F8803" s="127"/>
      <c r="G8803" s="122"/>
      <c r="J8803" s="122"/>
      <c r="M8803" s="122"/>
      <c r="P8803" s="122"/>
      <c r="S8803" s="122"/>
      <c r="V8803" s="122"/>
      <c r="Y8803" s="122"/>
      <c r="AJ8803" s="122"/>
      <c r="AM8803" s="122"/>
      <c r="AP8803" s="122"/>
      <c r="AS8803" s="122"/>
    </row>
    <row r="8804" spans="3:45" ht="12.75" x14ac:dyDescent="0.2">
      <c r="C8804" s="122"/>
      <c r="D8804" s="122"/>
      <c r="F8804" s="127"/>
      <c r="G8804" s="122"/>
      <c r="J8804" s="122"/>
      <c r="M8804" s="122"/>
      <c r="P8804" s="122"/>
      <c r="S8804" s="122"/>
      <c r="V8804" s="122"/>
      <c r="Y8804" s="122"/>
      <c r="AJ8804" s="122"/>
      <c r="AM8804" s="122"/>
      <c r="AP8804" s="122"/>
      <c r="AS8804" s="122"/>
    </row>
    <row r="8805" spans="3:45" ht="12.75" x14ac:dyDescent="0.2">
      <c r="C8805" s="122"/>
      <c r="D8805" s="122"/>
      <c r="F8805" s="127"/>
      <c r="G8805" s="122"/>
      <c r="J8805" s="122"/>
      <c r="M8805" s="122"/>
      <c r="P8805" s="122"/>
      <c r="S8805" s="122"/>
      <c r="V8805" s="122"/>
      <c r="Y8805" s="122"/>
      <c r="AJ8805" s="122"/>
      <c r="AM8805" s="122"/>
      <c r="AP8805" s="122"/>
      <c r="AS8805" s="122"/>
    </row>
    <row r="8806" spans="3:45" ht="12.75" x14ac:dyDescent="0.2">
      <c r="C8806" s="122"/>
      <c r="D8806" s="122"/>
      <c r="F8806" s="127"/>
      <c r="G8806" s="122"/>
      <c r="J8806" s="122"/>
      <c r="M8806" s="122"/>
      <c r="P8806" s="122"/>
      <c r="S8806" s="122"/>
      <c r="V8806" s="122"/>
      <c r="Y8806" s="122"/>
      <c r="AJ8806" s="122"/>
      <c r="AM8806" s="122"/>
      <c r="AP8806" s="122"/>
      <c r="AS8806" s="122"/>
    </row>
    <row r="8807" spans="3:45" ht="12.75" x14ac:dyDescent="0.2">
      <c r="C8807" s="122"/>
      <c r="D8807" s="122"/>
      <c r="F8807" s="127"/>
      <c r="G8807" s="122"/>
      <c r="J8807" s="122"/>
      <c r="M8807" s="122"/>
      <c r="P8807" s="122"/>
      <c r="S8807" s="122"/>
      <c r="V8807" s="122"/>
      <c r="Y8807" s="122"/>
      <c r="AJ8807" s="122"/>
      <c r="AM8807" s="122"/>
      <c r="AP8807" s="122"/>
      <c r="AS8807" s="122"/>
    </row>
    <row r="8808" spans="3:45" ht="12.75" x14ac:dyDescent="0.2">
      <c r="C8808" s="122"/>
      <c r="D8808" s="122"/>
      <c r="F8808" s="127"/>
      <c r="G8808" s="122"/>
      <c r="J8808" s="122"/>
      <c r="M8808" s="122"/>
      <c r="P8808" s="122"/>
      <c r="S8808" s="122"/>
      <c r="V8808" s="122"/>
      <c r="Y8808" s="122"/>
      <c r="AJ8808" s="122"/>
      <c r="AM8808" s="122"/>
      <c r="AP8808" s="122"/>
      <c r="AS8808" s="122"/>
    </row>
    <row r="8809" spans="3:45" ht="12.75" x14ac:dyDescent="0.2">
      <c r="C8809" s="122"/>
      <c r="D8809" s="122"/>
      <c r="F8809" s="127"/>
      <c r="G8809" s="122"/>
      <c r="J8809" s="122"/>
      <c r="M8809" s="122"/>
      <c r="P8809" s="122"/>
      <c r="S8809" s="122"/>
      <c r="V8809" s="122"/>
      <c r="Y8809" s="122"/>
      <c r="AJ8809" s="122"/>
      <c r="AM8809" s="122"/>
      <c r="AP8809" s="122"/>
      <c r="AS8809" s="122"/>
    </row>
    <row r="8810" spans="3:45" ht="12.75" x14ac:dyDescent="0.2">
      <c r="C8810" s="122"/>
      <c r="D8810" s="122"/>
      <c r="F8810" s="127"/>
      <c r="G8810" s="122"/>
      <c r="J8810" s="122"/>
      <c r="M8810" s="122"/>
      <c r="P8810" s="122"/>
      <c r="S8810" s="122"/>
      <c r="V8810" s="122"/>
      <c r="Y8810" s="122"/>
      <c r="AJ8810" s="122"/>
      <c r="AM8810" s="122"/>
      <c r="AP8810" s="122"/>
      <c r="AS8810" s="122"/>
    </row>
    <row r="8811" spans="3:45" ht="12.75" x14ac:dyDescent="0.2">
      <c r="C8811" s="122"/>
      <c r="D8811" s="122"/>
      <c r="F8811" s="127"/>
      <c r="G8811" s="122"/>
      <c r="J8811" s="122"/>
      <c r="M8811" s="122"/>
      <c r="P8811" s="122"/>
      <c r="S8811" s="122"/>
      <c r="V8811" s="122"/>
      <c r="Y8811" s="122"/>
      <c r="AJ8811" s="122"/>
      <c r="AM8811" s="122"/>
      <c r="AP8811" s="122"/>
      <c r="AS8811" s="122"/>
    </row>
    <row r="8812" spans="3:45" ht="12.75" x14ac:dyDescent="0.2">
      <c r="C8812" s="122"/>
      <c r="D8812" s="122"/>
      <c r="F8812" s="127"/>
      <c r="G8812" s="122"/>
      <c r="J8812" s="122"/>
      <c r="M8812" s="122"/>
      <c r="P8812" s="122"/>
      <c r="S8812" s="122"/>
      <c r="V8812" s="122"/>
      <c r="Y8812" s="122"/>
      <c r="AJ8812" s="122"/>
      <c r="AM8812" s="122"/>
      <c r="AP8812" s="122"/>
      <c r="AS8812" s="122"/>
    </row>
    <row r="8813" spans="3:45" ht="12.75" x14ac:dyDescent="0.2">
      <c r="C8813" s="122"/>
      <c r="D8813" s="122"/>
      <c r="F8813" s="127"/>
      <c r="G8813" s="122"/>
      <c r="J8813" s="122"/>
      <c r="M8813" s="122"/>
      <c r="P8813" s="122"/>
      <c r="S8813" s="122"/>
      <c r="V8813" s="122"/>
      <c r="Y8813" s="122"/>
      <c r="AJ8813" s="122"/>
      <c r="AM8813" s="122"/>
      <c r="AP8813" s="122"/>
      <c r="AS8813" s="122"/>
    </row>
    <row r="8814" spans="3:45" ht="12.75" x14ac:dyDescent="0.2">
      <c r="C8814" s="122"/>
      <c r="D8814" s="122"/>
      <c r="F8814" s="127"/>
      <c r="G8814" s="122"/>
      <c r="J8814" s="122"/>
      <c r="M8814" s="122"/>
      <c r="P8814" s="122"/>
      <c r="S8814" s="122"/>
      <c r="V8814" s="122"/>
      <c r="Y8814" s="122"/>
      <c r="AJ8814" s="122"/>
      <c r="AM8814" s="122"/>
      <c r="AP8814" s="122"/>
      <c r="AS8814" s="122"/>
    </row>
    <row r="8815" spans="3:45" ht="12.75" x14ac:dyDescent="0.2">
      <c r="C8815" s="122"/>
      <c r="D8815" s="122"/>
      <c r="F8815" s="127"/>
      <c r="G8815" s="122"/>
      <c r="J8815" s="122"/>
      <c r="M8815" s="122"/>
      <c r="P8815" s="122"/>
      <c r="S8815" s="122"/>
      <c r="V8815" s="122"/>
      <c r="Y8815" s="122"/>
      <c r="AJ8815" s="122"/>
      <c r="AM8815" s="122"/>
      <c r="AP8815" s="122"/>
      <c r="AS8815" s="122"/>
    </row>
    <row r="8816" spans="3:45" ht="12.75" x14ac:dyDescent="0.2">
      <c r="C8816" s="122"/>
      <c r="D8816" s="122"/>
      <c r="F8816" s="127"/>
      <c r="G8816" s="122"/>
      <c r="J8816" s="122"/>
      <c r="M8816" s="122"/>
      <c r="P8816" s="122"/>
      <c r="S8816" s="122"/>
      <c r="V8816" s="122"/>
      <c r="Y8816" s="122"/>
      <c r="AJ8816" s="122"/>
      <c r="AM8816" s="122"/>
      <c r="AP8816" s="122"/>
      <c r="AS8816" s="122"/>
    </row>
    <row r="8817" spans="3:45" ht="12.75" x14ac:dyDescent="0.2">
      <c r="C8817" s="122"/>
      <c r="D8817" s="122"/>
      <c r="F8817" s="127"/>
      <c r="G8817" s="122"/>
      <c r="J8817" s="122"/>
      <c r="M8817" s="122"/>
      <c r="P8817" s="122"/>
      <c r="S8817" s="122"/>
      <c r="V8817" s="122"/>
      <c r="Y8817" s="122"/>
      <c r="AJ8817" s="122"/>
      <c r="AM8817" s="122"/>
      <c r="AP8817" s="122"/>
      <c r="AS8817" s="122"/>
    </row>
    <row r="8818" spans="3:45" ht="12.75" x14ac:dyDescent="0.2">
      <c r="C8818" s="122"/>
      <c r="D8818" s="122"/>
      <c r="F8818" s="127"/>
      <c r="G8818" s="122"/>
      <c r="J8818" s="122"/>
      <c r="M8818" s="122"/>
      <c r="P8818" s="122"/>
      <c r="S8818" s="122"/>
      <c r="V8818" s="122"/>
      <c r="Y8818" s="122"/>
      <c r="AJ8818" s="122"/>
      <c r="AM8818" s="122"/>
      <c r="AP8818" s="122"/>
      <c r="AS8818" s="122"/>
    </row>
    <row r="8819" spans="3:45" ht="12.75" x14ac:dyDescent="0.2">
      <c r="C8819" s="122"/>
      <c r="D8819" s="122"/>
      <c r="F8819" s="127"/>
      <c r="G8819" s="122"/>
      <c r="J8819" s="122"/>
      <c r="M8819" s="122"/>
      <c r="P8819" s="122"/>
      <c r="S8819" s="122"/>
      <c r="V8819" s="122"/>
      <c r="Y8819" s="122"/>
      <c r="AJ8819" s="122"/>
      <c r="AM8819" s="122"/>
      <c r="AP8819" s="122"/>
      <c r="AS8819" s="122"/>
    </row>
    <row r="8820" spans="3:45" ht="12.75" x14ac:dyDescent="0.2">
      <c r="C8820" s="122"/>
      <c r="D8820" s="122"/>
      <c r="F8820" s="127"/>
      <c r="G8820" s="122"/>
      <c r="J8820" s="122"/>
      <c r="M8820" s="122"/>
      <c r="P8820" s="122"/>
      <c r="S8820" s="122"/>
      <c r="V8820" s="122"/>
      <c r="Y8820" s="122"/>
      <c r="AJ8820" s="122"/>
      <c r="AM8820" s="122"/>
      <c r="AP8820" s="122"/>
      <c r="AS8820" s="122"/>
    </row>
    <row r="8821" spans="3:45" ht="12.75" x14ac:dyDescent="0.2">
      <c r="C8821" s="122"/>
      <c r="D8821" s="122"/>
      <c r="F8821" s="127"/>
      <c r="G8821" s="122"/>
      <c r="J8821" s="122"/>
      <c r="M8821" s="122"/>
      <c r="P8821" s="122"/>
      <c r="S8821" s="122"/>
      <c r="V8821" s="122"/>
      <c r="Y8821" s="122"/>
      <c r="AJ8821" s="122"/>
      <c r="AM8821" s="122"/>
      <c r="AP8821" s="122"/>
      <c r="AS8821" s="122"/>
    </row>
    <row r="8822" spans="3:45" ht="12.75" x14ac:dyDescent="0.2">
      <c r="C8822" s="122"/>
      <c r="D8822" s="122"/>
      <c r="F8822" s="127"/>
      <c r="G8822" s="122"/>
      <c r="J8822" s="122"/>
      <c r="M8822" s="122"/>
      <c r="P8822" s="122"/>
      <c r="S8822" s="122"/>
      <c r="V8822" s="122"/>
      <c r="Y8822" s="122"/>
      <c r="AJ8822" s="122"/>
      <c r="AM8822" s="122"/>
      <c r="AP8822" s="122"/>
      <c r="AS8822" s="122"/>
    </row>
    <row r="8823" spans="3:45" ht="12.75" x14ac:dyDescent="0.2">
      <c r="C8823" s="122"/>
      <c r="D8823" s="122"/>
      <c r="F8823" s="127"/>
      <c r="G8823" s="122"/>
      <c r="J8823" s="122"/>
      <c r="M8823" s="122"/>
      <c r="P8823" s="122"/>
      <c r="S8823" s="122"/>
      <c r="V8823" s="122"/>
      <c r="Y8823" s="122"/>
      <c r="AJ8823" s="122"/>
      <c r="AM8823" s="122"/>
      <c r="AP8823" s="122"/>
      <c r="AS8823" s="122"/>
    </row>
    <row r="8824" spans="3:45" ht="12.75" x14ac:dyDescent="0.2">
      <c r="C8824" s="122"/>
      <c r="D8824" s="122"/>
      <c r="F8824" s="127"/>
      <c r="G8824" s="122"/>
      <c r="J8824" s="122"/>
      <c r="M8824" s="122"/>
      <c r="P8824" s="122"/>
      <c r="S8824" s="122"/>
      <c r="V8824" s="122"/>
      <c r="Y8824" s="122"/>
      <c r="AJ8824" s="122"/>
      <c r="AM8824" s="122"/>
      <c r="AP8824" s="122"/>
      <c r="AS8824" s="122"/>
    </row>
    <row r="8825" spans="3:45" ht="12.75" x14ac:dyDescent="0.2">
      <c r="C8825" s="122"/>
      <c r="D8825" s="122"/>
      <c r="F8825" s="127"/>
      <c r="G8825" s="122"/>
      <c r="J8825" s="122"/>
      <c r="M8825" s="122"/>
      <c r="P8825" s="122"/>
      <c r="S8825" s="122"/>
      <c r="V8825" s="122"/>
      <c r="Y8825" s="122"/>
      <c r="AJ8825" s="122"/>
      <c r="AM8825" s="122"/>
      <c r="AP8825" s="122"/>
      <c r="AS8825" s="122"/>
    </row>
    <row r="8826" spans="3:45" ht="12.75" x14ac:dyDescent="0.2">
      <c r="C8826" s="122"/>
      <c r="D8826" s="122"/>
      <c r="F8826" s="127"/>
      <c r="G8826" s="122"/>
      <c r="J8826" s="122"/>
      <c r="M8826" s="122"/>
      <c r="P8826" s="122"/>
      <c r="S8826" s="122"/>
      <c r="V8826" s="122"/>
      <c r="Y8826" s="122"/>
      <c r="AJ8826" s="122"/>
      <c r="AM8826" s="122"/>
      <c r="AP8826" s="122"/>
      <c r="AS8826" s="122"/>
    </row>
    <row r="8827" spans="3:45" ht="12.75" x14ac:dyDescent="0.2">
      <c r="C8827" s="122"/>
      <c r="D8827" s="122"/>
      <c r="F8827" s="127"/>
      <c r="G8827" s="122"/>
      <c r="J8827" s="122"/>
      <c r="M8827" s="122"/>
      <c r="P8827" s="122"/>
      <c r="S8827" s="122"/>
      <c r="V8827" s="122"/>
      <c r="Y8827" s="122"/>
      <c r="AJ8827" s="122"/>
      <c r="AM8827" s="122"/>
      <c r="AP8827" s="122"/>
      <c r="AS8827" s="122"/>
    </row>
    <row r="8828" spans="3:45" ht="12.75" x14ac:dyDescent="0.2">
      <c r="C8828" s="122"/>
      <c r="D8828" s="122"/>
      <c r="F8828" s="127"/>
      <c r="G8828" s="122"/>
      <c r="J8828" s="122"/>
      <c r="M8828" s="122"/>
      <c r="P8828" s="122"/>
      <c r="S8828" s="122"/>
      <c r="V8828" s="122"/>
      <c r="Y8828" s="122"/>
      <c r="AJ8828" s="122"/>
      <c r="AM8828" s="122"/>
      <c r="AP8828" s="122"/>
      <c r="AS8828" s="122"/>
    </row>
    <row r="8829" spans="3:45" ht="12.75" x14ac:dyDescent="0.2">
      <c r="C8829" s="122"/>
      <c r="D8829" s="122"/>
      <c r="F8829" s="127"/>
      <c r="G8829" s="122"/>
      <c r="J8829" s="122"/>
      <c r="M8829" s="122"/>
      <c r="P8829" s="122"/>
      <c r="S8829" s="122"/>
      <c r="V8829" s="122"/>
      <c r="Y8829" s="122"/>
      <c r="AJ8829" s="122"/>
      <c r="AM8829" s="122"/>
      <c r="AP8829" s="122"/>
      <c r="AS8829" s="122"/>
    </row>
    <row r="8830" spans="3:45" ht="12.75" x14ac:dyDescent="0.2">
      <c r="C8830" s="122"/>
      <c r="D8830" s="122"/>
      <c r="F8830" s="127"/>
      <c r="G8830" s="122"/>
      <c r="J8830" s="122"/>
      <c r="M8830" s="122"/>
      <c r="P8830" s="122"/>
      <c r="S8830" s="122"/>
      <c r="V8830" s="122"/>
      <c r="Y8830" s="122"/>
      <c r="AJ8830" s="122"/>
      <c r="AM8830" s="122"/>
      <c r="AP8830" s="122"/>
      <c r="AS8830" s="122"/>
    </row>
    <row r="8831" spans="3:45" ht="12.75" x14ac:dyDescent="0.2">
      <c r="C8831" s="122"/>
      <c r="D8831" s="122"/>
      <c r="F8831" s="127"/>
      <c r="G8831" s="122"/>
      <c r="J8831" s="122"/>
      <c r="M8831" s="122"/>
      <c r="P8831" s="122"/>
      <c r="S8831" s="122"/>
      <c r="V8831" s="122"/>
      <c r="Y8831" s="122"/>
      <c r="AJ8831" s="122"/>
      <c r="AM8831" s="122"/>
      <c r="AP8831" s="122"/>
      <c r="AS8831" s="122"/>
    </row>
    <row r="8832" spans="3:45" ht="12.75" x14ac:dyDescent="0.2">
      <c r="C8832" s="122"/>
      <c r="D8832" s="122"/>
      <c r="F8832" s="127"/>
      <c r="G8832" s="122"/>
      <c r="J8832" s="122"/>
      <c r="M8832" s="122"/>
      <c r="P8832" s="122"/>
      <c r="S8832" s="122"/>
      <c r="V8832" s="122"/>
      <c r="Y8832" s="122"/>
      <c r="AJ8832" s="122"/>
      <c r="AM8832" s="122"/>
      <c r="AP8832" s="122"/>
      <c r="AS8832" s="122"/>
    </row>
    <row r="8833" spans="3:45" ht="12.75" x14ac:dyDescent="0.2">
      <c r="C8833" s="122"/>
      <c r="D8833" s="122"/>
      <c r="F8833" s="127"/>
      <c r="G8833" s="122"/>
      <c r="J8833" s="122"/>
      <c r="M8833" s="122"/>
      <c r="P8833" s="122"/>
      <c r="S8833" s="122"/>
      <c r="V8833" s="122"/>
      <c r="Y8833" s="122"/>
      <c r="AJ8833" s="122"/>
      <c r="AM8833" s="122"/>
      <c r="AP8833" s="122"/>
      <c r="AS8833" s="122"/>
    </row>
    <row r="8834" spans="3:45" ht="12.75" x14ac:dyDescent="0.2">
      <c r="C8834" s="122"/>
      <c r="D8834" s="122"/>
      <c r="F8834" s="127"/>
      <c r="G8834" s="122"/>
      <c r="J8834" s="122"/>
      <c r="M8834" s="122"/>
      <c r="P8834" s="122"/>
      <c r="S8834" s="122"/>
      <c r="V8834" s="122"/>
      <c r="Y8834" s="122"/>
      <c r="AJ8834" s="122"/>
      <c r="AM8834" s="122"/>
      <c r="AP8834" s="122"/>
      <c r="AS8834" s="122"/>
    </row>
    <row r="8835" spans="3:45" ht="12.75" x14ac:dyDescent="0.2">
      <c r="C8835" s="122"/>
      <c r="D8835" s="122"/>
      <c r="F8835" s="127"/>
      <c r="G8835" s="122"/>
      <c r="J8835" s="122"/>
      <c r="M8835" s="122"/>
      <c r="P8835" s="122"/>
      <c r="S8835" s="122"/>
      <c r="V8835" s="122"/>
      <c r="Y8835" s="122"/>
      <c r="AJ8835" s="122"/>
      <c r="AM8835" s="122"/>
      <c r="AP8835" s="122"/>
      <c r="AS8835" s="122"/>
    </row>
    <row r="8836" spans="3:45" ht="12.75" x14ac:dyDescent="0.2">
      <c r="C8836" s="122"/>
      <c r="D8836" s="122"/>
      <c r="F8836" s="127"/>
      <c r="G8836" s="122"/>
      <c r="J8836" s="122"/>
      <c r="M8836" s="122"/>
      <c r="P8836" s="122"/>
      <c r="S8836" s="122"/>
      <c r="V8836" s="122"/>
      <c r="Y8836" s="122"/>
      <c r="AJ8836" s="122"/>
      <c r="AM8836" s="122"/>
      <c r="AP8836" s="122"/>
      <c r="AS8836" s="122"/>
    </row>
    <row r="8837" spans="3:45" ht="12.75" x14ac:dyDescent="0.2">
      <c r="C8837" s="122"/>
      <c r="D8837" s="122"/>
      <c r="F8837" s="127"/>
      <c r="G8837" s="122"/>
      <c r="J8837" s="122"/>
      <c r="M8837" s="122"/>
      <c r="P8837" s="122"/>
      <c r="S8837" s="122"/>
      <c r="V8837" s="122"/>
      <c r="Y8837" s="122"/>
      <c r="AJ8837" s="122"/>
      <c r="AM8837" s="122"/>
      <c r="AP8837" s="122"/>
      <c r="AS8837" s="122"/>
    </row>
    <row r="8838" spans="3:45" ht="12.75" x14ac:dyDescent="0.2">
      <c r="C8838" s="122"/>
      <c r="D8838" s="122"/>
      <c r="F8838" s="127"/>
      <c r="G8838" s="122"/>
      <c r="J8838" s="122"/>
      <c r="M8838" s="122"/>
      <c r="P8838" s="122"/>
      <c r="S8838" s="122"/>
      <c r="V8838" s="122"/>
      <c r="Y8838" s="122"/>
      <c r="AJ8838" s="122"/>
      <c r="AM8838" s="122"/>
      <c r="AP8838" s="122"/>
      <c r="AS8838" s="122"/>
    </row>
    <row r="8839" spans="3:45" ht="12.75" x14ac:dyDescent="0.2">
      <c r="C8839" s="122"/>
      <c r="D8839" s="122"/>
      <c r="F8839" s="127"/>
      <c r="G8839" s="122"/>
      <c r="J8839" s="122"/>
      <c r="M8839" s="122"/>
      <c r="P8839" s="122"/>
      <c r="S8839" s="122"/>
      <c r="V8839" s="122"/>
      <c r="Y8839" s="122"/>
      <c r="AJ8839" s="122"/>
      <c r="AM8839" s="122"/>
      <c r="AP8839" s="122"/>
      <c r="AS8839" s="122"/>
    </row>
    <row r="8840" spans="3:45" ht="12.75" x14ac:dyDescent="0.2">
      <c r="C8840" s="122"/>
      <c r="D8840" s="122"/>
      <c r="F8840" s="127"/>
      <c r="G8840" s="122"/>
      <c r="J8840" s="122"/>
      <c r="M8840" s="122"/>
      <c r="P8840" s="122"/>
      <c r="S8840" s="122"/>
      <c r="V8840" s="122"/>
      <c r="Y8840" s="122"/>
      <c r="AJ8840" s="122"/>
      <c r="AM8840" s="122"/>
      <c r="AP8840" s="122"/>
      <c r="AS8840" s="122"/>
    </row>
    <row r="8841" spans="3:45" ht="12.75" x14ac:dyDescent="0.2">
      <c r="C8841" s="122"/>
      <c r="D8841" s="122"/>
      <c r="F8841" s="127"/>
      <c r="G8841" s="122"/>
      <c r="J8841" s="122"/>
      <c r="M8841" s="122"/>
      <c r="P8841" s="122"/>
      <c r="S8841" s="122"/>
      <c r="V8841" s="122"/>
      <c r="Y8841" s="122"/>
      <c r="AJ8841" s="122"/>
      <c r="AM8841" s="122"/>
      <c r="AP8841" s="122"/>
      <c r="AS8841" s="122"/>
    </row>
    <row r="8842" spans="3:45" ht="12.75" x14ac:dyDescent="0.2">
      <c r="C8842" s="122"/>
      <c r="D8842" s="122"/>
      <c r="F8842" s="127"/>
      <c r="G8842" s="122"/>
      <c r="J8842" s="122"/>
      <c r="M8842" s="122"/>
      <c r="P8842" s="122"/>
      <c r="S8842" s="122"/>
      <c r="V8842" s="122"/>
      <c r="Y8842" s="122"/>
      <c r="AJ8842" s="122"/>
      <c r="AM8842" s="122"/>
      <c r="AP8842" s="122"/>
      <c r="AS8842" s="122"/>
    </row>
    <row r="8843" spans="3:45" ht="12.75" x14ac:dyDescent="0.2">
      <c r="C8843" s="122"/>
      <c r="D8843" s="122"/>
      <c r="F8843" s="127"/>
      <c r="G8843" s="122"/>
      <c r="J8843" s="122"/>
      <c r="M8843" s="122"/>
      <c r="P8843" s="122"/>
      <c r="S8843" s="122"/>
      <c r="V8843" s="122"/>
      <c r="Y8843" s="122"/>
      <c r="AJ8843" s="122"/>
      <c r="AM8843" s="122"/>
      <c r="AP8843" s="122"/>
      <c r="AS8843" s="122"/>
    </row>
    <row r="8844" spans="3:45" ht="12.75" x14ac:dyDescent="0.2">
      <c r="C8844" s="122"/>
      <c r="D8844" s="122"/>
      <c r="F8844" s="127"/>
      <c r="G8844" s="122"/>
      <c r="J8844" s="122"/>
      <c r="M8844" s="122"/>
      <c r="P8844" s="122"/>
      <c r="S8844" s="122"/>
      <c r="V8844" s="122"/>
      <c r="Y8844" s="122"/>
      <c r="AJ8844" s="122"/>
      <c r="AM8844" s="122"/>
      <c r="AP8844" s="122"/>
      <c r="AS8844" s="122"/>
    </row>
    <row r="8845" spans="3:45" ht="12.75" x14ac:dyDescent="0.2">
      <c r="C8845" s="122"/>
      <c r="D8845" s="122"/>
      <c r="F8845" s="127"/>
      <c r="G8845" s="122"/>
      <c r="J8845" s="122"/>
      <c r="M8845" s="122"/>
      <c r="P8845" s="122"/>
      <c r="S8845" s="122"/>
      <c r="V8845" s="122"/>
      <c r="Y8845" s="122"/>
      <c r="AJ8845" s="122"/>
      <c r="AM8845" s="122"/>
      <c r="AP8845" s="122"/>
      <c r="AS8845" s="122"/>
    </row>
    <row r="8846" spans="3:45" ht="12.75" x14ac:dyDescent="0.2">
      <c r="C8846" s="122"/>
      <c r="D8846" s="122"/>
      <c r="F8846" s="127"/>
      <c r="G8846" s="122"/>
      <c r="J8846" s="122"/>
      <c r="M8846" s="122"/>
      <c r="P8846" s="122"/>
      <c r="S8846" s="122"/>
      <c r="V8846" s="122"/>
      <c r="Y8846" s="122"/>
      <c r="AJ8846" s="122"/>
      <c r="AM8846" s="122"/>
      <c r="AP8846" s="122"/>
      <c r="AS8846" s="122"/>
    </row>
    <row r="8847" spans="3:45" ht="12.75" x14ac:dyDescent="0.2">
      <c r="C8847" s="122"/>
      <c r="D8847" s="122"/>
      <c r="F8847" s="127"/>
      <c r="G8847" s="122"/>
      <c r="J8847" s="122"/>
      <c r="M8847" s="122"/>
      <c r="P8847" s="122"/>
      <c r="S8847" s="122"/>
      <c r="V8847" s="122"/>
      <c r="Y8847" s="122"/>
      <c r="AJ8847" s="122"/>
      <c r="AM8847" s="122"/>
      <c r="AP8847" s="122"/>
      <c r="AS8847" s="122"/>
    </row>
    <row r="8848" spans="3:45" ht="12.75" x14ac:dyDescent="0.2">
      <c r="C8848" s="122"/>
      <c r="D8848" s="122"/>
      <c r="F8848" s="127"/>
      <c r="G8848" s="122"/>
      <c r="J8848" s="122"/>
      <c r="M8848" s="122"/>
      <c r="P8848" s="122"/>
      <c r="S8848" s="122"/>
      <c r="V8848" s="122"/>
      <c r="Y8848" s="122"/>
      <c r="AJ8848" s="122"/>
      <c r="AM8848" s="122"/>
      <c r="AP8848" s="122"/>
      <c r="AS8848" s="122"/>
    </row>
    <row r="8849" spans="3:45" ht="12.75" x14ac:dyDescent="0.2">
      <c r="C8849" s="122"/>
      <c r="D8849" s="122"/>
      <c r="F8849" s="127"/>
      <c r="G8849" s="122"/>
      <c r="J8849" s="122"/>
      <c r="M8849" s="122"/>
      <c r="P8849" s="122"/>
      <c r="S8849" s="122"/>
      <c r="V8849" s="122"/>
      <c r="Y8849" s="122"/>
      <c r="AJ8849" s="122"/>
      <c r="AM8849" s="122"/>
      <c r="AP8849" s="122"/>
      <c r="AS8849" s="122"/>
    </row>
    <row r="8850" spans="3:45" ht="12.75" x14ac:dyDescent="0.2">
      <c r="C8850" s="122"/>
      <c r="D8850" s="122"/>
      <c r="F8850" s="127"/>
      <c r="G8850" s="122"/>
      <c r="J8850" s="122"/>
      <c r="M8850" s="122"/>
      <c r="P8850" s="122"/>
      <c r="S8850" s="122"/>
      <c r="V8850" s="122"/>
      <c r="Y8850" s="122"/>
      <c r="AJ8850" s="122"/>
      <c r="AM8850" s="122"/>
      <c r="AP8850" s="122"/>
      <c r="AS8850" s="122"/>
    </row>
    <row r="8851" spans="3:45" ht="12.75" x14ac:dyDescent="0.2">
      <c r="C8851" s="122"/>
      <c r="D8851" s="122"/>
      <c r="F8851" s="127"/>
      <c r="G8851" s="122"/>
      <c r="J8851" s="122"/>
      <c r="M8851" s="122"/>
      <c r="P8851" s="122"/>
      <c r="S8851" s="122"/>
      <c r="V8851" s="122"/>
      <c r="Y8851" s="122"/>
      <c r="AJ8851" s="122"/>
      <c r="AM8851" s="122"/>
      <c r="AP8851" s="122"/>
      <c r="AS8851" s="122"/>
    </row>
    <row r="8852" spans="3:45" ht="12.75" x14ac:dyDescent="0.2">
      <c r="C8852" s="122"/>
      <c r="D8852" s="122"/>
      <c r="F8852" s="127"/>
      <c r="G8852" s="122"/>
      <c r="J8852" s="122"/>
      <c r="M8852" s="122"/>
      <c r="P8852" s="122"/>
      <c r="S8852" s="122"/>
      <c r="V8852" s="122"/>
      <c r="Y8852" s="122"/>
      <c r="AJ8852" s="122"/>
      <c r="AM8852" s="122"/>
      <c r="AP8852" s="122"/>
      <c r="AS8852" s="122"/>
    </row>
    <row r="8853" spans="3:45" ht="12.75" x14ac:dyDescent="0.2">
      <c r="C8853" s="122"/>
      <c r="D8853" s="122"/>
      <c r="F8853" s="127"/>
      <c r="G8853" s="122"/>
      <c r="J8853" s="122"/>
      <c r="M8853" s="122"/>
      <c r="P8853" s="122"/>
      <c r="S8853" s="122"/>
      <c r="V8853" s="122"/>
      <c r="Y8853" s="122"/>
      <c r="AJ8853" s="122"/>
      <c r="AM8853" s="122"/>
      <c r="AP8853" s="122"/>
      <c r="AS8853" s="122"/>
    </row>
    <row r="8854" spans="3:45" ht="12.75" x14ac:dyDescent="0.2">
      <c r="C8854" s="122"/>
      <c r="D8854" s="122"/>
      <c r="F8854" s="127"/>
      <c r="G8854" s="122"/>
      <c r="J8854" s="122"/>
      <c r="M8854" s="122"/>
      <c r="P8854" s="122"/>
      <c r="S8854" s="122"/>
      <c r="V8854" s="122"/>
      <c r="Y8854" s="122"/>
      <c r="AJ8854" s="122"/>
      <c r="AM8854" s="122"/>
      <c r="AP8854" s="122"/>
      <c r="AS8854" s="122"/>
    </row>
    <row r="8855" spans="3:45" ht="12.75" x14ac:dyDescent="0.2">
      <c r="C8855" s="122"/>
      <c r="D8855" s="122"/>
      <c r="F8855" s="127"/>
      <c r="G8855" s="122"/>
      <c r="J8855" s="122"/>
      <c r="M8855" s="122"/>
      <c r="P8855" s="122"/>
      <c r="S8855" s="122"/>
      <c r="V8855" s="122"/>
      <c r="Y8855" s="122"/>
      <c r="AJ8855" s="122"/>
      <c r="AM8855" s="122"/>
      <c r="AP8855" s="122"/>
      <c r="AS8855" s="122"/>
    </row>
    <row r="8856" spans="3:45" ht="12.75" x14ac:dyDescent="0.2">
      <c r="C8856" s="122"/>
      <c r="D8856" s="122"/>
      <c r="F8856" s="127"/>
      <c r="G8856" s="122"/>
      <c r="J8856" s="122"/>
      <c r="M8856" s="122"/>
      <c r="P8856" s="122"/>
      <c r="S8856" s="122"/>
      <c r="V8856" s="122"/>
      <c r="Y8856" s="122"/>
      <c r="AJ8856" s="122"/>
      <c r="AM8856" s="122"/>
      <c r="AP8856" s="122"/>
      <c r="AS8856" s="122"/>
    </row>
    <row r="8857" spans="3:45" ht="12.75" x14ac:dyDescent="0.2">
      <c r="C8857" s="122"/>
      <c r="D8857" s="122"/>
      <c r="F8857" s="127"/>
      <c r="G8857" s="122"/>
      <c r="J8857" s="122"/>
      <c r="M8857" s="122"/>
      <c r="P8857" s="122"/>
      <c r="S8857" s="122"/>
      <c r="V8857" s="122"/>
      <c r="Y8857" s="122"/>
      <c r="AJ8857" s="122"/>
      <c r="AM8857" s="122"/>
      <c r="AP8857" s="122"/>
      <c r="AS8857" s="122"/>
    </row>
    <row r="8858" spans="3:45" ht="12.75" x14ac:dyDescent="0.2">
      <c r="C8858" s="122"/>
      <c r="D8858" s="122"/>
      <c r="F8858" s="127"/>
      <c r="G8858" s="122"/>
      <c r="J8858" s="122"/>
      <c r="M8858" s="122"/>
      <c r="P8858" s="122"/>
      <c r="S8858" s="122"/>
      <c r="V8858" s="122"/>
      <c r="Y8858" s="122"/>
      <c r="AJ8858" s="122"/>
      <c r="AM8858" s="122"/>
      <c r="AP8858" s="122"/>
      <c r="AS8858" s="122"/>
    </row>
    <row r="8859" spans="3:45" ht="12.75" x14ac:dyDescent="0.2">
      <c r="C8859" s="122"/>
      <c r="D8859" s="122"/>
      <c r="F8859" s="127"/>
      <c r="G8859" s="122"/>
      <c r="J8859" s="122"/>
      <c r="M8859" s="122"/>
      <c r="P8859" s="122"/>
      <c r="S8859" s="122"/>
      <c r="V8859" s="122"/>
      <c r="Y8859" s="122"/>
      <c r="AJ8859" s="122"/>
      <c r="AM8859" s="122"/>
      <c r="AP8859" s="122"/>
      <c r="AS8859" s="122"/>
    </row>
    <row r="8860" spans="3:45" ht="12.75" x14ac:dyDescent="0.2">
      <c r="C8860" s="122"/>
      <c r="D8860" s="122"/>
      <c r="F8860" s="127"/>
      <c r="G8860" s="122"/>
      <c r="J8860" s="122"/>
      <c r="M8860" s="122"/>
      <c r="P8860" s="122"/>
      <c r="S8860" s="122"/>
      <c r="V8860" s="122"/>
      <c r="Y8860" s="122"/>
      <c r="AJ8860" s="122"/>
      <c r="AM8860" s="122"/>
      <c r="AP8860" s="122"/>
      <c r="AS8860" s="122"/>
    </row>
    <row r="8861" spans="3:45" ht="12.75" x14ac:dyDescent="0.2">
      <c r="C8861" s="122"/>
      <c r="D8861" s="122"/>
      <c r="F8861" s="127"/>
      <c r="G8861" s="122"/>
      <c r="J8861" s="122"/>
      <c r="M8861" s="122"/>
      <c r="P8861" s="122"/>
      <c r="S8861" s="122"/>
      <c r="V8861" s="122"/>
      <c r="Y8861" s="122"/>
      <c r="AJ8861" s="122"/>
      <c r="AM8861" s="122"/>
      <c r="AP8861" s="122"/>
      <c r="AS8861" s="122"/>
    </row>
    <row r="8862" spans="3:45" ht="12.75" x14ac:dyDescent="0.2">
      <c r="C8862" s="122"/>
      <c r="D8862" s="122"/>
      <c r="F8862" s="127"/>
      <c r="G8862" s="122"/>
      <c r="J8862" s="122"/>
      <c r="M8862" s="122"/>
      <c r="P8862" s="122"/>
      <c r="S8862" s="122"/>
      <c r="V8862" s="122"/>
      <c r="Y8862" s="122"/>
      <c r="AJ8862" s="122"/>
      <c r="AM8862" s="122"/>
      <c r="AP8862" s="122"/>
      <c r="AS8862" s="122"/>
    </row>
    <row r="8863" spans="3:45" ht="12.75" x14ac:dyDescent="0.2">
      <c r="C8863" s="122"/>
      <c r="D8863" s="122"/>
      <c r="F8863" s="127"/>
      <c r="G8863" s="122"/>
      <c r="J8863" s="122"/>
      <c r="M8863" s="122"/>
      <c r="P8863" s="122"/>
      <c r="S8863" s="122"/>
      <c r="V8863" s="122"/>
      <c r="Y8863" s="122"/>
      <c r="AJ8863" s="122"/>
      <c r="AM8863" s="122"/>
      <c r="AP8863" s="122"/>
      <c r="AS8863" s="122"/>
    </row>
    <row r="8864" spans="3:45" ht="12.75" x14ac:dyDescent="0.2">
      <c r="C8864" s="122"/>
      <c r="D8864" s="122"/>
      <c r="F8864" s="127"/>
      <c r="G8864" s="122"/>
      <c r="J8864" s="122"/>
      <c r="M8864" s="122"/>
      <c r="P8864" s="122"/>
      <c r="S8864" s="122"/>
      <c r="V8864" s="122"/>
      <c r="Y8864" s="122"/>
      <c r="AJ8864" s="122"/>
      <c r="AM8864" s="122"/>
      <c r="AP8864" s="122"/>
      <c r="AS8864" s="122"/>
    </row>
    <row r="8865" spans="3:45" ht="12.75" x14ac:dyDescent="0.2">
      <c r="C8865" s="122"/>
      <c r="D8865" s="122"/>
      <c r="F8865" s="127"/>
      <c r="G8865" s="122"/>
      <c r="J8865" s="122"/>
      <c r="M8865" s="122"/>
      <c r="P8865" s="122"/>
      <c r="S8865" s="122"/>
      <c r="V8865" s="122"/>
      <c r="Y8865" s="122"/>
      <c r="AJ8865" s="122"/>
      <c r="AM8865" s="122"/>
      <c r="AP8865" s="122"/>
      <c r="AS8865" s="122"/>
    </row>
    <row r="8866" spans="3:45" ht="12.75" x14ac:dyDescent="0.2">
      <c r="C8866" s="122"/>
      <c r="D8866" s="122"/>
      <c r="F8866" s="127"/>
      <c r="G8866" s="122"/>
      <c r="J8866" s="122"/>
      <c r="M8866" s="122"/>
      <c r="P8866" s="122"/>
      <c r="S8866" s="122"/>
      <c r="V8866" s="122"/>
      <c r="Y8866" s="122"/>
      <c r="AJ8866" s="122"/>
      <c r="AM8866" s="122"/>
      <c r="AP8866" s="122"/>
      <c r="AS8866" s="122"/>
    </row>
    <row r="8867" spans="3:45" ht="12.75" x14ac:dyDescent="0.2">
      <c r="C8867" s="122"/>
      <c r="D8867" s="122"/>
      <c r="F8867" s="127"/>
      <c r="G8867" s="122"/>
      <c r="J8867" s="122"/>
      <c r="M8867" s="122"/>
      <c r="P8867" s="122"/>
      <c r="S8867" s="122"/>
      <c r="V8867" s="122"/>
      <c r="Y8867" s="122"/>
      <c r="AJ8867" s="122"/>
      <c r="AM8867" s="122"/>
      <c r="AP8867" s="122"/>
      <c r="AS8867" s="122"/>
    </row>
    <row r="8868" spans="3:45" ht="12.75" x14ac:dyDescent="0.2">
      <c r="C8868" s="122"/>
      <c r="D8868" s="122"/>
      <c r="F8868" s="127"/>
      <c r="G8868" s="122"/>
      <c r="J8868" s="122"/>
      <c r="M8868" s="122"/>
      <c r="P8868" s="122"/>
      <c r="S8868" s="122"/>
      <c r="V8868" s="122"/>
      <c r="Y8868" s="122"/>
      <c r="AJ8868" s="122"/>
      <c r="AM8868" s="122"/>
      <c r="AP8868" s="122"/>
      <c r="AS8868" s="122"/>
    </row>
    <row r="8869" spans="3:45" ht="12.75" x14ac:dyDescent="0.2">
      <c r="C8869" s="122"/>
      <c r="D8869" s="122"/>
      <c r="F8869" s="127"/>
      <c r="G8869" s="122"/>
      <c r="J8869" s="122"/>
      <c r="M8869" s="122"/>
      <c r="P8869" s="122"/>
      <c r="S8869" s="122"/>
      <c r="V8869" s="122"/>
      <c r="Y8869" s="122"/>
      <c r="AJ8869" s="122"/>
      <c r="AM8869" s="122"/>
      <c r="AP8869" s="122"/>
      <c r="AS8869" s="122"/>
    </row>
    <row r="8870" spans="3:45" ht="12.75" x14ac:dyDescent="0.2">
      <c r="C8870" s="122"/>
      <c r="D8870" s="122"/>
      <c r="F8870" s="127"/>
      <c r="G8870" s="122"/>
      <c r="J8870" s="122"/>
      <c r="M8870" s="122"/>
      <c r="P8870" s="122"/>
      <c r="S8870" s="122"/>
      <c r="V8870" s="122"/>
      <c r="Y8870" s="122"/>
      <c r="AJ8870" s="122"/>
      <c r="AM8870" s="122"/>
      <c r="AP8870" s="122"/>
      <c r="AS8870" s="122"/>
    </row>
    <row r="8871" spans="3:45" ht="12.75" x14ac:dyDescent="0.2">
      <c r="C8871" s="122"/>
      <c r="D8871" s="122"/>
      <c r="F8871" s="127"/>
      <c r="G8871" s="122"/>
      <c r="J8871" s="122"/>
      <c r="M8871" s="122"/>
      <c r="P8871" s="122"/>
      <c r="S8871" s="122"/>
      <c r="V8871" s="122"/>
      <c r="Y8871" s="122"/>
      <c r="AJ8871" s="122"/>
      <c r="AM8871" s="122"/>
      <c r="AP8871" s="122"/>
      <c r="AS8871" s="122"/>
    </row>
    <row r="8872" spans="3:45" ht="12.75" x14ac:dyDescent="0.2">
      <c r="C8872" s="122"/>
      <c r="D8872" s="122"/>
      <c r="F8872" s="127"/>
      <c r="G8872" s="122"/>
      <c r="J8872" s="122"/>
      <c r="M8872" s="122"/>
      <c r="P8872" s="122"/>
      <c r="S8872" s="122"/>
      <c r="V8872" s="122"/>
      <c r="Y8872" s="122"/>
      <c r="AJ8872" s="122"/>
      <c r="AM8872" s="122"/>
      <c r="AP8872" s="122"/>
      <c r="AS8872" s="122"/>
    </row>
    <row r="8873" spans="3:45" ht="12.75" x14ac:dyDescent="0.2">
      <c r="C8873" s="122"/>
      <c r="D8873" s="122"/>
      <c r="F8873" s="127"/>
      <c r="G8873" s="122"/>
      <c r="J8873" s="122"/>
      <c r="M8873" s="122"/>
      <c r="P8873" s="122"/>
      <c r="S8873" s="122"/>
      <c r="V8873" s="122"/>
      <c r="Y8873" s="122"/>
      <c r="AJ8873" s="122"/>
      <c r="AM8873" s="122"/>
      <c r="AP8873" s="122"/>
      <c r="AS8873" s="122"/>
    </row>
    <row r="8874" spans="3:45" ht="12.75" x14ac:dyDescent="0.2">
      <c r="C8874" s="122"/>
      <c r="D8874" s="122"/>
      <c r="F8874" s="127"/>
      <c r="G8874" s="122"/>
      <c r="J8874" s="122"/>
      <c r="M8874" s="122"/>
      <c r="P8874" s="122"/>
      <c r="S8874" s="122"/>
      <c r="V8874" s="122"/>
      <c r="Y8874" s="122"/>
      <c r="AJ8874" s="122"/>
      <c r="AM8874" s="122"/>
      <c r="AP8874" s="122"/>
      <c r="AS8874" s="122"/>
    </row>
    <row r="8875" spans="3:45" ht="12.75" x14ac:dyDescent="0.2">
      <c r="C8875" s="122"/>
      <c r="D8875" s="122"/>
      <c r="F8875" s="127"/>
      <c r="G8875" s="122"/>
      <c r="J8875" s="122"/>
      <c r="M8875" s="122"/>
      <c r="P8875" s="122"/>
      <c r="S8875" s="122"/>
      <c r="V8875" s="122"/>
      <c r="Y8875" s="122"/>
      <c r="AJ8875" s="122"/>
      <c r="AM8875" s="122"/>
      <c r="AP8875" s="122"/>
      <c r="AS8875" s="122"/>
    </row>
    <row r="8876" spans="3:45" ht="12.75" x14ac:dyDescent="0.2">
      <c r="C8876" s="122"/>
      <c r="D8876" s="122"/>
      <c r="F8876" s="127"/>
      <c r="G8876" s="122"/>
      <c r="J8876" s="122"/>
      <c r="M8876" s="122"/>
      <c r="P8876" s="122"/>
      <c r="S8876" s="122"/>
      <c r="V8876" s="122"/>
      <c r="Y8876" s="122"/>
      <c r="AJ8876" s="122"/>
      <c r="AM8876" s="122"/>
      <c r="AP8876" s="122"/>
      <c r="AS8876" s="122"/>
    </row>
    <row r="8877" spans="3:45" ht="12.75" x14ac:dyDescent="0.2">
      <c r="C8877" s="122"/>
      <c r="D8877" s="122"/>
      <c r="F8877" s="127"/>
      <c r="G8877" s="122"/>
      <c r="J8877" s="122"/>
      <c r="M8877" s="122"/>
      <c r="P8877" s="122"/>
      <c r="S8877" s="122"/>
      <c r="V8877" s="122"/>
      <c r="Y8877" s="122"/>
      <c r="AJ8877" s="122"/>
      <c r="AM8877" s="122"/>
      <c r="AP8877" s="122"/>
      <c r="AS8877" s="122"/>
    </row>
    <row r="8878" spans="3:45" ht="12.75" x14ac:dyDescent="0.2">
      <c r="C8878" s="122"/>
      <c r="D8878" s="122"/>
      <c r="F8878" s="127"/>
      <c r="G8878" s="122"/>
      <c r="J8878" s="122"/>
      <c r="M8878" s="122"/>
      <c r="P8878" s="122"/>
      <c r="S8878" s="122"/>
      <c r="V8878" s="122"/>
      <c r="Y8878" s="122"/>
      <c r="AJ8878" s="122"/>
      <c r="AM8878" s="122"/>
      <c r="AP8878" s="122"/>
      <c r="AS8878" s="122"/>
    </row>
    <row r="8879" spans="3:45" ht="12.75" x14ac:dyDescent="0.2">
      <c r="C8879" s="122"/>
      <c r="D8879" s="122"/>
      <c r="F8879" s="127"/>
      <c r="G8879" s="122"/>
      <c r="J8879" s="122"/>
      <c r="M8879" s="122"/>
      <c r="P8879" s="122"/>
      <c r="S8879" s="122"/>
      <c r="V8879" s="122"/>
      <c r="Y8879" s="122"/>
      <c r="AJ8879" s="122"/>
      <c r="AM8879" s="122"/>
      <c r="AP8879" s="122"/>
      <c r="AS8879" s="122"/>
    </row>
    <row r="8880" spans="3:45" ht="12.75" x14ac:dyDescent="0.2">
      <c r="C8880" s="122"/>
      <c r="D8880" s="122"/>
      <c r="F8880" s="127"/>
      <c r="G8880" s="122"/>
      <c r="J8880" s="122"/>
      <c r="M8880" s="122"/>
      <c r="P8880" s="122"/>
      <c r="S8880" s="122"/>
      <c r="V8880" s="122"/>
      <c r="Y8880" s="122"/>
      <c r="AJ8880" s="122"/>
      <c r="AM8880" s="122"/>
      <c r="AP8880" s="122"/>
      <c r="AS8880" s="122"/>
    </row>
    <row r="8881" spans="3:45" ht="12.75" x14ac:dyDescent="0.2">
      <c r="C8881" s="122"/>
      <c r="D8881" s="122"/>
      <c r="F8881" s="127"/>
      <c r="G8881" s="122"/>
      <c r="J8881" s="122"/>
      <c r="M8881" s="122"/>
      <c r="P8881" s="122"/>
      <c r="S8881" s="122"/>
      <c r="V8881" s="122"/>
      <c r="Y8881" s="122"/>
      <c r="AJ8881" s="122"/>
      <c r="AM8881" s="122"/>
      <c r="AP8881" s="122"/>
      <c r="AS8881" s="122"/>
    </row>
    <row r="8882" spans="3:45" ht="12.75" x14ac:dyDescent="0.2">
      <c r="C8882" s="122"/>
      <c r="D8882" s="122"/>
      <c r="F8882" s="127"/>
      <c r="G8882" s="122"/>
      <c r="J8882" s="122"/>
      <c r="M8882" s="122"/>
      <c r="P8882" s="122"/>
      <c r="S8882" s="122"/>
      <c r="V8882" s="122"/>
      <c r="Y8882" s="122"/>
      <c r="AJ8882" s="122"/>
      <c r="AM8882" s="122"/>
      <c r="AP8882" s="122"/>
      <c r="AS8882" s="122"/>
    </row>
    <row r="8883" spans="3:45" ht="12.75" x14ac:dyDescent="0.2">
      <c r="C8883" s="122"/>
      <c r="D8883" s="122"/>
      <c r="F8883" s="127"/>
      <c r="G8883" s="122"/>
      <c r="J8883" s="122"/>
      <c r="M8883" s="122"/>
      <c r="P8883" s="122"/>
      <c r="S8883" s="122"/>
      <c r="V8883" s="122"/>
      <c r="Y8883" s="122"/>
      <c r="AJ8883" s="122"/>
      <c r="AM8883" s="122"/>
      <c r="AP8883" s="122"/>
      <c r="AS8883" s="122"/>
    </row>
    <row r="8884" spans="3:45" ht="12.75" x14ac:dyDescent="0.2">
      <c r="C8884" s="122"/>
      <c r="D8884" s="122"/>
      <c r="F8884" s="127"/>
      <c r="G8884" s="122"/>
      <c r="J8884" s="122"/>
      <c r="M8884" s="122"/>
      <c r="P8884" s="122"/>
      <c r="S8884" s="122"/>
      <c r="V8884" s="122"/>
      <c r="Y8884" s="122"/>
      <c r="AJ8884" s="122"/>
      <c r="AM8884" s="122"/>
      <c r="AP8884" s="122"/>
      <c r="AS8884" s="122"/>
    </row>
    <row r="8885" spans="3:45" ht="12.75" x14ac:dyDescent="0.2">
      <c r="C8885" s="122"/>
      <c r="D8885" s="122"/>
      <c r="F8885" s="127"/>
      <c r="G8885" s="122"/>
      <c r="J8885" s="122"/>
      <c r="M8885" s="122"/>
      <c r="P8885" s="122"/>
      <c r="S8885" s="122"/>
      <c r="V8885" s="122"/>
      <c r="Y8885" s="122"/>
      <c r="AJ8885" s="122"/>
      <c r="AM8885" s="122"/>
      <c r="AP8885" s="122"/>
      <c r="AS8885" s="122"/>
    </row>
    <row r="8886" spans="3:45" ht="12.75" x14ac:dyDescent="0.2">
      <c r="C8886" s="122"/>
      <c r="D8886" s="122"/>
      <c r="F8886" s="127"/>
      <c r="G8886" s="122"/>
      <c r="J8886" s="122"/>
      <c r="M8886" s="122"/>
      <c r="P8886" s="122"/>
      <c r="S8886" s="122"/>
      <c r="V8886" s="122"/>
      <c r="Y8886" s="122"/>
      <c r="AJ8886" s="122"/>
      <c r="AM8886" s="122"/>
      <c r="AP8886" s="122"/>
      <c r="AS8886" s="122"/>
    </row>
    <row r="8887" spans="3:45" ht="12.75" x14ac:dyDescent="0.2">
      <c r="C8887" s="122"/>
      <c r="D8887" s="122"/>
      <c r="F8887" s="127"/>
      <c r="G8887" s="122"/>
      <c r="J8887" s="122"/>
      <c r="M8887" s="122"/>
      <c r="P8887" s="122"/>
      <c r="S8887" s="122"/>
      <c r="V8887" s="122"/>
      <c r="Y8887" s="122"/>
      <c r="AJ8887" s="122"/>
      <c r="AM8887" s="122"/>
      <c r="AP8887" s="122"/>
      <c r="AS8887" s="122"/>
    </row>
    <row r="8888" spans="3:45" ht="12.75" x14ac:dyDescent="0.2">
      <c r="C8888" s="122"/>
      <c r="D8888" s="122"/>
      <c r="F8888" s="127"/>
      <c r="G8888" s="122"/>
      <c r="J8888" s="122"/>
      <c r="M8888" s="122"/>
      <c r="P8888" s="122"/>
      <c r="S8888" s="122"/>
      <c r="V8888" s="122"/>
      <c r="Y8888" s="122"/>
      <c r="AJ8888" s="122"/>
      <c r="AM8888" s="122"/>
      <c r="AP8888" s="122"/>
      <c r="AS8888" s="122"/>
    </row>
    <row r="8889" spans="3:45" ht="12.75" x14ac:dyDescent="0.2">
      <c r="C8889" s="122"/>
      <c r="D8889" s="122"/>
      <c r="F8889" s="127"/>
      <c r="G8889" s="122"/>
      <c r="J8889" s="122"/>
      <c r="M8889" s="122"/>
      <c r="P8889" s="122"/>
      <c r="S8889" s="122"/>
      <c r="V8889" s="122"/>
      <c r="Y8889" s="122"/>
      <c r="AJ8889" s="122"/>
      <c r="AM8889" s="122"/>
      <c r="AP8889" s="122"/>
      <c r="AS8889" s="122"/>
    </row>
    <row r="8890" spans="3:45" ht="12.75" x14ac:dyDescent="0.2">
      <c r="C8890" s="122"/>
      <c r="D8890" s="122"/>
      <c r="F8890" s="127"/>
      <c r="G8890" s="122"/>
      <c r="J8890" s="122"/>
      <c r="M8890" s="122"/>
      <c r="P8890" s="122"/>
      <c r="S8890" s="122"/>
      <c r="V8890" s="122"/>
      <c r="Y8890" s="122"/>
      <c r="AJ8890" s="122"/>
      <c r="AM8890" s="122"/>
      <c r="AP8890" s="122"/>
      <c r="AS8890" s="122"/>
    </row>
    <row r="8891" spans="3:45" ht="12.75" x14ac:dyDescent="0.2">
      <c r="C8891" s="122"/>
      <c r="D8891" s="122"/>
      <c r="F8891" s="127"/>
      <c r="G8891" s="122"/>
      <c r="J8891" s="122"/>
      <c r="M8891" s="122"/>
      <c r="P8891" s="122"/>
      <c r="S8891" s="122"/>
      <c r="V8891" s="122"/>
      <c r="Y8891" s="122"/>
      <c r="AJ8891" s="122"/>
      <c r="AM8891" s="122"/>
      <c r="AP8891" s="122"/>
      <c r="AS8891" s="122"/>
    </row>
    <row r="8892" spans="3:45" ht="12.75" x14ac:dyDescent="0.2">
      <c r="C8892" s="122"/>
      <c r="D8892" s="122"/>
      <c r="F8892" s="127"/>
      <c r="G8892" s="122"/>
      <c r="J8892" s="122"/>
      <c r="M8892" s="122"/>
      <c r="P8892" s="122"/>
      <c r="S8892" s="122"/>
      <c r="V8892" s="122"/>
      <c r="Y8892" s="122"/>
      <c r="AJ8892" s="122"/>
      <c r="AM8892" s="122"/>
      <c r="AP8892" s="122"/>
      <c r="AS8892" s="122"/>
    </row>
    <row r="8893" spans="3:45" ht="12.75" x14ac:dyDescent="0.2">
      <c r="C8893" s="122"/>
      <c r="D8893" s="122"/>
      <c r="F8893" s="127"/>
      <c r="G8893" s="122"/>
      <c r="J8893" s="122"/>
      <c r="M8893" s="122"/>
      <c r="P8893" s="122"/>
      <c r="S8893" s="122"/>
      <c r="V8893" s="122"/>
      <c r="Y8893" s="122"/>
      <c r="AJ8893" s="122"/>
      <c r="AM8893" s="122"/>
      <c r="AP8893" s="122"/>
      <c r="AS8893" s="122"/>
    </row>
    <row r="8894" spans="3:45" ht="12.75" x14ac:dyDescent="0.2">
      <c r="C8894" s="122"/>
      <c r="D8894" s="122"/>
      <c r="F8894" s="127"/>
      <c r="G8894" s="122"/>
      <c r="J8894" s="122"/>
      <c r="M8894" s="122"/>
      <c r="P8894" s="122"/>
      <c r="S8894" s="122"/>
      <c r="V8894" s="122"/>
      <c r="Y8894" s="122"/>
      <c r="AJ8894" s="122"/>
      <c r="AM8894" s="122"/>
      <c r="AP8894" s="122"/>
      <c r="AS8894" s="122"/>
    </row>
    <row r="8895" spans="3:45" ht="12.75" x14ac:dyDescent="0.2">
      <c r="C8895" s="122"/>
      <c r="D8895" s="122"/>
      <c r="F8895" s="127"/>
      <c r="G8895" s="122"/>
      <c r="J8895" s="122"/>
      <c r="M8895" s="122"/>
      <c r="P8895" s="122"/>
      <c r="S8895" s="122"/>
      <c r="V8895" s="122"/>
      <c r="Y8895" s="122"/>
      <c r="AJ8895" s="122"/>
      <c r="AM8895" s="122"/>
      <c r="AP8895" s="122"/>
      <c r="AS8895" s="122"/>
    </row>
    <row r="8896" spans="3:45" ht="12.75" x14ac:dyDescent="0.2">
      <c r="C8896" s="122"/>
      <c r="D8896" s="122"/>
      <c r="F8896" s="127"/>
      <c r="G8896" s="122"/>
      <c r="J8896" s="122"/>
      <c r="M8896" s="122"/>
      <c r="P8896" s="122"/>
      <c r="S8896" s="122"/>
      <c r="V8896" s="122"/>
      <c r="Y8896" s="122"/>
      <c r="AJ8896" s="122"/>
      <c r="AM8896" s="122"/>
      <c r="AP8896" s="122"/>
      <c r="AS8896" s="122"/>
    </row>
    <row r="8897" spans="3:45" ht="12.75" x14ac:dyDescent="0.2">
      <c r="C8897" s="122"/>
      <c r="D8897" s="122"/>
      <c r="F8897" s="127"/>
      <c r="G8897" s="122"/>
      <c r="J8897" s="122"/>
      <c r="M8897" s="122"/>
      <c r="P8897" s="122"/>
      <c r="S8897" s="122"/>
      <c r="V8897" s="122"/>
      <c r="Y8897" s="122"/>
      <c r="AJ8897" s="122"/>
      <c r="AM8897" s="122"/>
      <c r="AP8897" s="122"/>
      <c r="AS8897" s="122"/>
    </row>
    <row r="8898" spans="3:45" ht="12.75" x14ac:dyDescent="0.2">
      <c r="C8898" s="122"/>
      <c r="D8898" s="122"/>
      <c r="F8898" s="127"/>
      <c r="G8898" s="122"/>
      <c r="J8898" s="122"/>
      <c r="M8898" s="122"/>
      <c r="P8898" s="122"/>
      <c r="S8898" s="122"/>
      <c r="V8898" s="122"/>
      <c r="Y8898" s="122"/>
      <c r="AJ8898" s="122"/>
      <c r="AM8898" s="122"/>
      <c r="AP8898" s="122"/>
      <c r="AS8898" s="122"/>
    </row>
    <row r="8899" spans="3:45" ht="12.75" x14ac:dyDescent="0.2">
      <c r="C8899" s="122"/>
      <c r="D8899" s="122"/>
      <c r="F8899" s="127"/>
      <c r="G8899" s="122"/>
      <c r="J8899" s="122"/>
      <c r="M8899" s="122"/>
      <c r="P8899" s="122"/>
      <c r="S8899" s="122"/>
      <c r="V8899" s="122"/>
      <c r="Y8899" s="122"/>
      <c r="AJ8899" s="122"/>
      <c r="AM8899" s="122"/>
      <c r="AP8899" s="122"/>
      <c r="AS8899" s="122"/>
    </row>
    <row r="8900" spans="3:45" ht="12.75" x14ac:dyDescent="0.2">
      <c r="C8900" s="122"/>
      <c r="D8900" s="122"/>
      <c r="F8900" s="127"/>
      <c r="G8900" s="122"/>
      <c r="J8900" s="122"/>
      <c r="M8900" s="122"/>
      <c r="P8900" s="122"/>
      <c r="S8900" s="122"/>
      <c r="V8900" s="122"/>
      <c r="Y8900" s="122"/>
      <c r="AJ8900" s="122"/>
      <c r="AM8900" s="122"/>
      <c r="AP8900" s="122"/>
      <c r="AS8900" s="122"/>
    </row>
    <row r="8901" spans="3:45" ht="12.75" x14ac:dyDescent="0.2">
      <c r="C8901" s="122"/>
      <c r="D8901" s="122"/>
      <c r="F8901" s="127"/>
      <c r="G8901" s="122"/>
      <c r="J8901" s="122"/>
      <c r="M8901" s="122"/>
      <c r="P8901" s="122"/>
      <c r="S8901" s="122"/>
      <c r="V8901" s="122"/>
      <c r="Y8901" s="122"/>
      <c r="AJ8901" s="122"/>
      <c r="AM8901" s="122"/>
      <c r="AP8901" s="122"/>
      <c r="AS8901" s="122"/>
    </row>
    <row r="8902" spans="3:45" ht="12.75" x14ac:dyDescent="0.2">
      <c r="C8902" s="122"/>
      <c r="D8902" s="122"/>
      <c r="F8902" s="127"/>
      <c r="G8902" s="122"/>
      <c r="J8902" s="122"/>
      <c r="M8902" s="122"/>
      <c r="P8902" s="122"/>
      <c r="S8902" s="122"/>
      <c r="V8902" s="122"/>
      <c r="Y8902" s="122"/>
      <c r="AJ8902" s="122"/>
      <c r="AM8902" s="122"/>
      <c r="AP8902" s="122"/>
      <c r="AS8902" s="122"/>
    </row>
    <row r="8903" spans="3:45" ht="12.75" x14ac:dyDescent="0.2">
      <c r="C8903" s="122"/>
      <c r="D8903" s="122"/>
      <c r="F8903" s="127"/>
      <c r="G8903" s="122"/>
      <c r="J8903" s="122"/>
      <c r="M8903" s="122"/>
      <c r="P8903" s="122"/>
      <c r="S8903" s="122"/>
      <c r="V8903" s="122"/>
      <c r="Y8903" s="122"/>
      <c r="AJ8903" s="122"/>
      <c r="AM8903" s="122"/>
      <c r="AP8903" s="122"/>
      <c r="AS8903" s="122"/>
    </row>
    <row r="8904" spans="3:45" ht="12.75" x14ac:dyDescent="0.2">
      <c r="C8904" s="122"/>
      <c r="D8904" s="122"/>
      <c r="F8904" s="127"/>
      <c r="G8904" s="122"/>
      <c r="J8904" s="122"/>
      <c r="M8904" s="122"/>
      <c r="P8904" s="122"/>
      <c r="S8904" s="122"/>
      <c r="V8904" s="122"/>
      <c r="Y8904" s="122"/>
      <c r="AJ8904" s="122"/>
      <c r="AM8904" s="122"/>
      <c r="AP8904" s="122"/>
      <c r="AS8904" s="122"/>
    </row>
    <row r="8905" spans="3:45" ht="12.75" x14ac:dyDescent="0.2">
      <c r="C8905" s="122"/>
      <c r="D8905" s="122"/>
      <c r="F8905" s="127"/>
      <c r="G8905" s="122"/>
      <c r="J8905" s="122"/>
      <c r="M8905" s="122"/>
      <c r="P8905" s="122"/>
      <c r="S8905" s="122"/>
      <c r="V8905" s="122"/>
      <c r="Y8905" s="122"/>
      <c r="AJ8905" s="122"/>
      <c r="AM8905" s="122"/>
      <c r="AP8905" s="122"/>
      <c r="AS8905" s="122"/>
    </row>
    <row r="8906" spans="3:45" ht="12.75" x14ac:dyDescent="0.2">
      <c r="C8906" s="122"/>
      <c r="D8906" s="122"/>
      <c r="F8906" s="127"/>
      <c r="G8906" s="122"/>
      <c r="J8906" s="122"/>
      <c r="M8906" s="122"/>
      <c r="P8906" s="122"/>
      <c r="S8906" s="122"/>
      <c r="V8906" s="122"/>
      <c r="Y8906" s="122"/>
      <c r="AJ8906" s="122"/>
      <c r="AM8906" s="122"/>
      <c r="AP8906" s="122"/>
      <c r="AS8906" s="122"/>
    </row>
    <row r="8907" spans="3:45" ht="12.75" x14ac:dyDescent="0.2">
      <c r="C8907" s="122"/>
      <c r="D8907" s="122"/>
      <c r="F8907" s="127"/>
      <c r="G8907" s="122"/>
      <c r="J8907" s="122"/>
      <c r="M8907" s="122"/>
      <c r="P8907" s="122"/>
      <c r="S8907" s="122"/>
      <c r="V8907" s="122"/>
      <c r="Y8907" s="122"/>
      <c r="AJ8907" s="122"/>
      <c r="AM8907" s="122"/>
      <c r="AP8907" s="122"/>
      <c r="AS8907" s="122"/>
    </row>
    <row r="8908" spans="3:45" ht="12.75" x14ac:dyDescent="0.2">
      <c r="C8908" s="122"/>
      <c r="D8908" s="122"/>
      <c r="F8908" s="127"/>
      <c r="G8908" s="122"/>
      <c r="J8908" s="122"/>
      <c r="M8908" s="122"/>
      <c r="P8908" s="122"/>
      <c r="S8908" s="122"/>
      <c r="V8908" s="122"/>
      <c r="Y8908" s="122"/>
      <c r="AJ8908" s="122"/>
      <c r="AM8908" s="122"/>
      <c r="AP8908" s="122"/>
      <c r="AS8908" s="122"/>
    </row>
    <row r="8909" spans="3:45" ht="12.75" x14ac:dyDescent="0.2">
      <c r="C8909" s="122"/>
      <c r="D8909" s="122"/>
      <c r="F8909" s="127"/>
      <c r="G8909" s="122"/>
      <c r="J8909" s="122"/>
      <c r="M8909" s="122"/>
      <c r="P8909" s="122"/>
      <c r="S8909" s="122"/>
      <c r="V8909" s="122"/>
      <c r="Y8909" s="122"/>
      <c r="AJ8909" s="122"/>
      <c r="AM8909" s="122"/>
      <c r="AP8909" s="122"/>
      <c r="AS8909" s="122"/>
    </row>
    <row r="8910" spans="3:45" ht="12.75" x14ac:dyDescent="0.2">
      <c r="C8910" s="122"/>
      <c r="D8910" s="122"/>
      <c r="F8910" s="127"/>
      <c r="G8910" s="122"/>
      <c r="J8910" s="122"/>
      <c r="M8910" s="122"/>
      <c r="P8910" s="122"/>
      <c r="S8910" s="122"/>
      <c r="V8910" s="122"/>
      <c r="Y8910" s="122"/>
      <c r="AJ8910" s="122"/>
      <c r="AM8910" s="122"/>
      <c r="AP8910" s="122"/>
      <c r="AS8910" s="122"/>
    </row>
    <row r="8911" spans="3:45" ht="12.75" x14ac:dyDescent="0.2">
      <c r="C8911" s="122"/>
      <c r="D8911" s="122"/>
      <c r="F8911" s="127"/>
      <c r="G8911" s="122"/>
      <c r="J8911" s="122"/>
      <c r="M8911" s="122"/>
      <c r="P8911" s="122"/>
      <c r="S8911" s="122"/>
      <c r="V8911" s="122"/>
      <c r="Y8911" s="122"/>
      <c r="AJ8911" s="122"/>
      <c r="AM8911" s="122"/>
      <c r="AP8911" s="122"/>
      <c r="AS8911" s="122"/>
    </row>
    <row r="8912" spans="3:45" ht="12.75" x14ac:dyDescent="0.2">
      <c r="C8912" s="122"/>
      <c r="D8912" s="122"/>
      <c r="F8912" s="127"/>
      <c r="G8912" s="122"/>
      <c r="J8912" s="122"/>
      <c r="M8912" s="122"/>
      <c r="P8912" s="122"/>
      <c r="S8912" s="122"/>
      <c r="V8912" s="122"/>
      <c r="Y8912" s="122"/>
      <c r="AJ8912" s="122"/>
      <c r="AM8912" s="122"/>
      <c r="AP8912" s="122"/>
      <c r="AS8912" s="122"/>
    </row>
    <row r="8913" spans="3:45" ht="12.75" x14ac:dyDescent="0.2">
      <c r="C8913" s="122"/>
      <c r="D8913" s="122"/>
      <c r="F8913" s="127"/>
      <c r="G8913" s="122"/>
      <c r="J8913" s="122"/>
      <c r="M8913" s="122"/>
      <c r="P8913" s="122"/>
      <c r="S8913" s="122"/>
      <c r="V8913" s="122"/>
      <c r="Y8913" s="122"/>
      <c r="AJ8913" s="122"/>
      <c r="AM8913" s="122"/>
      <c r="AP8913" s="122"/>
      <c r="AS8913" s="122"/>
    </row>
    <row r="8914" spans="3:45" ht="12.75" x14ac:dyDescent="0.2">
      <c r="C8914" s="122"/>
      <c r="D8914" s="122"/>
      <c r="F8914" s="127"/>
      <c r="G8914" s="122"/>
      <c r="J8914" s="122"/>
      <c r="M8914" s="122"/>
      <c r="P8914" s="122"/>
      <c r="S8914" s="122"/>
      <c r="V8914" s="122"/>
      <c r="Y8914" s="122"/>
      <c r="AJ8914" s="122"/>
      <c r="AM8914" s="122"/>
      <c r="AP8914" s="122"/>
      <c r="AS8914" s="122"/>
    </row>
    <row r="8915" spans="3:45" ht="12.75" x14ac:dyDescent="0.2">
      <c r="C8915" s="122"/>
      <c r="D8915" s="122"/>
      <c r="F8915" s="127"/>
      <c r="G8915" s="122"/>
      <c r="J8915" s="122"/>
      <c r="M8915" s="122"/>
      <c r="P8915" s="122"/>
      <c r="S8915" s="122"/>
      <c r="V8915" s="122"/>
      <c r="Y8915" s="122"/>
      <c r="AJ8915" s="122"/>
      <c r="AM8915" s="122"/>
      <c r="AP8915" s="122"/>
      <c r="AS8915" s="122"/>
    </row>
    <row r="8916" spans="3:45" ht="12.75" x14ac:dyDescent="0.2">
      <c r="C8916" s="122"/>
      <c r="D8916" s="122"/>
      <c r="F8916" s="127"/>
      <c r="G8916" s="122"/>
      <c r="J8916" s="122"/>
      <c r="M8916" s="122"/>
      <c r="P8916" s="122"/>
      <c r="S8916" s="122"/>
      <c r="V8916" s="122"/>
      <c r="Y8916" s="122"/>
      <c r="AJ8916" s="122"/>
      <c r="AM8916" s="122"/>
      <c r="AP8916" s="122"/>
      <c r="AS8916" s="122"/>
    </row>
    <row r="8917" spans="3:45" ht="12.75" x14ac:dyDescent="0.2">
      <c r="C8917" s="122"/>
      <c r="D8917" s="122"/>
      <c r="F8917" s="127"/>
      <c r="G8917" s="122"/>
      <c r="J8917" s="122"/>
      <c r="M8917" s="122"/>
      <c r="P8917" s="122"/>
      <c r="S8917" s="122"/>
      <c r="V8917" s="122"/>
      <c r="Y8917" s="122"/>
      <c r="AJ8917" s="122"/>
      <c r="AM8917" s="122"/>
      <c r="AP8917" s="122"/>
      <c r="AS8917" s="122"/>
    </row>
    <row r="8918" spans="3:45" ht="12.75" x14ac:dyDescent="0.2">
      <c r="C8918" s="122"/>
      <c r="D8918" s="122"/>
      <c r="F8918" s="127"/>
      <c r="G8918" s="122"/>
      <c r="J8918" s="122"/>
      <c r="M8918" s="122"/>
      <c r="P8918" s="122"/>
      <c r="S8918" s="122"/>
      <c r="V8918" s="122"/>
      <c r="Y8918" s="122"/>
      <c r="AJ8918" s="122"/>
      <c r="AM8918" s="122"/>
      <c r="AP8918" s="122"/>
      <c r="AS8918" s="122"/>
    </row>
    <row r="8919" spans="3:45" ht="12.75" x14ac:dyDescent="0.2">
      <c r="C8919" s="122"/>
      <c r="D8919" s="122"/>
      <c r="F8919" s="127"/>
      <c r="G8919" s="122"/>
      <c r="J8919" s="122"/>
      <c r="M8919" s="122"/>
      <c r="P8919" s="122"/>
      <c r="S8919" s="122"/>
      <c r="V8919" s="122"/>
      <c r="Y8919" s="122"/>
      <c r="AJ8919" s="122"/>
      <c r="AM8919" s="122"/>
      <c r="AP8919" s="122"/>
      <c r="AS8919" s="122"/>
    </row>
    <row r="8920" spans="3:45" ht="12.75" x14ac:dyDescent="0.2">
      <c r="C8920" s="122"/>
      <c r="D8920" s="122"/>
      <c r="F8920" s="127"/>
      <c r="G8920" s="122"/>
      <c r="J8920" s="122"/>
      <c r="M8920" s="122"/>
      <c r="P8920" s="122"/>
      <c r="S8920" s="122"/>
      <c r="V8920" s="122"/>
      <c r="Y8920" s="122"/>
      <c r="AJ8920" s="122"/>
      <c r="AM8920" s="122"/>
      <c r="AP8920" s="122"/>
      <c r="AS8920" s="122"/>
    </row>
    <row r="8921" spans="3:45" ht="12.75" x14ac:dyDescent="0.2">
      <c r="C8921" s="122"/>
      <c r="D8921" s="122"/>
      <c r="F8921" s="127"/>
      <c r="G8921" s="122"/>
      <c r="J8921" s="122"/>
      <c r="M8921" s="122"/>
      <c r="P8921" s="122"/>
      <c r="S8921" s="122"/>
      <c r="V8921" s="122"/>
      <c r="Y8921" s="122"/>
      <c r="AJ8921" s="122"/>
      <c r="AM8921" s="122"/>
      <c r="AP8921" s="122"/>
      <c r="AS8921" s="122"/>
    </row>
    <row r="8922" spans="3:45" ht="12.75" x14ac:dyDescent="0.2">
      <c r="C8922" s="122"/>
      <c r="D8922" s="122"/>
      <c r="F8922" s="127"/>
      <c r="G8922" s="122"/>
      <c r="J8922" s="122"/>
      <c r="M8922" s="122"/>
      <c r="P8922" s="122"/>
      <c r="S8922" s="122"/>
      <c r="V8922" s="122"/>
      <c r="Y8922" s="122"/>
      <c r="AJ8922" s="122"/>
      <c r="AM8922" s="122"/>
      <c r="AP8922" s="122"/>
      <c r="AS8922" s="122"/>
    </row>
    <row r="8923" spans="3:45" ht="12.75" x14ac:dyDescent="0.2">
      <c r="C8923" s="122"/>
      <c r="D8923" s="122"/>
      <c r="F8923" s="127"/>
      <c r="G8923" s="122"/>
      <c r="J8923" s="122"/>
      <c r="M8923" s="122"/>
      <c r="P8923" s="122"/>
      <c r="S8923" s="122"/>
      <c r="V8923" s="122"/>
      <c r="Y8923" s="122"/>
      <c r="AJ8923" s="122"/>
      <c r="AM8923" s="122"/>
      <c r="AP8923" s="122"/>
      <c r="AS8923" s="122"/>
    </row>
    <row r="8924" spans="3:45" ht="12.75" x14ac:dyDescent="0.2">
      <c r="C8924" s="122"/>
      <c r="D8924" s="122"/>
      <c r="F8924" s="127"/>
      <c r="G8924" s="122"/>
      <c r="J8924" s="122"/>
      <c r="M8924" s="122"/>
      <c r="P8924" s="122"/>
      <c r="S8924" s="122"/>
      <c r="V8924" s="122"/>
      <c r="Y8924" s="122"/>
      <c r="AJ8924" s="122"/>
      <c r="AM8924" s="122"/>
      <c r="AP8924" s="122"/>
      <c r="AS8924" s="122"/>
    </row>
    <row r="8925" spans="3:45" ht="12.75" x14ac:dyDescent="0.2">
      <c r="C8925" s="122"/>
      <c r="D8925" s="122"/>
      <c r="F8925" s="127"/>
      <c r="G8925" s="122"/>
      <c r="J8925" s="122"/>
      <c r="M8925" s="122"/>
      <c r="P8925" s="122"/>
      <c r="S8925" s="122"/>
      <c r="V8925" s="122"/>
      <c r="Y8925" s="122"/>
      <c r="AJ8925" s="122"/>
      <c r="AM8925" s="122"/>
      <c r="AP8925" s="122"/>
      <c r="AS8925" s="122"/>
    </row>
    <row r="8926" spans="3:45" ht="12.75" x14ac:dyDescent="0.2">
      <c r="C8926" s="122"/>
      <c r="D8926" s="122"/>
      <c r="F8926" s="127"/>
      <c r="G8926" s="122"/>
      <c r="J8926" s="122"/>
      <c r="M8926" s="122"/>
      <c r="P8926" s="122"/>
      <c r="S8926" s="122"/>
      <c r="V8926" s="122"/>
      <c r="Y8926" s="122"/>
      <c r="AJ8926" s="122"/>
      <c r="AM8926" s="122"/>
      <c r="AP8926" s="122"/>
      <c r="AS8926" s="122"/>
    </row>
    <row r="8927" spans="3:45" ht="12.75" x14ac:dyDescent="0.2">
      <c r="C8927" s="122"/>
      <c r="D8927" s="122"/>
      <c r="F8927" s="127"/>
      <c r="G8927" s="122"/>
      <c r="J8927" s="122"/>
      <c r="M8927" s="122"/>
      <c r="P8927" s="122"/>
      <c r="S8927" s="122"/>
      <c r="V8927" s="122"/>
      <c r="Y8927" s="122"/>
      <c r="AJ8927" s="122"/>
      <c r="AM8927" s="122"/>
      <c r="AP8927" s="122"/>
      <c r="AS8927" s="122"/>
    </row>
    <row r="8928" spans="3:45" ht="12.75" x14ac:dyDescent="0.2">
      <c r="C8928" s="122"/>
      <c r="D8928" s="122"/>
      <c r="F8928" s="127"/>
      <c r="G8928" s="122"/>
      <c r="J8928" s="122"/>
      <c r="M8928" s="122"/>
      <c r="P8928" s="122"/>
      <c r="S8928" s="122"/>
      <c r="V8928" s="122"/>
      <c r="Y8928" s="122"/>
      <c r="AJ8928" s="122"/>
      <c r="AM8928" s="122"/>
      <c r="AP8928" s="122"/>
      <c r="AS8928" s="122"/>
    </row>
    <row r="8929" spans="3:45" ht="12.75" x14ac:dyDescent="0.2">
      <c r="C8929" s="122"/>
      <c r="D8929" s="122"/>
      <c r="F8929" s="127"/>
      <c r="G8929" s="122"/>
      <c r="J8929" s="122"/>
      <c r="M8929" s="122"/>
      <c r="P8929" s="122"/>
      <c r="S8929" s="122"/>
      <c r="V8929" s="122"/>
      <c r="Y8929" s="122"/>
      <c r="AJ8929" s="122"/>
      <c r="AM8929" s="122"/>
      <c r="AP8929" s="122"/>
      <c r="AS8929" s="122"/>
    </row>
    <row r="8930" spans="3:45" ht="12.75" x14ac:dyDescent="0.2">
      <c r="C8930" s="122"/>
      <c r="D8930" s="122"/>
      <c r="F8930" s="127"/>
      <c r="G8930" s="122"/>
      <c r="J8930" s="122"/>
      <c r="M8930" s="122"/>
      <c r="P8930" s="122"/>
      <c r="S8930" s="122"/>
      <c r="V8930" s="122"/>
      <c r="Y8930" s="122"/>
      <c r="AJ8930" s="122"/>
      <c r="AM8930" s="122"/>
      <c r="AP8930" s="122"/>
      <c r="AS8930" s="122"/>
    </row>
    <row r="8931" spans="3:45" ht="12.75" x14ac:dyDescent="0.2">
      <c r="C8931" s="122"/>
      <c r="D8931" s="122"/>
      <c r="F8931" s="127"/>
      <c r="G8931" s="122"/>
      <c r="J8931" s="122"/>
      <c r="M8931" s="122"/>
      <c r="P8931" s="122"/>
      <c r="S8931" s="122"/>
      <c r="V8931" s="122"/>
      <c r="Y8931" s="122"/>
      <c r="AJ8931" s="122"/>
      <c r="AM8931" s="122"/>
      <c r="AP8931" s="122"/>
      <c r="AS8931" s="122"/>
    </row>
    <row r="8932" spans="3:45" ht="12.75" x14ac:dyDescent="0.2">
      <c r="C8932" s="122"/>
      <c r="D8932" s="122"/>
      <c r="F8932" s="127"/>
      <c r="G8932" s="122"/>
      <c r="J8932" s="122"/>
      <c r="M8932" s="122"/>
      <c r="P8932" s="122"/>
      <c r="S8932" s="122"/>
      <c r="V8932" s="122"/>
      <c r="Y8932" s="122"/>
      <c r="AJ8932" s="122"/>
      <c r="AM8932" s="122"/>
      <c r="AP8932" s="122"/>
      <c r="AS8932" s="122"/>
    </row>
    <row r="8933" spans="3:45" ht="12.75" x14ac:dyDescent="0.2">
      <c r="C8933" s="122"/>
      <c r="D8933" s="122"/>
      <c r="F8933" s="127"/>
      <c r="G8933" s="122"/>
      <c r="J8933" s="122"/>
      <c r="M8933" s="122"/>
      <c r="P8933" s="122"/>
      <c r="S8933" s="122"/>
      <c r="V8933" s="122"/>
      <c r="Y8933" s="122"/>
      <c r="AJ8933" s="122"/>
      <c r="AM8933" s="122"/>
      <c r="AP8933" s="122"/>
      <c r="AS8933" s="122"/>
    </row>
    <row r="8934" spans="3:45" ht="12.75" x14ac:dyDescent="0.2">
      <c r="C8934" s="122"/>
      <c r="D8934" s="122"/>
      <c r="F8934" s="127"/>
      <c r="G8934" s="122"/>
      <c r="J8934" s="122"/>
      <c r="M8934" s="122"/>
      <c r="P8934" s="122"/>
      <c r="S8934" s="122"/>
      <c r="V8934" s="122"/>
      <c r="Y8934" s="122"/>
      <c r="AJ8934" s="122"/>
      <c r="AM8934" s="122"/>
      <c r="AP8934" s="122"/>
      <c r="AS8934" s="122"/>
    </row>
    <row r="8935" spans="3:45" ht="12.75" x14ac:dyDescent="0.2">
      <c r="C8935" s="122"/>
      <c r="D8935" s="122"/>
      <c r="F8935" s="127"/>
      <c r="G8935" s="122"/>
      <c r="J8935" s="122"/>
      <c r="M8935" s="122"/>
      <c r="P8935" s="122"/>
      <c r="S8935" s="122"/>
      <c r="V8935" s="122"/>
      <c r="Y8935" s="122"/>
      <c r="AJ8935" s="122"/>
      <c r="AM8935" s="122"/>
      <c r="AP8935" s="122"/>
      <c r="AS8935" s="122"/>
    </row>
    <row r="8936" spans="3:45" ht="12.75" x14ac:dyDescent="0.2">
      <c r="C8936" s="122"/>
      <c r="D8936" s="122"/>
      <c r="F8936" s="127"/>
      <c r="G8936" s="122"/>
      <c r="J8936" s="122"/>
      <c r="M8936" s="122"/>
      <c r="P8936" s="122"/>
      <c r="S8936" s="122"/>
      <c r="V8936" s="122"/>
      <c r="Y8936" s="122"/>
      <c r="AJ8936" s="122"/>
      <c r="AM8936" s="122"/>
      <c r="AP8936" s="122"/>
      <c r="AS8936" s="122"/>
    </row>
    <row r="8937" spans="3:45" ht="12.75" x14ac:dyDescent="0.2">
      <c r="C8937" s="122"/>
      <c r="D8937" s="122"/>
      <c r="F8937" s="127"/>
      <c r="G8937" s="122"/>
      <c r="J8937" s="122"/>
      <c r="M8937" s="122"/>
      <c r="P8937" s="122"/>
      <c r="S8937" s="122"/>
      <c r="V8937" s="122"/>
      <c r="Y8937" s="122"/>
      <c r="AJ8937" s="122"/>
      <c r="AM8937" s="122"/>
      <c r="AP8937" s="122"/>
      <c r="AS8937" s="122"/>
    </row>
    <row r="8938" spans="3:45" ht="12.75" x14ac:dyDescent="0.2">
      <c r="C8938" s="122"/>
      <c r="D8938" s="122"/>
      <c r="F8938" s="127"/>
      <c r="G8938" s="122"/>
      <c r="J8938" s="122"/>
      <c r="M8938" s="122"/>
      <c r="P8938" s="122"/>
      <c r="S8938" s="122"/>
      <c r="V8938" s="122"/>
      <c r="Y8938" s="122"/>
      <c r="AJ8938" s="122"/>
      <c r="AM8938" s="122"/>
      <c r="AP8938" s="122"/>
      <c r="AS8938" s="122"/>
    </row>
    <row r="8939" spans="3:45" ht="12.75" x14ac:dyDescent="0.2">
      <c r="C8939" s="122"/>
      <c r="D8939" s="122"/>
      <c r="F8939" s="127"/>
      <c r="G8939" s="122"/>
      <c r="J8939" s="122"/>
      <c r="M8939" s="122"/>
      <c r="P8939" s="122"/>
      <c r="S8939" s="122"/>
      <c r="V8939" s="122"/>
      <c r="Y8939" s="122"/>
      <c r="AJ8939" s="122"/>
      <c r="AM8939" s="122"/>
      <c r="AP8939" s="122"/>
      <c r="AS8939" s="122"/>
    </row>
    <row r="8940" spans="3:45" ht="12.75" x14ac:dyDescent="0.2">
      <c r="C8940" s="122"/>
      <c r="D8940" s="122"/>
      <c r="F8940" s="127"/>
      <c r="G8940" s="122"/>
      <c r="J8940" s="122"/>
      <c r="M8940" s="122"/>
      <c r="P8940" s="122"/>
      <c r="S8940" s="122"/>
      <c r="V8940" s="122"/>
      <c r="Y8940" s="122"/>
      <c r="AJ8940" s="122"/>
      <c r="AM8940" s="122"/>
      <c r="AP8940" s="122"/>
      <c r="AS8940" s="122"/>
    </row>
    <row r="8941" spans="3:45" ht="12.75" x14ac:dyDescent="0.2">
      <c r="C8941" s="122"/>
      <c r="D8941" s="122"/>
      <c r="F8941" s="127"/>
      <c r="G8941" s="122"/>
      <c r="J8941" s="122"/>
      <c r="M8941" s="122"/>
      <c r="P8941" s="122"/>
      <c r="S8941" s="122"/>
      <c r="V8941" s="122"/>
      <c r="Y8941" s="122"/>
      <c r="AJ8941" s="122"/>
      <c r="AM8941" s="122"/>
      <c r="AP8941" s="122"/>
      <c r="AS8941" s="122"/>
    </row>
    <row r="8942" spans="3:45" ht="12.75" x14ac:dyDescent="0.2">
      <c r="C8942" s="122"/>
      <c r="D8942" s="122"/>
      <c r="F8942" s="127"/>
      <c r="G8942" s="122"/>
      <c r="J8942" s="122"/>
      <c r="M8942" s="122"/>
      <c r="P8942" s="122"/>
      <c r="S8942" s="122"/>
      <c r="V8942" s="122"/>
      <c r="Y8942" s="122"/>
      <c r="AJ8942" s="122"/>
      <c r="AM8942" s="122"/>
      <c r="AP8942" s="122"/>
      <c r="AS8942" s="122"/>
    </row>
    <row r="8943" spans="3:45" ht="12.75" x14ac:dyDescent="0.2">
      <c r="C8943" s="122"/>
      <c r="D8943" s="122"/>
      <c r="F8943" s="127"/>
      <c r="G8943" s="122"/>
      <c r="J8943" s="122"/>
      <c r="M8943" s="122"/>
      <c r="P8943" s="122"/>
      <c r="S8943" s="122"/>
      <c r="V8943" s="122"/>
      <c r="Y8943" s="122"/>
      <c r="AJ8943" s="122"/>
      <c r="AM8943" s="122"/>
      <c r="AP8943" s="122"/>
      <c r="AS8943" s="122"/>
    </row>
    <row r="8944" spans="3:45" ht="12.75" x14ac:dyDescent="0.2">
      <c r="C8944" s="122"/>
      <c r="D8944" s="122"/>
      <c r="F8944" s="127"/>
      <c r="G8944" s="122"/>
      <c r="J8944" s="122"/>
      <c r="M8944" s="122"/>
      <c r="P8944" s="122"/>
      <c r="S8944" s="122"/>
      <c r="V8944" s="122"/>
      <c r="Y8944" s="122"/>
      <c r="AJ8944" s="122"/>
      <c r="AM8944" s="122"/>
      <c r="AP8944" s="122"/>
      <c r="AS8944" s="122"/>
    </row>
    <row r="8945" spans="3:45" ht="12.75" x14ac:dyDescent="0.2">
      <c r="C8945" s="122"/>
      <c r="D8945" s="122"/>
      <c r="F8945" s="127"/>
      <c r="G8945" s="122"/>
      <c r="J8945" s="122"/>
      <c r="M8945" s="122"/>
      <c r="P8945" s="122"/>
      <c r="S8945" s="122"/>
      <c r="V8945" s="122"/>
      <c r="Y8945" s="122"/>
      <c r="AJ8945" s="122"/>
      <c r="AM8945" s="122"/>
      <c r="AP8945" s="122"/>
      <c r="AS8945" s="122"/>
    </row>
    <row r="8946" spans="3:45" ht="12.75" x14ac:dyDescent="0.2">
      <c r="C8946" s="122"/>
      <c r="D8946" s="122"/>
      <c r="F8946" s="127"/>
      <c r="G8946" s="122"/>
      <c r="J8946" s="122"/>
      <c r="M8946" s="122"/>
      <c r="P8946" s="122"/>
      <c r="S8946" s="122"/>
      <c r="V8946" s="122"/>
      <c r="Y8946" s="122"/>
      <c r="AJ8946" s="122"/>
      <c r="AM8946" s="122"/>
      <c r="AP8946" s="122"/>
      <c r="AS8946" s="122"/>
    </row>
    <row r="8947" spans="3:45" ht="12.75" x14ac:dyDescent="0.2">
      <c r="C8947" s="122"/>
      <c r="D8947" s="122"/>
      <c r="F8947" s="127"/>
      <c r="G8947" s="122"/>
      <c r="J8947" s="122"/>
      <c r="M8947" s="122"/>
      <c r="P8947" s="122"/>
      <c r="S8947" s="122"/>
      <c r="V8947" s="122"/>
      <c r="Y8947" s="122"/>
      <c r="AJ8947" s="122"/>
      <c r="AM8947" s="122"/>
      <c r="AP8947" s="122"/>
      <c r="AS8947" s="122"/>
    </row>
    <row r="8948" spans="3:45" ht="12.75" x14ac:dyDescent="0.2">
      <c r="C8948" s="122"/>
      <c r="D8948" s="122"/>
      <c r="F8948" s="127"/>
      <c r="G8948" s="122"/>
      <c r="J8948" s="122"/>
      <c r="M8948" s="122"/>
      <c r="P8948" s="122"/>
      <c r="S8948" s="122"/>
      <c r="V8948" s="122"/>
      <c r="Y8948" s="122"/>
      <c r="AJ8948" s="122"/>
      <c r="AM8948" s="122"/>
      <c r="AP8948" s="122"/>
      <c r="AS8948" s="122"/>
    </row>
    <row r="8949" spans="3:45" ht="12.75" x14ac:dyDescent="0.2">
      <c r="C8949" s="122"/>
      <c r="D8949" s="122"/>
      <c r="F8949" s="127"/>
      <c r="G8949" s="122"/>
      <c r="J8949" s="122"/>
      <c r="M8949" s="122"/>
      <c r="P8949" s="122"/>
      <c r="S8949" s="122"/>
      <c r="V8949" s="122"/>
      <c r="Y8949" s="122"/>
      <c r="AJ8949" s="122"/>
      <c r="AM8949" s="122"/>
      <c r="AP8949" s="122"/>
      <c r="AS8949" s="122"/>
    </row>
    <row r="8950" spans="3:45" ht="12.75" x14ac:dyDescent="0.2">
      <c r="C8950" s="122"/>
      <c r="D8950" s="122"/>
      <c r="F8950" s="127"/>
      <c r="G8950" s="122"/>
      <c r="J8950" s="122"/>
      <c r="M8950" s="122"/>
      <c r="P8950" s="122"/>
      <c r="S8950" s="122"/>
      <c r="V8950" s="122"/>
      <c r="Y8950" s="122"/>
      <c r="AJ8950" s="122"/>
      <c r="AM8950" s="122"/>
      <c r="AP8950" s="122"/>
      <c r="AS8950" s="122"/>
    </row>
    <row r="8951" spans="3:45" ht="12.75" x14ac:dyDescent="0.2">
      <c r="C8951" s="122"/>
      <c r="D8951" s="122"/>
      <c r="F8951" s="127"/>
      <c r="G8951" s="122"/>
      <c r="J8951" s="122"/>
      <c r="M8951" s="122"/>
      <c r="P8951" s="122"/>
      <c r="S8951" s="122"/>
      <c r="V8951" s="122"/>
      <c r="Y8951" s="122"/>
      <c r="AJ8951" s="122"/>
      <c r="AM8951" s="122"/>
      <c r="AP8951" s="122"/>
      <c r="AS8951" s="122"/>
    </row>
    <row r="8952" spans="3:45" ht="12.75" x14ac:dyDescent="0.2">
      <c r="C8952" s="122"/>
      <c r="D8952" s="122"/>
      <c r="F8952" s="127"/>
      <c r="G8952" s="122"/>
      <c r="J8952" s="122"/>
      <c r="M8952" s="122"/>
      <c r="P8952" s="122"/>
      <c r="S8952" s="122"/>
      <c r="V8952" s="122"/>
      <c r="Y8952" s="122"/>
      <c r="AJ8952" s="122"/>
      <c r="AM8952" s="122"/>
      <c r="AP8952" s="122"/>
      <c r="AS8952" s="122"/>
    </row>
    <row r="8953" spans="3:45" ht="12.75" x14ac:dyDescent="0.2">
      <c r="C8953" s="122"/>
      <c r="D8953" s="122"/>
      <c r="F8953" s="127"/>
      <c r="G8953" s="122"/>
      <c r="J8953" s="122"/>
      <c r="M8953" s="122"/>
      <c r="P8953" s="122"/>
      <c r="S8953" s="122"/>
      <c r="V8953" s="122"/>
      <c r="Y8953" s="122"/>
      <c r="AJ8953" s="122"/>
      <c r="AM8953" s="122"/>
      <c r="AP8953" s="122"/>
      <c r="AS8953" s="122"/>
    </row>
    <row r="8954" spans="3:45" ht="12.75" x14ac:dyDescent="0.2">
      <c r="C8954" s="122"/>
      <c r="D8954" s="122"/>
      <c r="F8954" s="127"/>
      <c r="G8954" s="122"/>
      <c r="J8954" s="122"/>
      <c r="M8954" s="122"/>
      <c r="P8954" s="122"/>
      <c r="S8954" s="122"/>
      <c r="V8954" s="122"/>
      <c r="Y8954" s="122"/>
      <c r="AJ8954" s="122"/>
      <c r="AM8954" s="122"/>
      <c r="AP8954" s="122"/>
      <c r="AS8954" s="122"/>
    </row>
    <row r="8955" spans="3:45" ht="12.75" x14ac:dyDescent="0.2">
      <c r="C8955" s="122"/>
      <c r="D8955" s="122"/>
      <c r="F8955" s="127"/>
      <c r="G8955" s="122"/>
      <c r="J8955" s="122"/>
      <c r="M8955" s="122"/>
      <c r="P8955" s="122"/>
      <c r="S8955" s="122"/>
      <c r="V8955" s="122"/>
      <c r="Y8955" s="122"/>
      <c r="AJ8955" s="122"/>
      <c r="AM8955" s="122"/>
      <c r="AP8955" s="122"/>
      <c r="AS8955" s="122"/>
    </row>
    <row r="8956" spans="3:45" ht="12.75" x14ac:dyDescent="0.2">
      <c r="C8956" s="122"/>
      <c r="D8956" s="122"/>
      <c r="F8956" s="127"/>
      <c r="G8956" s="122"/>
      <c r="J8956" s="122"/>
      <c r="M8956" s="122"/>
      <c r="P8956" s="122"/>
      <c r="S8956" s="122"/>
      <c r="V8956" s="122"/>
      <c r="Y8956" s="122"/>
      <c r="AJ8956" s="122"/>
      <c r="AM8956" s="122"/>
      <c r="AP8956" s="122"/>
      <c r="AS8956" s="122"/>
    </row>
    <row r="8957" spans="3:45" ht="12.75" x14ac:dyDescent="0.2">
      <c r="C8957" s="122"/>
      <c r="D8957" s="122"/>
      <c r="F8957" s="127"/>
      <c r="G8957" s="122"/>
      <c r="J8957" s="122"/>
      <c r="M8957" s="122"/>
      <c r="P8957" s="122"/>
      <c r="S8957" s="122"/>
      <c r="V8957" s="122"/>
      <c r="Y8957" s="122"/>
      <c r="AJ8957" s="122"/>
      <c r="AM8957" s="122"/>
      <c r="AP8957" s="122"/>
      <c r="AS8957" s="122"/>
    </row>
    <row r="8958" spans="3:45" ht="12.75" x14ac:dyDescent="0.2">
      <c r="C8958" s="122"/>
      <c r="D8958" s="122"/>
      <c r="F8958" s="127"/>
      <c r="G8958" s="122"/>
      <c r="J8958" s="122"/>
      <c r="M8958" s="122"/>
      <c r="P8958" s="122"/>
      <c r="S8958" s="122"/>
      <c r="V8958" s="122"/>
      <c r="Y8958" s="122"/>
      <c r="AJ8958" s="122"/>
      <c r="AM8958" s="122"/>
      <c r="AP8958" s="122"/>
      <c r="AS8958" s="122"/>
    </row>
    <row r="8959" spans="3:45" ht="12.75" x14ac:dyDescent="0.2">
      <c r="C8959" s="122"/>
      <c r="D8959" s="122"/>
      <c r="F8959" s="127"/>
      <c r="G8959" s="122"/>
      <c r="J8959" s="122"/>
      <c r="M8959" s="122"/>
      <c r="P8959" s="122"/>
      <c r="S8959" s="122"/>
      <c r="V8959" s="122"/>
      <c r="Y8959" s="122"/>
      <c r="AJ8959" s="122"/>
      <c r="AM8959" s="122"/>
      <c r="AP8959" s="122"/>
      <c r="AS8959" s="122"/>
    </row>
    <row r="8960" spans="3:45" ht="12.75" x14ac:dyDescent="0.2">
      <c r="C8960" s="122"/>
      <c r="D8960" s="122"/>
      <c r="F8960" s="127"/>
      <c r="G8960" s="122"/>
      <c r="J8960" s="122"/>
      <c r="M8960" s="122"/>
      <c r="P8960" s="122"/>
      <c r="S8960" s="122"/>
      <c r="V8960" s="122"/>
      <c r="Y8960" s="122"/>
      <c r="AJ8960" s="122"/>
      <c r="AM8960" s="122"/>
      <c r="AP8960" s="122"/>
      <c r="AS8960" s="122"/>
    </row>
    <row r="8961" spans="3:45" ht="12.75" x14ac:dyDescent="0.2">
      <c r="C8961" s="122"/>
      <c r="D8961" s="122"/>
      <c r="F8961" s="127"/>
      <c r="G8961" s="122"/>
      <c r="J8961" s="122"/>
      <c r="M8961" s="122"/>
      <c r="P8961" s="122"/>
      <c r="S8961" s="122"/>
      <c r="V8961" s="122"/>
      <c r="Y8961" s="122"/>
      <c r="AJ8961" s="122"/>
      <c r="AM8961" s="122"/>
      <c r="AP8961" s="122"/>
      <c r="AS8961" s="122"/>
    </row>
    <row r="8962" spans="3:45" ht="12.75" x14ac:dyDescent="0.2">
      <c r="C8962" s="122"/>
      <c r="D8962" s="122"/>
      <c r="F8962" s="127"/>
      <c r="G8962" s="122"/>
      <c r="J8962" s="122"/>
      <c r="M8962" s="122"/>
      <c r="P8962" s="122"/>
      <c r="S8962" s="122"/>
      <c r="V8962" s="122"/>
      <c r="Y8962" s="122"/>
      <c r="AJ8962" s="122"/>
      <c r="AM8962" s="122"/>
      <c r="AP8962" s="122"/>
      <c r="AS8962" s="122"/>
    </row>
    <row r="8963" spans="3:45" ht="12.75" x14ac:dyDescent="0.2">
      <c r="C8963" s="122"/>
      <c r="D8963" s="122"/>
      <c r="F8963" s="127"/>
      <c r="G8963" s="122"/>
      <c r="J8963" s="122"/>
      <c r="M8963" s="122"/>
      <c r="P8963" s="122"/>
      <c r="S8963" s="122"/>
      <c r="V8963" s="122"/>
      <c r="Y8963" s="122"/>
      <c r="AJ8963" s="122"/>
      <c r="AM8963" s="122"/>
      <c r="AP8963" s="122"/>
      <c r="AS8963" s="122"/>
    </row>
    <row r="8964" spans="3:45" ht="12.75" x14ac:dyDescent="0.2">
      <c r="C8964" s="122"/>
      <c r="D8964" s="122"/>
      <c r="F8964" s="127"/>
      <c r="G8964" s="122"/>
      <c r="J8964" s="122"/>
      <c r="M8964" s="122"/>
      <c r="P8964" s="122"/>
      <c r="S8964" s="122"/>
      <c r="V8964" s="122"/>
      <c r="Y8964" s="122"/>
      <c r="AJ8964" s="122"/>
      <c r="AM8964" s="122"/>
      <c r="AP8964" s="122"/>
      <c r="AS8964" s="122"/>
    </row>
    <row r="8965" spans="3:45" ht="12.75" x14ac:dyDescent="0.2">
      <c r="C8965" s="122"/>
      <c r="D8965" s="122"/>
      <c r="F8965" s="127"/>
      <c r="G8965" s="122"/>
      <c r="J8965" s="122"/>
      <c r="M8965" s="122"/>
      <c r="P8965" s="122"/>
      <c r="S8965" s="122"/>
      <c r="V8965" s="122"/>
      <c r="Y8965" s="122"/>
      <c r="AJ8965" s="122"/>
      <c r="AM8965" s="122"/>
      <c r="AP8965" s="122"/>
      <c r="AS8965" s="122"/>
    </row>
    <row r="8966" spans="3:45" ht="12.75" x14ac:dyDescent="0.2">
      <c r="C8966" s="122"/>
      <c r="D8966" s="122"/>
      <c r="F8966" s="127"/>
      <c r="G8966" s="122"/>
      <c r="J8966" s="122"/>
      <c r="M8966" s="122"/>
      <c r="P8966" s="122"/>
      <c r="S8966" s="122"/>
      <c r="V8966" s="122"/>
      <c r="Y8966" s="122"/>
      <c r="AJ8966" s="122"/>
      <c r="AM8966" s="122"/>
      <c r="AP8966" s="122"/>
      <c r="AS8966" s="122"/>
    </row>
    <row r="8967" spans="3:45" ht="12.75" x14ac:dyDescent="0.2">
      <c r="C8967" s="122"/>
      <c r="D8967" s="122"/>
      <c r="F8967" s="127"/>
      <c r="G8967" s="122"/>
      <c r="J8967" s="122"/>
      <c r="M8967" s="122"/>
      <c r="P8967" s="122"/>
      <c r="S8967" s="122"/>
      <c r="V8967" s="122"/>
      <c r="Y8967" s="122"/>
      <c r="AJ8967" s="122"/>
      <c r="AM8967" s="122"/>
      <c r="AP8967" s="122"/>
      <c r="AS8967" s="122"/>
    </row>
    <row r="8968" spans="3:45" ht="12.75" x14ac:dyDescent="0.2">
      <c r="C8968" s="122"/>
      <c r="D8968" s="122"/>
      <c r="F8968" s="127"/>
      <c r="G8968" s="122"/>
      <c r="J8968" s="122"/>
      <c r="M8968" s="122"/>
      <c r="P8968" s="122"/>
      <c r="S8968" s="122"/>
      <c r="V8968" s="122"/>
      <c r="Y8968" s="122"/>
      <c r="AJ8968" s="122"/>
      <c r="AM8968" s="122"/>
      <c r="AP8968" s="122"/>
      <c r="AS8968" s="122"/>
    </row>
    <row r="8969" spans="3:45" ht="12.75" x14ac:dyDescent="0.2">
      <c r="C8969" s="122"/>
      <c r="D8969" s="122"/>
      <c r="F8969" s="127"/>
      <c r="G8969" s="122"/>
      <c r="J8969" s="122"/>
      <c r="M8969" s="122"/>
      <c r="P8969" s="122"/>
      <c r="S8969" s="122"/>
      <c r="V8969" s="122"/>
      <c r="Y8969" s="122"/>
      <c r="AJ8969" s="122"/>
      <c r="AM8969" s="122"/>
      <c r="AP8969" s="122"/>
      <c r="AS8969" s="122"/>
    </row>
    <row r="8970" spans="3:45" ht="12.75" x14ac:dyDescent="0.2">
      <c r="C8970" s="122"/>
      <c r="D8970" s="122"/>
      <c r="F8970" s="127"/>
      <c r="G8970" s="122"/>
      <c r="J8970" s="122"/>
      <c r="M8970" s="122"/>
      <c r="P8970" s="122"/>
      <c r="S8970" s="122"/>
      <c r="V8970" s="122"/>
      <c r="Y8970" s="122"/>
      <c r="AJ8970" s="122"/>
      <c r="AM8970" s="122"/>
      <c r="AP8970" s="122"/>
      <c r="AS8970" s="122"/>
    </row>
    <row r="8971" spans="3:45" ht="12.75" x14ac:dyDescent="0.2">
      <c r="C8971" s="122"/>
      <c r="D8971" s="122"/>
      <c r="F8971" s="127"/>
      <c r="G8971" s="122"/>
      <c r="J8971" s="122"/>
      <c r="M8971" s="122"/>
      <c r="P8971" s="122"/>
      <c r="S8971" s="122"/>
      <c r="V8971" s="122"/>
      <c r="Y8971" s="122"/>
      <c r="AJ8971" s="122"/>
      <c r="AM8971" s="122"/>
      <c r="AP8971" s="122"/>
      <c r="AS8971" s="122"/>
    </row>
    <row r="8972" spans="3:45" ht="12.75" x14ac:dyDescent="0.2">
      <c r="C8972" s="122"/>
      <c r="D8972" s="122"/>
      <c r="F8972" s="127"/>
      <c r="G8972" s="122"/>
      <c r="J8972" s="122"/>
      <c r="M8972" s="122"/>
      <c r="P8972" s="122"/>
      <c r="S8972" s="122"/>
      <c r="V8972" s="122"/>
      <c r="Y8972" s="122"/>
      <c r="AJ8972" s="122"/>
      <c r="AM8972" s="122"/>
      <c r="AP8972" s="122"/>
      <c r="AS8972" s="122"/>
    </row>
    <row r="8973" spans="3:45" ht="12.75" x14ac:dyDescent="0.2">
      <c r="C8973" s="122"/>
      <c r="D8973" s="122"/>
      <c r="F8973" s="127"/>
      <c r="G8973" s="122"/>
      <c r="J8973" s="122"/>
      <c r="M8973" s="122"/>
      <c r="P8973" s="122"/>
      <c r="S8973" s="122"/>
      <c r="V8973" s="122"/>
      <c r="Y8973" s="122"/>
      <c r="AJ8973" s="122"/>
      <c r="AM8973" s="122"/>
      <c r="AP8973" s="122"/>
      <c r="AS8973" s="122"/>
    </row>
    <row r="8974" spans="3:45" ht="12.75" x14ac:dyDescent="0.2">
      <c r="C8974" s="122"/>
      <c r="D8974" s="122"/>
      <c r="F8974" s="127"/>
      <c r="G8974" s="122"/>
      <c r="J8974" s="122"/>
      <c r="M8974" s="122"/>
      <c r="P8974" s="122"/>
      <c r="S8974" s="122"/>
      <c r="V8974" s="122"/>
      <c r="Y8974" s="122"/>
      <c r="AJ8974" s="122"/>
      <c r="AM8974" s="122"/>
      <c r="AP8974" s="122"/>
      <c r="AS8974" s="122"/>
    </row>
    <row r="8975" spans="3:45" ht="12.75" x14ac:dyDescent="0.2">
      <c r="C8975" s="122"/>
      <c r="D8975" s="122"/>
      <c r="F8975" s="127"/>
      <c r="G8975" s="122"/>
      <c r="J8975" s="122"/>
      <c r="M8975" s="122"/>
      <c r="P8975" s="122"/>
      <c r="S8975" s="122"/>
      <c r="V8975" s="122"/>
      <c r="Y8975" s="122"/>
      <c r="AJ8975" s="122"/>
      <c r="AM8975" s="122"/>
      <c r="AP8975" s="122"/>
      <c r="AS8975" s="122"/>
    </row>
    <row r="8976" spans="3:45" ht="12.75" x14ac:dyDescent="0.2">
      <c r="C8976" s="122"/>
      <c r="D8976" s="122"/>
      <c r="F8976" s="127"/>
      <c r="G8976" s="122"/>
      <c r="J8976" s="122"/>
      <c r="M8976" s="122"/>
      <c r="P8976" s="122"/>
      <c r="S8976" s="122"/>
      <c r="V8976" s="122"/>
      <c r="Y8976" s="122"/>
      <c r="AJ8976" s="122"/>
      <c r="AM8976" s="122"/>
      <c r="AP8976" s="122"/>
      <c r="AS8976" s="122"/>
    </row>
    <row r="8977" spans="3:45" ht="12.75" x14ac:dyDescent="0.2">
      <c r="C8977" s="122"/>
      <c r="D8977" s="122"/>
      <c r="F8977" s="127"/>
      <c r="G8977" s="122"/>
      <c r="J8977" s="122"/>
      <c r="M8977" s="122"/>
      <c r="P8977" s="122"/>
      <c r="S8977" s="122"/>
      <c r="V8977" s="122"/>
      <c r="Y8977" s="122"/>
      <c r="AJ8977" s="122"/>
      <c r="AM8977" s="122"/>
      <c r="AP8977" s="122"/>
      <c r="AS8977" s="122"/>
    </row>
    <row r="8978" spans="3:45" ht="12.75" x14ac:dyDescent="0.2">
      <c r="C8978" s="122"/>
      <c r="D8978" s="122"/>
      <c r="F8978" s="127"/>
      <c r="G8978" s="122"/>
      <c r="J8978" s="122"/>
      <c r="M8978" s="122"/>
      <c r="P8978" s="122"/>
      <c r="S8978" s="122"/>
      <c r="V8978" s="122"/>
      <c r="Y8978" s="122"/>
      <c r="AJ8978" s="122"/>
      <c r="AM8978" s="122"/>
      <c r="AP8978" s="122"/>
      <c r="AS8978" s="122"/>
    </row>
    <row r="8979" spans="3:45" ht="12.75" x14ac:dyDescent="0.2">
      <c r="C8979" s="122"/>
      <c r="D8979" s="122"/>
      <c r="F8979" s="127"/>
      <c r="G8979" s="122"/>
      <c r="J8979" s="122"/>
      <c r="M8979" s="122"/>
      <c r="P8979" s="122"/>
      <c r="S8979" s="122"/>
      <c r="V8979" s="122"/>
      <c r="Y8979" s="122"/>
      <c r="AJ8979" s="122"/>
      <c r="AM8979" s="122"/>
      <c r="AP8979" s="122"/>
      <c r="AS8979" s="122"/>
    </row>
    <row r="8980" spans="3:45" ht="12.75" x14ac:dyDescent="0.2">
      <c r="C8980" s="122"/>
      <c r="D8980" s="122"/>
      <c r="F8980" s="127"/>
      <c r="G8980" s="122"/>
      <c r="J8980" s="122"/>
      <c r="M8980" s="122"/>
      <c r="P8980" s="122"/>
      <c r="S8980" s="122"/>
      <c r="V8980" s="122"/>
      <c r="Y8980" s="122"/>
      <c r="AJ8980" s="122"/>
      <c r="AM8980" s="122"/>
      <c r="AP8980" s="122"/>
      <c r="AS8980" s="122"/>
    </row>
    <row r="8981" spans="3:45" ht="12.75" x14ac:dyDescent="0.2">
      <c r="C8981" s="122"/>
      <c r="D8981" s="122"/>
      <c r="F8981" s="127"/>
      <c r="G8981" s="122"/>
      <c r="J8981" s="122"/>
      <c r="M8981" s="122"/>
      <c r="P8981" s="122"/>
      <c r="S8981" s="122"/>
      <c r="V8981" s="122"/>
      <c r="Y8981" s="122"/>
      <c r="AJ8981" s="122"/>
      <c r="AM8981" s="122"/>
      <c r="AP8981" s="122"/>
      <c r="AS8981" s="122"/>
    </row>
    <row r="8982" spans="3:45" ht="12.75" x14ac:dyDescent="0.2">
      <c r="C8982" s="122"/>
      <c r="D8982" s="122"/>
      <c r="F8982" s="127"/>
      <c r="G8982" s="122"/>
      <c r="J8982" s="122"/>
      <c r="M8982" s="122"/>
      <c r="P8982" s="122"/>
      <c r="S8982" s="122"/>
      <c r="V8982" s="122"/>
      <c r="Y8982" s="122"/>
      <c r="AJ8982" s="122"/>
      <c r="AM8982" s="122"/>
      <c r="AP8982" s="122"/>
      <c r="AS8982" s="122"/>
    </row>
    <row r="8983" spans="3:45" ht="12.75" x14ac:dyDescent="0.2">
      <c r="C8983" s="122"/>
      <c r="D8983" s="122"/>
      <c r="F8983" s="127"/>
      <c r="G8983" s="122"/>
      <c r="J8983" s="122"/>
      <c r="M8983" s="122"/>
      <c r="P8983" s="122"/>
      <c r="S8983" s="122"/>
      <c r="V8983" s="122"/>
      <c r="Y8983" s="122"/>
      <c r="AJ8983" s="122"/>
      <c r="AM8983" s="122"/>
      <c r="AP8983" s="122"/>
      <c r="AS8983" s="122"/>
    </row>
    <row r="8984" spans="3:45" ht="12.75" x14ac:dyDescent="0.2">
      <c r="C8984" s="122"/>
      <c r="D8984" s="122"/>
      <c r="F8984" s="127"/>
      <c r="G8984" s="122"/>
      <c r="J8984" s="122"/>
      <c r="M8984" s="122"/>
      <c r="P8984" s="122"/>
      <c r="S8984" s="122"/>
      <c r="V8984" s="122"/>
      <c r="Y8984" s="122"/>
      <c r="AJ8984" s="122"/>
      <c r="AM8984" s="122"/>
      <c r="AP8984" s="122"/>
      <c r="AS8984" s="122"/>
    </row>
    <row r="8985" spans="3:45" ht="12.75" x14ac:dyDescent="0.2">
      <c r="C8985" s="122"/>
      <c r="D8985" s="122"/>
      <c r="F8985" s="127"/>
      <c r="G8985" s="122"/>
      <c r="J8985" s="122"/>
      <c r="M8985" s="122"/>
      <c r="P8985" s="122"/>
      <c r="S8985" s="122"/>
      <c r="V8985" s="122"/>
      <c r="Y8985" s="122"/>
      <c r="AJ8985" s="122"/>
      <c r="AM8985" s="122"/>
      <c r="AP8985" s="122"/>
      <c r="AS8985" s="122"/>
    </row>
    <row r="8986" spans="3:45" ht="12.75" x14ac:dyDescent="0.2">
      <c r="C8986" s="122"/>
      <c r="D8986" s="122"/>
      <c r="F8986" s="127"/>
      <c r="G8986" s="122"/>
      <c r="J8986" s="122"/>
      <c r="M8986" s="122"/>
      <c r="P8986" s="122"/>
      <c r="S8986" s="122"/>
      <c r="V8986" s="122"/>
      <c r="Y8986" s="122"/>
      <c r="AJ8986" s="122"/>
      <c r="AM8986" s="122"/>
      <c r="AP8986" s="122"/>
      <c r="AS8986" s="122"/>
    </row>
    <row r="8987" spans="3:45" ht="12.75" x14ac:dyDescent="0.2">
      <c r="C8987" s="122"/>
      <c r="D8987" s="122"/>
      <c r="F8987" s="127"/>
      <c r="G8987" s="122"/>
      <c r="J8987" s="122"/>
      <c r="M8987" s="122"/>
      <c r="P8987" s="122"/>
      <c r="S8987" s="122"/>
      <c r="V8987" s="122"/>
      <c r="Y8987" s="122"/>
      <c r="AJ8987" s="122"/>
      <c r="AM8987" s="122"/>
      <c r="AP8987" s="122"/>
      <c r="AS8987" s="122"/>
    </row>
    <row r="8988" spans="3:45" ht="12.75" x14ac:dyDescent="0.2">
      <c r="C8988" s="122"/>
      <c r="D8988" s="122"/>
      <c r="F8988" s="127"/>
      <c r="G8988" s="122"/>
      <c r="J8988" s="122"/>
      <c r="M8988" s="122"/>
      <c r="P8988" s="122"/>
      <c r="S8988" s="122"/>
      <c r="V8988" s="122"/>
      <c r="Y8988" s="122"/>
      <c r="AJ8988" s="122"/>
      <c r="AM8988" s="122"/>
      <c r="AP8988" s="122"/>
      <c r="AS8988" s="122"/>
    </row>
    <row r="8989" spans="3:45" ht="12.75" x14ac:dyDescent="0.2">
      <c r="C8989" s="122"/>
      <c r="D8989" s="122"/>
      <c r="F8989" s="127"/>
      <c r="G8989" s="122"/>
      <c r="J8989" s="122"/>
      <c r="M8989" s="122"/>
      <c r="P8989" s="122"/>
      <c r="S8989" s="122"/>
      <c r="V8989" s="122"/>
      <c r="Y8989" s="122"/>
      <c r="AJ8989" s="122"/>
      <c r="AM8989" s="122"/>
      <c r="AP8989" s="122"/>
      <c r="AS8989" s="122"/>
    </row>
    <row r="8990" spans="3:45" ht="12.75" x14ac:dyDescent="0.2">
      <c r="C8990" s="122"/>
      <c r="D8990" s="122"/>
      <c r="F8990" s="127"/>
      <c r="G8990" s="122"/>
      <c r="J8990" s="122"/>
      <c r="M8990" s="122"/>
      <c r="P8990" s="122"/>
      <c r="S8990" s="122"/>
      <c r="V8990" s="122"/>
      <c r="Y8990" s="122"/>
      <c r="AJ8990" s="122"/>
      <c r="AM8990" s="122"/>
      <c r="AP8990" s="122"/>
      <c r="AS8990" s="122"/>
    </row>
    <row r="8991" spans="3:45" ht="12.75" x14ac:dyDescent="0.2">
      <c r="C8991" s="122"/>
      <c r="D8991" s="122"/>
      <c r="F8991" s="127"/>
      <c r="G8991" s="122"/>
      <c r="J8991" s="122"/>
      <c r="M8991" s="122"/>
      <c r="P8991" s="122"/>
      <c r="S8991" s="122"/>
      <c r="V8991" s="122"/>
      <c r="Y8991" s="122"/>
      <c r="AJ8991" s="122"/>
      <c r="AM8991" s="122"/>
      <c r="AP8991" s="122"/>
      <c r="AS8991" s="122"/>
    </row>
    <row r="8992" spans="3:45" ht="12.75" x14ac:dyDescent="0.2">
      <c r="C8992" s="122"/>
      <c r="D8992" s="122"/>
      <c r="F8992" s="127"/>
      <c r="G8992" s="122"/>
      <c r="J8992" s="122"/>
      <c r="M8992" s="122"/>
      <c r="P8992" s="122"/>
      <c r="S8992" s="122"/>
      <c r="V8992" s="122"/>
      <c r="Y8992" s="122"/>
      <c r="AJ8992" s="122"/>
      <c r="AM8992" s="122"/>
      <c r="AP8992" s="122"/>
      <c r="AS8992" s="122"/>
    </row>
    <row r="8993" spans="3:45" ht="12.75" x14ac:dyDescent="0.2">
      <c r="C8993" s="122"/>
      <c r="D8993" s="122"/>
      <c r="F8993" s="127"/>
      <c r="G8993" s="122"/>
      <c r="J8993" s="122"/>
      <c r="M8993" s="122"/>
      <c r="P8993" s="122"/>
      <c r="S8993" s="122"/>
      <c r="V8993" s="122"/>
      <c r="Y8993" s="122"/>
      <c r="AJ8993" s="122"/>
      <c r="AM8993" s="122"/>
      <c r="AP8993" s="122"/>
      <c r="AS8993" s="122"/>
    </row>
    <row r="8994" spans="3:45" ht="12.75" x14ac:dyDescent="0.2">
      <c r="C8994" s="122"/>
      <c r="D8994" s="122"/>
      <c r="F8994" s="127"/>
      <c r="G8994" s="122"/>
      <c r="J8994" s="122"/>
      <c r="M8994" s="122"/>
      <c r="P8994" s="122"/>
      <c r="S8994" s="122"/>
      <c r="V8994" s="122"/>
      <c r="Y8994" s="122"/>
      <c r="AJ8994" s="122"/>
      <c r="AM8994" s="122"/>
      <c r="AP8994" s="122"/>
      <c r="AS8994" s="122"/>
    </row>
    <row r="8995" spans="3:45" ht="12.75" x14ac:dyDescent="0.2">
      <c r="C8995" s="122"/>
      <c r="D8995" s="122"/>
      <c r="F8995" s="127"/>
      <c r="G8995" s="122"/>
      <c r="J8995" s="122"/>
      <c r="M8995" s="122"/>
      <c r="P8995" s="122"/>
      <c r="S8995" s="122"/>
      <c r="V8995" s="122"/>
      <c r="Y8995" s="122"/>
      <c r="AJ8995" s="122"/>
      <c r="AM8995" s="122"/>
      <c r="AP8995" s="122"/>
      <c r="AS8995" s="122"/>
    </row>
    <row r="8996" spans="3:45" ht="12.75" x14ac:dyDescent="0.2">
      <c r="C8996" s="122"/>
      <c r="D8996" s="122"/>
      <c r="F8996" s="127"/>
      <c r="G8996" s="122"/>
      <c r="J8996" s="122"/>
      <c r="M8996" s="122"/>
      <c r="P8996" s="122"/>
      <c r="S8996" s="122"/>
      <c r="V8996" s="122"/>
      <c r="Y8996" s="122"/>
      <c r="AJ8996" s="122"/>
      <c r="AM8996" s="122"/>
      <c r="AP8996" s="122"/>
      <c r="AS8996" s="122"/>
    </row>
    <row r="8997" spans="3:45" ht="12.75" x14ac:dyDescent="0.2">
      <c r="C8997" s="122"/>
      <c r="D8997" s="122"/>
      <c r="F8997" s="127"/>
      <c r="G8997" s="122"/>
      <c r="J8997" s="122"/>
      <c r="M8997" s="122"/>
      <c r="P8997" s="122"/>
      <c r="S8997" s="122"/>
      <c r="V8997" s="122"/>
      <c r="Y8997" s="122"/>
      <c r="AJ8997" s="122"/>
      <c r="AM8997" s="122"/>
      <c r="AP8997" s="122"/>
      <c r="AS8997" s="122"/>
    </row>
    <row r="8998" spans="3:45" ht="12.75" x14ac:dyDescent="0.2">
      <c r="C8998" s="122"/>
      <c r="D8998" s="122"/>
      <c r="F8998" s="127"/>
      <c r="G8998" s="122"/>
      <c r="J8998" s="122"/>
      <c r="M8998" s="122"/>
      <c r="P8998" s="122"/>
      <c r="S8998" s="122"/>
      <c r="V8998" s="122"/>
      <c r="Y8998" s="122"/>
      <c r="AJ8998" s="122"/>
      <c r="AM8998" s="122"/>
      <c r="AP8998" s="122"/>
      <c r="AS8998" s="122"/>
    </row>
    <row r="8999" spans="3:45" ht="12.75" x14ac:dyDescent="0.2">
      <c r="C8999" s="122"/>
      <c r="D8999" s="122"/>
      <c r="F8999" s="127"/>
      <c r="G8999" s="122"/>
      <c r="J8999" s="122"/>
      <c r="M8999" s="122"/>
      <c r="P8999" s="122"/>
      <c r="S8999" s="122"/>
      <c r="V8999" s="122"/>
      <c r="Y8999" s="122"/>
      <c r="AJ8999" s="122"/>
      <c r="AM8999" s="122"/>
      <c r="AP8999" s="122"/>
      <c r="AS8999" s="122"/>
    </row>
    <row r="9000" spans="3:45" ht="12.75" x14ac:dyDescent="0.2">
      <c r="C9000" s="122"/>
      <c r="D9000" s="122"/>
      <c r="F9000" s="127"/>
      <c r="G9000" s="122"/>
      <c r="J9000" s="122"/>
      <c r="M9000" s="122"/>
      <c r="P9000" s="122"/>
      <c r="S9000" s="122"/>
      <c r="V9000" s="122"/>
      <c r="Y9000" s="122"/>
      <c r="AJ9000" s="122"/>
      <c r="AM9000" s="122"/>
      <c r="AP9000" s="122"/>
      <c r="AS9000" s="122"/>
    </row>
    <row r="9001" spans="3:45" ht="12.75" x14ac:dyDescent="0.2">
      <c r="C9001" s="122"/>
      <c r="D9001" s="122"/>
      <c r="F9001" s="127"/>
      <c r="G9001" s="122"/>
      <c r="J9001" s="122"/>
      <c r="M9001" s="122"/>
      <c r="P9001" s="122"/>
      <c r="S9001" s="122"/>
      <c r="V9001" s="122"/>
      <c r="Y9001" s="122"/>
      <c r="AJ9001" s="122"/>
      <c r="AM9001" s="122"/>
      <c r="AP9001" s="122"/>
      <c r="AS9001" s="122"/>
    </row>
    <row r="9002" spans="3:45" ht="12.75" x14ac:dyDescent="0.2">
      <c r="C9002" s="122"/>
      <c r="D9002" s="122"/>
      <c r="F9002" s="127"/>
      <c r="G9002" s="122"/>
      <c r="J9002" s="122"/>
      <c r="M9002" s="122"/>
      <c r="P9002" s="122"/>
      <c r="S9002" s="122"/>
      <c r="V9002" s="122"/>
      <c r="Y9002" s="122"/>
      <c r="AJ9002" s="122"/>
      <c r="AM9002" s="122"/>
      <c r="AP9002" s="122"/>
      <c r="AS9002" s="122"/>
    </row>
    <row r="9003" spans="3:45" ht="12.75" x14ac:dyDescent="0.2">
      <c r="C9003" s="122"/>
      <c r="D9003" s="122"/>
      <c r="F9003" s="127"/>
      <c r="G9003" s="122"/>
      <c r="J9003" s="122"/>
      <c r="M9003" s="122"/>
      <c r="P9003" s="122"/>
      <c r="S9003" s="122"/>
      <c r="V9003" s="122"/>
      <c r="Y9003" s="122"/>
      <c r="AJ9003" s="122"/>
      <c r="AM9003" s="122"/>
      <c r="AP9003" s="122"/>
      <c r="AS9003" s="122"/>
    </row>
    <row r="9004" spans="3:45" ht="12.75" x14ac:dyDescent="0.2">
      <c r="C9004" s="122"/>
      <c r="D9004" s="122"/>
      <c r="F9004" s="127"/>
      <c r="G9004" s="122"/>
      <c r="J9004" s="122"/>
      <c r="M9004" s="122"/>
      <c r="P9004" s="122"/>
      <c r="S9004" s="122"/>
      <c r="V9004" s="122"/>
      <c r="Y9004" s="122"/>
      <c r="AJ9004" s="122"/>
      <c r="AM9004" s="122"/>
      <c r="AP9004" s="122"/>
      <c r="AS9004" s="122"/>
    </row>
    <row r="9005" spans="3:45" ht="12.75" x14ac:dyDescent="0.2">
      <c r="C9005" s="122"/>
      <c r="D9005" s="122"/>
      <c r="F9005" s="127"/>
      <c r="G9005" s="122"/>
      <c r="J9005" s="122"/>
      <c r="M9005" s="122"/>
      <c r="P9005" s="122"/>
      <c r="S9005" s="122"/>
      <c r="V9005" s="122"/>
      <c r="Y9005" s="122"/>
      <c r="AJ9005" s="122"/>
      <c r="AM9005" s="122"/>
      <c r="AP9005" s="122"/>
      <c r="AS9005" s="122"/>
    </row>
    <row r="9006" spans="3:45" ht="12.75" x14ac:dyDescent="0.2">
      <c r="C9006" s="122"/>
      <c r="D9006" s="122"/>
      <c r="F9006" s="127"/>
      <c r="G9006" s="122"/>
      <c r="J9006" s="122"/>
      <c r="M9006" s="122"/>
      <c r="P9006" s="122"/>
      <c r="S9006" s="122"/>
      <c r="V9006" s="122"/>
      <c r="Y9006" s="122"/>
      <c r="AJ9006" s="122"/>
      <c r="AM9006" s="122"/>
      <c r="AP9006" s="122"/>
      <c r="AS9006" s="122"/>
    </row>
    <row r="9007" spans="3:45" ht="12.75" x14ac:dyDescent="0.2">
      <c r="C9007" s="122"/>
      <c r="D9007" s="122"/>
      <c r="F9007" s="127"/>
      <c r="G9007" s="122"/>
      <c r="J9007" s="122"/>
      <c r="M9007" s="122"/>
      <c r="P9007" s="122"/>
      <c r="S9007" s="122"/>
      <c r="V9007" s="122"/>
      <c r="Y9007" s="122"/>
      <c r="AJ9007" s="122"/>
      <c r="AM9007" s="122"/>
      <c r="AP9007" s="122"/>
      <c r="AS9007" s="122"/>
    </row>
    <row r="9008" spans="3:45" ht="12.75" x14ac:dyDescent="0.2">
      <c r="C9008" s="122"/>
      <c r="D9008" s="122"/>
      <c r="F9008" s="127"/>
      <c r="G9008" s="122"/>
      <c r="J9008" s="122"/>
      <c r="M9008" s="122"/>
      <c r="P9008" s="122"/>
      <c r="S9008" s="122"/>
      <c r="V9008" s="122"/>
      <c r="Y9008" s="122"/>
      <c r="AJ9008" s="122"/>
      <c r="AM9008" s="122"/>
      <c r="AP9008" s="122"/>
      <c r="AS9008" s="122"/>
    </row>
    <row r="9009" spans="3:45" ht="12.75" x14ac:dyDescent="0.2">
      <c r="C9009" s="122"/>
      <c r="D9009" s="122"/>
      <c r="F9009" s="127"/>
      <c r="G9009" s="122"/>
      <c r="J9009" s="122"/>
      <c r="M9009" s="122"/>
      <c r="P9009" s="122"/>
      <c r="S9009" s="122"/>
      <c r="V9009" s="122"/>
      <c r="Y9009" s="122"/>
      <c r="AJ9009" s="122"/>
      <c r="AM9009" s="122"/>
      <c r="AP9009" s="122"/>
      <c r="AS9009" s="122"/>
    </row>
    <row r="9010" spans="3:45" ht="12.75" x14ac:dyDescent="0.2">
      <c r="C9010" s="122"/>
      <c r="D9010" s="122"/>
      <c r="F9010" s="127"/>
      <c r="G9010" s="122"/>
      <c r="J9010" s="122"/>
      <c r="M9010" s="122"/>
      <c r="P9010" s="122"/>
      <c r="S9010" s="122"/>
      <c r="V9010" s="122"/>
      <c r="Y9010" s="122"/>
      <c r="AJ9010" s="122"/>
      <c r="AM9010" s="122"/>
      <c r="AP9010" s="122"/>
      <c r="AS9010" s="122"/>
    </row>
    <row r="9011" spans="3:45" ht="12.75" x14ac:dyDescent="0.2">
      <c r="C9011" s="122"/>
      <c r="D9011" s="122"/>
      <c r="F9011" s="127"/>
      <c r="G9011" s="122"/>
      <c r="J9011" s="122"/>
      <c r="M9011" s="122"/>
      <c r="P9011" s="122"/>
      <c r="S9011" s="122"/>
      <c r="V9011" s="122"/>
      <c r="Y9011" s="122"/>
      <c r="AJ9011" s="122"/>
      <c r="AM9011" s="122"/>
      <c r="AP9011" s="122"/>
      <c r="AS9011" s="122"/>
    </row>
    <row r="9012" spans="3:45" ht="12.75" x14ac:dyDescent="0.2">
      <c r="C9012" s="122"/>
      <c r="D9012" s="122"/>
      <c r="F9012" s="127"/>
      <c r="G9012" s="122"/>
      <c r="J9012" s="122"/>
      <c r="M9012" s="122"/>
      <c r="P9012" s="122"/>
      <c r="S9012" s="122"/>
      <c r="V9012" s="122"/>
      <c r="Y9012" s="122"/>
      <c r="AJ9012" s="122"/>
      <c r="AM9012" s="122"/>
      <c r="AP9012" s="122"/>
      <c r="AS9012" s="122"/>
    </row>
    <row r="9013" spans="3:45" ht="12.75" x14ac:dyDescent="0.2">
      <c r="C9013" s="122"/>
      <c r="D9013" s="122"/>
      <c r="F9013" s="127"/>
      <c r="G9013" s="122"/>
      <c r="J9013" s="122"/>
      <c r="M9013" s="122"/>
      <c r="P9013" s="122"/>
      <c r="S9013" s="122"/>
      <c r="V9013" s="122"/>
      <c r="Y9013" s="122"/>
      <c r="AJ9013" s="122"/>
      <c r="AM9013" s="122"/>
      <c r="AP9013" s="122"/>
      <c r="AS9013" s="122"/>
    </row>
    <row r="9014" spans="3:45" ht="12.75" x14ac:dyDescent="0.2">
      <c r="C9014" s="122"/>
      <c r="D9014" s="122"/>
      <c r="F9014" s="127"/>
      <c r="G9014" s="122"/>
      <c r="J9014" s="122"/>
      <c r="M9014" s="122"/>
      <c r="P9014" s="122"/>
      <c r="S9014" s="122"/>
      <c r="V9014" s="122"/>
      <c r="Y9014" s="122"/>
      <c r="AJ9014" s="122"/>
      <c r="AM9014" s="122"/>
      <c r="AP9014" s="122"/>
      <c r="AS9014" s="122"/>
    </row>
    <row r="9015" spans="3:45" ht="12.75" x14ac:dyDescent="0.2">
      <c r="C9015" s="122"/>
      <c r="D9015" s="122"/>
      <c r="F9015" s="127"/>
      <c r="G9015" s="122"/>
      <c r="J9015" s="122"/>
      <c r="M9015" s="122"/>
      <c r="P9015" s="122"/>
      <c r="S9015" s="122"/>
      <c r="V9015" s="122"/>
      <c r="Y9015" s="122"/>
      <c r="AJ9015" s="122"/>
      <c r="AM9015" s="122"/>
      <c r="AP9015" s="122"/>
      <c r="AS9015" s="122"/>
    </row>
    <row r="9016" spans="3:45" ht="12.75" x14ac:dyDescent="0.2">
      <c r="C9016" s="122"/>
      <c r="D9016" s="122"/>
      <c r="F9016" s="127"/>
      <c r="G9016" s="122"/>
      <c r="J9016" s="122"/>
      <c r="M9016" s="122"/>
      <c r="P9016" s="122"/>
      <c r="S9016" s="122"/>
      <c r="V9016" s="122"/>
      <c r="Y9016" s="122"/>
      <c r="AJ9016" s="122"/>
      <c r="AM9016" s="122"/>
      <c r="AP9016" s="122"/>
      <c r="AS9016" s="122"/>
    </row>
    <row r="9017" spans="3:45" ht="12.75" x14ac:dyDescent="0.2">
      <c r="C9017" s="122"/>
      <c r="D9017" s="122"/>
      <c r="F9017" s="127"/>
      <c r="G9017" s="122"/>
      <c r="J9017" s="122"/>
      <c r="M9017" s="122"/>
      <c r="P9017" s="122"/>
      <c r="S9017" s="122"/>
      <c r="V9017" s="122"/>
      <c r="Y9017" s="122"/>
      <c r="AJ9017" s="122"/>
      <c r="AM9017" s="122"/>
      <c r="AP9017" s="122"/>
      <c r="AS9017" s="122"/>
    </row>
    <row r="9018" spans="3:45" ht="12.75" x14ac:dyDescent="0.2">
      <c r="C9018" s="122"/>
      <c r="D9018" s="122"/>
      <c r="F9018" s="127"/>
      <c r="G9018" s="122"/>
      <c r="J9018" s="122"/>
      <c r="M9018" s="122"/>
      <c r="P9018" s="122"/>
      <c r="S9018" s="122"/>
      <c r="V9018" s="122"/>
      <c r="Y9018" s="122"/>
      <c r="AJ9018" s="122"/>
      <c r="AM9018" s="122"/>
      <c r="AP9018" s="122"/>
      <c r="AS9018" s="122"/>
    </row>
    <row r="9019" spans="3:45" ht="12.75" x14ac:dyDescent="0.2">
      <c r="C9019" s="122"/>
      <c r="D9019" s="122"/>
      <c r="F9019" s="127"/>
      <c r="G9019" s="122"/>
      <c r="J9019" s="122"/>
      <c r="M9019" s="122"/>
      <c r="P9019" s="122"/>
      <c r="S9019" s="122"/>
      <c r="V9019" s="122"/>
      <c r="Y9019" s="122"/>
      <c r="AJ9019" s="122"/>
      <c r="AM9019" s="122"/>
      <c r="AP9019" s="122"/>
      <c r="AS9019" s="122"/>
    </row>
    <row r="9020" spans="3:45" ht="12.75" x14ac:dyDescent="0.2">
      <c r="C9020" s="122"/>
      <c r="D9020" s="122"/>
      <c r="F9020" s="127"/>
      <c r="G9020" s="122"/>
      <c r="J9020" s="122"/>
      <c r="M9020" s="122"/>
      <c r="P9020" s="122"/>
      <c r="S9020" s="122"/>
      <c r="V9020" s="122"/>
      <c r="Y9020" s="122"/>
      <c r="AJ9020" s="122"/>
      <c r="AM9020" s="122"/>
      <c r="AP9020" s="122"/>
      <c r="AS9020" s="122"/>
    </row>
    <row r="9021" spans="3:45" ht="12.75" x14ac:dyDescent="0.2">
      <c r="C9021" s="122"/>
      <c r="D9021" s="122"/>
      <c r="F9021" s="127"/>
      <c r="G9021" s="122"/>
      <c r="J9021" s="122"/>
      <c r="M9021" s="122"/>
      <c r="P9021" s="122"/>
      <c r="S9021" s="122"/>
      <c r="V9021" s="122"/>
      <c r="Y9021" s="122"/>
      <c r="AJ9021" s="122"/>
      <c r="AM9021" s="122"/>
      <c r="AP9021" s="122"/>
      <c r="AS9021" s="122"/>
    </row>
    <row r="9022" spans="3:45" ht="12.75" x14ac:dyDescent="0.2">
      <c r="C9022" s="122"/>
      <c r="D9022" s="122"/>
      <c r="F9022" s="127"/>
      <c r="G9022" s="122"/>
      <c r="J9022" s="122"/>
      <c r="M9022" s="122"/>
      <c r="P9022" s="122"/>
      <c r="S9022" s="122"/>
      <c r="V9022" s="122"/>
      <c r="Y9022" s="122"/>
      <c r="AJ9022" s="122"/>
      <c r="AM9022" s="122"/>
      <c r="AP9022" s="122"/>
      <c r="AS9022" s="122"/>
    </row>
    <row r="9023" spans="3:45" ht="12.75" x14ac:dyDescent="0.2">
      <c r="C9023" s="122"/>
      <c r="D9023" s="122"/>
      <c r="F9023" s="127"/>
      <c r="G9023" s="122"/>
      <c r="J9023" s="122"/>
      <c r="M9023" s="122"/>
      <c r="P9023" s="122"/>
      <c r="S9023" s="122"/>
      <c r="V9023" s="122"/>
      <c r="Y9023" s="122"/>
      <c r="AJ9023" s="122"/>
      <c r="AM9023" s="122"/>
      <c r="AP9023" s="122"/>
      <c r="AS9023" s="122"/>
    </row>
    <row r="9024" spans="3:45" ht="12.75" x14ac:dyDescent="0.2">
      <c r="C9024" s="122"/>
      <c r="D9024" s="122"/>
      <c r="F9024" s="127"/>
      <c r="G9024" s="122"/>
      <c r="J9024" s="122"/>
      <c r="M9024" s="122"/>
      <c r="P9024" s="122"/>
      <c r="S9024" s="122"/>
      <c r="V9024" s="122"/>
      <c r="Y9024" s="122"/>
      <c r="AJ9024" s="122"/>
      <c r="AM9024" s="122"/>
      <c r="AP9024" s="122"/>
      <c r="AS9024" s="122"/>
    </row>
    <row r="9025" spans="3:45" ht="12.75" x14ac:dyDescent="0.2">
      <c r="C9025" s="122"/>
      <c r="D9025" s="122"/>
      <c r="F9025" s="127"/>
      <c r="G9025" s="122"/>
      <c r="J9025" s="122"/>
      <c r="M9025" s="122"/>
      <c r="P9025" s="122"/>
      <c r="S9025" s="122"/>
      <c r="V9025" s="122"/>
      <c r="Y9025" s="122"/>
      <c r="AJ9025" s="122"/>
      <c r="AM9025" s="122"/>
      <c r="AP9025" s="122"/>
      <c r="AS9025" s="122"/>
    </row>
    <row r="9026" spans="3:45" ht="12.75" x14ac:dyDescent="0.2">
      <c r="C9026" s="122"/>
      <c r="D9026" s="122"/>
      <c r="F9026" s="127"/>
      <c r="G9026" s="122"/>
      <c r="J9026" s="122"/>
      <c r="M9026" s="122"/>
      <c r="P9026" s="122"/>
      <c r="S9026" s="122"/>
      <c r="V9026" s="122"/>
      <c r="Y9026" s="122"/>
      <c r="AJ9026" s="122"/>
      <c r="AM9026" s="122"/>
      <c r="AP9026" s="122"/>
      <c r="AS9026" s="122"/>
    </row>
    <row r="9027" spans="3:45" ht="12.75" x14ac:dyDescent="0.2">
      <c r="C9027" s="122"/>
      <c r="D9027" s="122"/>
      <c r="F9027" s="127"/>
      <c r="G9027" s="122"/>
      <c r="J9027" s="122"/>
      <c r="M9027" s="122"/>
      <c r="P9027" s="122"/>
      <c r="S9027" s="122"/>
      <c r="V9027" s="122"/>
      <c r="Y9027" s="122"/>
      <c r="AJ9027" s="122"/>
      <c r="AM9027" s="122"/>
      <c r="AP9027" s="122"/>
      <c r="AS9027" s="122"/>
    </row>
    <row r="9028" spans="3:45" ht="12.75" x14ac:dyDescent="0.2">
      <c r="C9028" s="122"/>
      <c r="D9028" s="122"/>
      <c r="F9028" s="127"/>
      <c r="G9028" s="122"/>
      <c r="J9028" s="122"/>
      <c r="M9028" s="122"/>
      <c r="P9028" s="122"/>
      <c r="S9028" s="122"/>
      <c r="V9028" s="122"/>
      <c r="Y9028" s="122"/>
      <c r="AJ9028" s="122"/>
      <c r="AM9028" s="122"/>
      <c r="AP9028" s="122"/>
      <c r="AS9028" s="122"/>
    </row>
    <row r="9029" spans="3:45" ht="12.75" x14ac:dyDescent="0.2">
      <c r="C9029" s="122"/>
      <c r="D9029" s="122"/>
      <c r="F9029" s="127"/>
      <c r="G9029" s="122"/>
      <c r="J9029" s="122"/>
      <c r="M9029" s="122"/>
      <c r="P9029" s="122"/>
      <c r="S9029" s="122"/>
      <c r="V9029" s="122"/>
      <c r="Y9029" s="122"/>
      <c r="AJ9029" s="122"/>
      <c r="AM9029" s="122"/>
      <c r="AP9029" s="122"/>
      <c r="AS9029" s="122"/>
    </row>
    <row r="9030" spans="3:45" ht="12.75" x14ac:dyDescent="0.2">
      <c r="C9030" s="122"/>
      <c r="D9030" s="122"/>
      <c r="F9030" s="127"/>
      <c r="G9030" s="122"/>
      <c r="J9030" s="122"/>
      <c r="M9030" s="122"/>
      <c r="P9030" s="122"/>
      <c r="S9030" s="122"/>
      <c r="V9030" s="122"/>
      <c r="Y9030" s="122"/>
      <c r="AJ9030" s="122"/>
      <c r="AM9030" s="122"/>
      <c r="AP9030" s="122"/>
      <c r="AS9030" s="122"/>
    </row>
    <row r="9031" spans="3:45" ht="12.75" x14ac:dyDescent="0.2">
      <c r="C9031" s="122"/>
      <c r="D9031" s="122"/>
      <c r="F9031" s="127"/>
      <c r="G9031" s="122"/>
      <c r="J9031" s="122"/>
      <c r="M9031" s="122"/>
      <c r="P9031" s="122"/>
      <c r="S9031" s="122"/>
      <c r="V9031" s="122"/>
      <c r="Y9031" s="122"/>
      <c r="AJ9031" s="122"/>
      <c r="AM9031" s="122"/>
      <c r="AP9031" s="122"/>
      <c r="AS9031" s="122"/>
    </row>
    <row r="9032" spans="3:45" ht="12.75" x14ac:dyDescent="0.2">
      <c r="C9032" s="122"/>
      <c r="D9032" s="122"/>
      <c r="F9032" s="127"/>
      <c r="G9032" s="122"/>
      <c r="J9032" s="122"/>
      <c r="M9032" s="122"/>
      <c r="P9032" s="122"/>
      <c r="S9032" s="122"/>
      <c r="V9032" s="122"/>
      <c r="Y9032" s="122"/>
      <c r="AJ9032" s="122"/>
      <c r="AM9032" s="122"/>
      <c r="AP9032" s="122"/>
      <c r="AS9032" s="122"/>
    </row>
    <row r="9033" spans="3:45" ht="12.75" x14ac:dyDescent="0.2">
      <c r="C9033" s="122"/>
      <c r="D9033" s="122"/>
      <c r="F9033" s="127"/>
      <c r="G9033" s="122"/>
      <c r="J9033" s="122"/>
      <c r="M9033" s="122"/>
      <c r="P9033" s="122"/>
      <c r="S9033" s="122"/>
      <c r="V9033" s="122"/>
      <c r="Y9033" s="122"/>
      <c r="AJ9033" s="122"/>
      <c r="AM9033" s="122"/>
      <c r="AP9033" s="122"/>
      <c r="AS9033" s="122"/>
    </row>
    <row r="9034" spans="3:45" ht="12.75" x14ac:dyDescent="0.2">
      <c r="C9034" s="122"/>
      <c r="D9034" s="122"/>
      <c r="F9034" s="127"/>
      <c r="G9034" s="122"/>
      <c r="J9034" s="122"/>
      <c r="M9034" s="122"/>
      <c r="P9034" s="122"/>
      <c r="S9034" s="122"/>
      <c r="V9034" s="122"/>
      <c r="Y9034" s="122"/>
      <c r="AJ9034" s="122"/>
      <c r="AM9034" s="122"/>
      <c r="AP9034" s="122"/>
      <c r="AS9034" s="122"/>
    </row>
    <row r="9035" spans="3:45" ht="12.75" x14ac:dyDescent="0.2">
      <c r="C9035" s="122"/>
      <c r="D9035" s="122"/>
      <c r="F9035" s="127"/>
      <c r="G9035" s="122"/>
      <c r="J9035" s="122"/>
      <c r="M9035" s="122"/>
      <c r="P9035" s="122"/>
      <c r="S9035" s="122"/>
      <c r="V9035" s="122"/>
      <c r="Y9035" s="122"/>
      <c r="AJ9035" s="122"/>
      <c r="AM9035" s="122"/>
      <c r="AP9035" s="122"/>
      <c r="AS9035" s="122"/>
    </row>
    <row r="9036" spans="3:45" ht="12.75" x14ac:dyDescent="0.2">
      <c r="C9036" s="122"/>
      <c r="D9036" s="122"/>
      <c r="F9036" s="127"/>
      <c r="G9036" s="122"/>
      <c r="J9036" s="122"/>
      <c r="M9036" s="122"/>
      <c r="P9036" s="122"/>
      <c r="S9036" s="122"/>
      <c r="V9036" s="122"/>
      <c r="Y9036" s="122"/>
      <c r="AJ9036" s="122"/>
      <c r="AM9036" s="122"/>
      <c r="AP9036" s="122"/>
      <c r="AS9036" s="122"/>
    </row>
    <row r="9037" spans="3:45" ht="12.75" x14ac:dyDescent="0.2">
      <c r="C9037" s="122"/>
      <c r="D9037" s="122"/>
      <c r="F9037" s="127"/>
      <c r="G9037" s="122"/>
      <c r="J9037" s="122"/>
      <c r="M9037" s="122"/>
      <c r="P9037" s="122"/>
      <c r="S9037" s="122"/>
      <c r="V9037" s="122"/>
      <c r="Y9037" s="122"/>
      <c r="AJ9037" s="122"/>
      <c r="AM9037" s="122"/>
      <c r="AP9037" s="122"/>
      <c r="AS9037" s="122"/>
    </row>
    <row r="9038" spans="3:45" ht="12.75" x14ac:dyDescent="0.2">
      <c r="C9038" s="122"/>
      <c r="D9038" s="122"/>
      <c r="F9038" s="127"/>
      <c r="G9038" s="122"/>
      <c r="J9038" s="122"/>
      <c r="M9038" s="122"/>
      <c r="P9038" s="122"/>
      <c r="S9038" s="122"/>
      <c r="V9038" s="122"/>
      <c r="Y9038" s="122"/>
      <c r="AJ9038" s="122"/>
      <c r="AM9038" s="122"/>
      <c r="AP9038" s="122"/>
      <c r="AS9038" s="122"/>
    </row>
    <row r="9039" spans="3:45" ht="12.75" x14ac:dyDescent="0.2">
      <c r="C9039" s="122"/>
      <c r="D9039" s="122"/>
      <c r="F9039" s="127"/>
      <c r="G9039" s="122"/>
      <c r="J9039" s="122"/>
      <c r="M9039" s="122"/>
      <c r="P9039" s="122"/>
      <c r="S9039" s="122"/>
      <c r="V9039" s="122"/>
      <c r="Y9039" s="122"/>
      <c r="AJ9039" s="122"/>
      <c r="AM9039" s="122"/>
      <c r="AP9039" s="122"/>
      <c r="AS9039" s="122"/>
    </row>
    <row r="9040" spans="3:45" ht="12.75" x14ac:dyDescent="0.2">
      <c r="C9040" s="122"/>
      <c r="D9040" s="122"/>
      <c r="F9040" s="127"/>
      <c r="G9040" s="122"/>
      <c r="J9040" s="122"/>
      <c r="M9040" s="122"/>
      <c r="P9040" s="122"/>
      <c r="S9040" s="122"/>
      <c r="V9040" s="122"/>
      <c r="Y9040" s="122"/>
      <c r="AJ9040" s="122"/>
      <c r="AM9040" s="122"/>
      <c r="AP9040" s="122"/>
      <c r="AS9040" s="122"/>
    </row>
    <row r="9041" spans="3:45" ht="12.75" x14ac:dyDescent="0.2">
      <c r="C9041" s="122"/>
      <c r="D9041" s="122"/>
      <c r="F9041" s="127"/>
      <c r="G9041" s="122"/>
      <c r="J9041" s="122"/>
      <c r="M9041" s="122"/>
      <c r="P9041" s="122"/>
      <c r="S9041" s="122"/>
      <c r="V9041" s="122"/>
      <c r="Y9041" s="122"/>
      <c r="AJ9041" s="122"/>
      <c r="AM9041" s="122"/>
      <c r="AP9041" s="122"/>
      <c r="AS9041" s="122"/>
    </row>
    <row r="9042" spans="3:45" ht="12.75" x14ac:dyDescent="0.2">
      <c r="C9042" s="122"/>
      <c r="D9042" s="122"/>
      <c r="F9042" s="127"/>
      <c r="G9042" s="122"/>
      <c r="J9042" s="122"/>
      <c r="M9042" s="122"/>
      <c r="P9042" s="122"/>
      <c r="S9042" s="122"/>
      <c r="V9042" s="122"/>
      <c r="Y9042" s="122"/>
      <c r="AJ9042" s="122"/>
      <c r="AM9042" s="122"/>
      <c r="AP9042" s="122"/>
      <c r="AS9042" s="122"/>
    </row>
    <row r="9043" spans="3:45" ht="12.75" x14ac:dyDescent="0.2">
      <c r="C9043" s="122"/>
      <c r="D9043" s="122"/>
      <c r="F9043" s="127"/>
      <c r="G9043" s="122"/>
      <c r="J9043" s="122"/>
      <c r="M9043" s="122"/>
      <c r="P9043" s="122"/>
      <c r="S9043" s="122"/>
      <c r="V9043" s="122"/>
      <c r="Y9043" s="122"/>
      <c r="AJ9043" s="122"/>
      <c r="AM9043" s="122"/>
      <c r="AP9043" s="122"/>
      <c r="AS9043" s="122"/>
    </row>
    <row r="9044" spans="3:45" ht="12.75" x14ac:dyDescent="0.2">
      <c r="C9044" s="122"/>
      <c r="D9044" s="122"/>
      <c r="F9044" s="127"/>
      <c r="G9044" s="122"/>
      <c r="J9044" s="122"/>
      <c r="M9044" s="122"/>
      <c r="P9044" s="122"/>
      <c r="S9044" s="122"/>
      <c r="V9044" s="122"/>
      <c r="Y9044" s="122"/>
      <c r="AJ9044" s="122"/>
      <c r="AM9044" s="122"/>
      <c r="AP9044" s="122"/>
      <c r="AS9044" s="122"/>
    </row>
    <row r="9045" spans="3:45" ht="12.75" x14ac:dyDescent="0.2">
      <c r="C9045" s="122"/>
      <c r="D9045" s="122"/>
      <c r="F9045" s="127"/>
      <c r="G9045" s="122"/>
      <c r="J9045" s="122"/>
      <c r="M9045" s="122"/>
      <c r="P9045" s="122"/>
      <c r="S9045" s="122"/>
      <c r="V9045" s="122"/>
      <c r="Y9045" s="122"/>
      <c r="AJ9045" s="122"/>
      <c r="AM9045" s="122"/>
      <c r="AP9045" s="122"/>
      <c r="AS9045" s="122"/>
    </row>
    <row r="9046" spans="3:45" ht="12.75" x14ac:dyDescent="0.2">
      <c r="C9046" s="122"/>
      <c r="D9046" s="122"/>
      <c r="F9046" s="127"/>
      <c r="G9046" s="122"/>
      <c r="J9046" s="122"/>
      <c r="M9046" s="122"/>
      <c r="P9046" s="122"/>
      <c r="S9046" s="122"/>
      <c r="V9046" s="122"/>
      <c r="Y9046" s="122"/>
      <c r="AJ9046" s="122"/>
      <c r="AM9046" s="122"/>
      <c r="AP9046" s="122"/>
      <c r="AS9046" s="122"/>
    </row>
    <row r="9047" spans="3:45" ht="12.75" x14ac:dyDescent="0.2">
      <c r="C9047" s="122"/>
      <c r="D9047" s="122"/>
      <c r="F9047" s="127"/>
      <c r="G9047" s="122"/>
      <c r="J9047" s="122"/>
      <c r="M9047" s="122"/>
      <c r="P9047" s="122"/>
      <c r="S9047" s="122"/>
      <c r="V9047" s="122"/>
      <c r="Y9047" s="122"/>
      <c r="AJ9047" s="122"/>
      <c r="AM9047" s="122"/>
      <c r="AP9047" s="122"/>
      <c r="AS9047" s="122"/>
    </row>
    <row r="9048" spans="3:45" ht="12.75" x14ac:dyDescent="0.2">
      <c r="C9048" s="122"/>
      <c r="D9048" s="122"/>
      <c r="F9048" s="127"/>
      <c r="G9048" s="122"/>
      <c r="J9048" s="122"/>
      <c r="M9048" s="122"/>
      <c r="P9048" s="122"/>
      <c r="S9048" s="122"/>
      <c r="V9048" s="122"/>
      <c r="Y9048" s="122"/>
      <c r="AJ9048" s="122"/>
      <c r="AM9048" s="122"/>
      <c r="AP9048" s="122"/>
      <c r="AS9048" s="122"/>
    </row>
    <row r="9049" spans="3:45" ht="12.75" x14ac:dyDescent="0.2">
      <c r="C9049" s="122"/>
      <c r="D9049" s="122"/>
      <c r="F9049" s="127"/>
      <c r="G9049" s="122"/>
      <c r="J9049" s="122"/>
      <c r="M9049" s="122"/>
      <c r="P9049" s="122"/>
      <c r="S9049" s="122"/>
      <c r="V9049" s="122"/>
      <c r="Y9049" s="122"/>
      <c r="AJ9049" s="122"/>
      <c r="AM9049" s="122"/>
      <c r="AP9049" s="122"/>
      <c r="AS9049" s="122"/>
    </row>
    <row r="9050" spans="3:45" ht="12.75" x14ac:dyDescent="0.2">
      <c r="C9050" s="122"/>
      <c r="D9050" s="122"/>
      <c r="F9050" s="127"/>
      <c r="G9050" s="122"/>
      <c r="J9050" s="122"/>
      <c r="M9050" s="122"/>
      <c r="P9050" s="122"/>
      <c r="S9050" s="122"/>
      <c r="V9050" s="122"/>
      <c r="Y9050" s="122"/>
      <c r="AJ9050" s="122"/>
      <c r="AM9050" s="122"/>
      <c r="AP9050" s="122"/>
      <c r="AS9050" s="122"/>
    </row>
    <row r="9051" spans="3:45" ht="12.75" x14ac:dyDescent="0.2">
      <c r="C9051" s="122"/>
      <c r="D9051" s="122"/>
      <c r="F9051" s="127"/>
      <c r="G9051" s="122"/>
      <c r="J9051" s="122"/>
      <c r="M9051" s="122"/>
      <c r="P9051" s="122"/>
      <c r="S9051" s="122"/>
      <c r="V9051" s="122"/>
      <c r="Y9051" s="122"/>
      <c r="AJ9051" s="122"/>
      <c r="AM9051" s="122"/>
      <c r="AP9051" s="122"/>
      <c r="AS9051" s="122"/>
    </row>
    <row r="9052" spans="3:45" ht="12.75" x14ac:dyDescent="0.2">
      <c r="C9052" s="122"/>
      <c r="D9052" s="122"/>
      <c r="F9052" s="127"/>
      <c r="G9052" s="122"/>
      <c r="J9052" s="122"/>
      <c r="M9052" s="122"/>
      <c r="P9052" s="122"/>
      <c r="S9052" s="122"/>
      <c r="V9052" s="122"/>
      <c r="Y9052" s="122"/>
      <c r="AJ9052" s="122"/>
      <c r="AM9052" s="122"/>
      <c r="AP9052" s="122"/>
      <c r="AS9052" s="122"/>
    </row>
    <row r="9053" spans="3:45" ht="12.75" x14ac:dyDescent="0.2">
      <c r="C9053" s="122"/>
      <c r="D9053" s="122"/>
      <c r="F9053" s="127"/>
      <c r="G9053" s="122"/>
      <c r="J9053" s="122"/>
      <c r="M9053" s="122"/>
      <c r="P9053" s="122"/>
      <c r="S9053" s="122"/>
      <c r="V9053" s="122"/>
      <c r="Y9053" s="122"/>
      <c r="AJ9053" s="122"/>
      <c r="AM9053" s="122"/>
      <c r="AP9053" s="122"/>
      <c r="AS9053" s="122"/>
    </row>
    <row r="9054" spans="3:45" ht="12.75" x14ac:dyDescent="0.2">
      <c r="C9054" s="122"/>
      <c r="D9054" s="122"/>
      <c r="F9054" s="127"/>
      <c r="G9054" s="122"/>
      <c r="J9054" s="122"/>
      <c r="M9054" s="122"/>
      <c r="P9054" s="122"/>
      <c r="S9054" s="122"/>
      <c r="V9054" s="122"/>
      <c r="Y9054" s="122"/>
      <c r="AJ9054" s="122"/>
      <c r="AM9054" s="122"/>
      <c r="AP9054" s="122"/>
      <c r="AS9054" s="122"/>
    </row>
    <row r="9055" spans="3:45" ht="12.75" x14ac:dyDescent="0.2">
      <c r="C9055" s="122"/>
      <c r="D9055" s="122"/>
      <c r="F9055" s="127"/>
      <c r="G9055" s="122"/>
      <c r="J9055" s="122"/>
      <c r="M9055" s="122"/>
      <c r="P9055" s="122"/>
      <c r="S9055" s="122"/>
      <c r="V9055" s="122"/>
      <c r="Y9055" s="122"/>
      <c r="AJ9055" s="122"/>
      <c r="AM9055" s="122"/>
      <c r="AP9055" s="122"/>
      <c r="AS9055" s="122"/>
    </row>
    <row r="9056" spans="3:45" ht="12.75" x14ac:dyDescent="0.2">
      <c r="C9056" s="122"/>
      <c r="D9056" s="122"/>
      <c r="F9056" s="127"/>
      <c r="G9056" s="122"/>
      <c r="J9056" s="122"/>
      <c r="M9056" s="122"/>
      <c r="P9056" s="122"/>
      <c r="S9056" s="122"/>
      <c r="V9056" s="122"/>
      <c r="Y9056" s="122"/>
      <c r="AJ9056" s="122"/>
      <c r="AM9056" s="122"/>
      <c r="AP9056" s="122"/>
      <c r="AS9056" s="122"/>
    </row>
    <row r="9057" spans="3:45" ht="12.75" x14ac:dyDescent="0.2">
      <c r="C9057" s="122"/>
      <c r="D9057" s="122"/>
      <c r="F9057" s="127"/>
      <c r="G9057" s="122"/>
      <c r="J9057" s="122"/>
      <c r="M9057" s="122"/>
      <c r="P9057" s="122"/>
      <c r="S9057" s="122"/>
      <c r="V9057" s="122"/>
      <c r="Y9057" s="122"/>
      <c r="AJ9057" s="122"/>
      <c r="AM9057" s="122"/>
      <c r="AP9057" s="122"/>
      <c r="AS9057" s="122"/>
    </row>
    <row r="9058" spans="3:45" ht="12.75" x14ac:dyDescent="0.2">
      <c r="C9058" s="122"/>
      <c r="D9058" s="122"/>
      <c r="F9058" s="127"/>
      <c r="G9058" s="122"/>
      <c r="J9058" s="122"/>
      <c r="M9058" s="122"/>
      <c r="P9058" s="122"/>
      <c r="S9058" s="122"/>
      <c r="V9058" s="122"/>
      <c r="Y9058" s="122"/>
      <c r="AJ9058" s="122"/>
      <c r="AM9058" s="122"/>
      <c r="AP9058" s="122"/>
      <c r="AS9058" s="122"/>
    </row>
    <row r="9059" spans="3:45" ht="12.75" x14ac:dyDescent="0.2">
      <c r="C9059" s="122"/>
      <c r="D9059" s="122"/>
      <c r="F9059" s="127"/>
      <c r="G9059" s="122"/>
      <c r="J9059" s="122"/>
      <c r="M9059" s="122"/>
      <c r="P9059" s="122"/>
      <c r="S9059" s="122"/>
      <c r="V9059" s="122"/>
      <c r="Y9059" s="122"/>
      <c r="AJ9059" s="122"/>
      <c r="AM9059" s="122"/>
      <c r="AP9059" s="122"/>
      <c r="AS9059" s="122"/>
    </row>
    <row r="9060" spans="3:45" ht="12.75" x14ac:dyDescent="0.2">
      <c r="C9060" s="122"/>
      <c r="D9060" s="122"/>
      <c r="F9060" s="127"/>
      <c r="G9060" s="122"/>
      <c r="J9060" s="122"/>
      <c r="M9060" s="122"/>
      <c r="P9060" s="122"/>
      <c r="S9060" s="122"/>
      <c r="V9060" s="122"/>
      <c r="Y9060" s="122"/>
      <c r="AJ9060" s="122"/>
      <c r="AM9060" s="122"/>
      <c r="AP9060" s="122"/>
      <c r="AS9060" s="122"/>
    </row>
    <row r="9061" spans="3:45" ht="12.75" x14ac:dyDescent="0.2">
      <c r="C9061" s="122"/>
      <c r="D9061" s="122"/>
      <c r="F9061" s="127"/>
      <c r="G9061" s="122"/>
      <c r="J9061" s="122"/>
      <c r="M9061" s="122"/>
      <c r="P9061" s="122"/>
      <c r="S9061" s="122"/>
      <c r="V9061" s="122"/>
      <c r="Y9061" s="122"/>
      <c r="AJ9061" s="122"/>
      <c r="AM9061" s="122"/>
      <c r="AP9061" s="122"/>
      <c r="AS9061" s="122"/>
    </row>
    <row r="9062" spans="3:45" ht="12.75" x14ac:dyDescent="0.2">
      <c r="C9062" s="122"/>
      <c r="D9062" s="122"/>
      <c r="F9062" s="127"/>
      <c r="G9062" s="122"/>
      <c r="J9062" s="122"/>
      <c r="M9062" s="122"/>
      <c r="P9062" s="122"/>
      <c r="S9062" s="122"/>
      <c r="V9062" s="122"/>
      <c r="Y9062" s="122"/>
      <c r="AJ9062" s="122"/>
      <c r="AM9062" s="122"/>
      <c r="AP9062" s="122"/>
      <c r="AS9062" s="122"/>
    </row>
    <row r="9063" spans="3:45" ht="12.75" x14ac:dyDescent="0.2">
      <c r="C9063" s="122"/>
      <c r="D9063" s="122"/>
      <c r="F9063" s="127"/>
      <c r="G9063" s="122"/>
      <c r="J9063" s="122"/>
      <c r="M9063" s="122"/>
      <c r="P9063" s="122"/>
      <c r="S9063" s="122"/>
      <c r="V9063" s="122"/>
      <c r="Y9063" s="122"/>
      <c r="AJ9063" s="122"/>
      <c r="AM9063" s="122"/>
      <c r="AP9063" s="122"/>
      <c r="AS9063" s="122"/>
    </row>
    <row r="9064" spans="3:45" ht="12.75" x14ac:dyDescent="0.2">
      <c r="C9064" s="122"/>
      <c r="D9064" s="122"/>
      <c r="F9064" s="127"/>
      <c r="G9064" s="122"/>
      <c r="J9064" s="122"/>
      <c r="M9064" s="122"/>
      <c r="P9064" s="122"/>
      <c r="S9064" s="122"/>
      <c r="V9064" s="122"/>
      <c r="Y9064" s="122"/>
      <c r="AJ9064" s="122"/>
      <c r="AM9064" s="122"/>
      <c r="AP9064" s="122"/>
      <c r="AS9064" s="122"/>
    </row>
    <row r="9065" spans="3:45" ht="12.75" x14ac:dyDescent="0.2">
      <c r="C9065" s="122"/>
      <c r="D9065" s="122"/>
      <c r="F9065" s="127"/>
      <c r="G9065" s="122"/>
      <c r="J9065" s="122"/>
      <c r="M9065" s="122"/>
      <c r="P9065" s="122"/>
      <c r="S9065" s="122"/>
      <c r="V9065" s="122"/>
      <c r="Y9065" s="122"/>
      <c r="AJ9065" s="122"/>
      <c r="AM9065" s="122"/>
      <c r="AP9065" s="122"/>
      <c r="AS9065" s="122"/>
    </row>
    <row r="9066" spans="3:45" ht="12.75" x14ac:dyDescent="0.2">
      <c r="C9066" s="122"/>
      <c r="D9066" s="122"/>
      <c r="F9066" s="127"/>
      <c r="G9066" s="122"/>
      <c r="J9066" s="122"/>
      <c r="M9066" s="122"/>
      <c r="P9066" s="122"/>
      <c r="S9066" s="122"/>
      <c r="V9066" s="122"/>
      <c r="Y9066" s="122"/>
      <c r="AJ9066" s="122"/>
      <c r="AM9066" s="122"/>
      <c r="AP9066" s="122"/>
      <c r="AS9066" s="122"/>
    </row>
    <row r="9067" spans="3:45" ht="12.75" x14ac:dyDescent="0.2">
      <c r="C9067" s="122"/>
      <c r="D9067" s="122"/>
      <c r="F9067" s="127"/>
      <c r="G9067" s="122"/>
      <c r="J9067" s="122"/>
      <c r="M9067" s="122"/>
      <c r="P9067" s="122"/>
      <c r="S9067" s="122"/>
      <c r="V9067" s="122"/>
      <c r="Y9067" s="122"/>
      <c r="AJ9067" s="122"/>
      <c r="AM9067" s="122"/>
      <c r="AP9067" s="122"/>
      <c r="AS9067" s="122"/>
    </row>
    <row r="9068" spans="3:45" ht="12.75" x14ac:dyDescent="0.2">
      <c r="C9068" s="122"/>
      <c r="D9068" s="122"/>
      <c r="F9068" s="127"/>
      <c r="G9068" s="122"/>
      <c r="J9068" s="122"/>
      <c r="M9068" s="122"/>
      <c r="P9068" s="122"/>
      <c r="S9068" s="122"/>
      <c r="V9068" s="122"/>
      <c r="Y9068" s="122"/>
      <c r="AJ9068" s="122"/>
      <c r="AM9068" s="122"/>
      <c r="AP9068" s="122"/>
      <c r="AS9068" s="122"/>
    </row>
    <row r="9069" spans="3:45" ht="12.75" x14ac:dyDescent="0.2">
      <c r="C9069" s="122"/>
      <c r="D9069" s="122"/>
      <c r="F9069" s="127"/>
      <c r="G9069" s="122"/>
      <c r="J9069" s="122"/>
      <c r="M9069" s="122"/>
      <c r="P9069" s="122"/>
      <c r="S9069" s="122"/>
      <c r="V9069" s="122"/>
      <c r="Y9069" s="122"/>
      <c r="AJ9069" s="122"/>
      <c r="AM9069" s="122"/>
      <c r="AP9069" s="122"/>
      <c r="AS9069" s="122"/>
    </row>
    <row r="9070" spans="3:45" ht="12.75" x14ac:dyDescent="0.2">
      <c r="C9070" s="122"/>
      <c r="D9070" s="122"/>
      <c r="F9070" s="127"/>
      <c r="G9070" s="122"/>
      <c r="J9070" s="122"/>
      <c r="M9070" s="122"/>
      <c r="P9070" s="122"/>
      <c r="S9070" s="122"/>
      <c r="V9070" s="122"/>
      <c r="Y9070" s="122"/>
      <c r="AJ9070" s="122"/>
      <c r="AM9070" s="122"/>
      <c r="AP9070" s="122"/>
      <c r="AS9070" s="122"/>
    </row>
    <row r="9071" spans="3:45" ht="12.75" x14ac:dyDescent="0.2">
      <c r="C9071" s="122"/>
      <c r="D9071" s="122"/>
      <c r="F9071" s="127"/>
      <c r="G9071" s="122"/>
      <c r="J9071" s="122"/>
      <c r="M9071" s="122"/>
      <c r="P9071" s="122"/>
      <c r="S9071" s="122"/>
      <c r="V9071" s="122"/>
      <c r="Y9071" s="122"/>
      <c r="AJ9071" s="122"/>
      <c r="AM9071" s="122"/>
      <c r="AP9071" s="122"/>
      <c r="AS9071" s="122"/>
    </row>
    <row r="9072" spans="3:45" ht="12.75" x14ac:dyDescent="0.2">
      <c r="C9072" s="122"/>
      <c r="D9072" s="122"/>
      <c r="F9072" s="127"/>
      <c r="G9072" s="122"/>
      <c r="J9072" s="122"/>
      <c r="M9072" s="122"/>
      <c r="P9072" s="122"/>
      <c r="S9072" s="122"/>
      <c r="V9072" s="122"/>
      <c r="Y9072" s="122"/>
      <c r="AJ9072" s="122"/>
      <c r="AM9072" s="122"/>
      <c r="AP9072" s="122"/>
      <c r="AS9072" s="122"/>
    </row>
    <row r="9073" spans="3:45" ht="12.75" x14ac:dyDescent="0.2">
      <c r="C9073" s="122"/>
      <c r="D9073" s="122"/>
      <c r="F9073" s="127"/>
      <c r="G9073" s="122"/>
      <c r="J9073" s="122"/>
      <c r="M9073" s="122"/>
      <c r="P9073" s="122"/>
      <c r="S9073" s="122"/>
      <c r="V9073" s="122"/>
      <c r="Y9073" s="122"/>
      <c r="AJ9073" s="122"/>
      <c r="AM9073" s="122"/>
      <c r="AP9073" s="122"/>
      <c r="AS9073" s="122"/>
    </row>
    <row r="9074" spans="3:45" ht="12.75" x14ac:dyDescent="0.2">
      <c r="C9074" s="122"/>
      <c r="D9074" s="122"/>
      <c r="F9074" s="127"/>
      <c r="G9074" s="122"/>
      <c r="J9074" s="122"/>
      <c r="M9074" s="122"/>
      <c r="P9074" s="122"/>
      <c r="S9074" s="122"/>
      <c r="V9074" s="122"/>
      <c r="Y9074" s="122"/>
      <c r="AJ9074" s="122"/>
      <c r="AM9074" s="122"/>
      <c r="AP9074" s="122"/>
      <c r="AS9074" s="122"/>
    </row>
    <row r="9075" spans="3:45" ht="12.75" x14ac:dyDescent="0.2">
      <c r="C9075" s="122"/>
      <c r="D9075" s="122"/>
      <c r="F9075" s="127"/>
      <c r="G9075" s="122"/>
      <c r="J9075" s="122"/>
      <c r="M9075" s="122"/>
      <c r="P9075" s="122"/>
      <c r="S9075" s="122"/>
      <c r="V9075" s="122"/>
      <c r="Y9075" s="122"/>
      <c r="AJ9075" s="122"/>
      <c r="AM9075" s="122"/>
      <c r="AP9075" s="122"/>
      <c r="AS9075" s="122"/>
    </row>
    <row r="9076" spans="3:45" ht="12.75" x14ac:dyDescent="0.2">
      <c r="C9076" s="122"/>
      <c r="D9076" s="122"/>
      <c r="F9076" s="127"/>
      <c r="G9076" s="122"/>
      <c r="J9076" s="122"/>
      <c r="M9076" s="122"/>
      <c r="P9076" s="122"/>
      <c r="S9076" s="122"/>
      <c r="V9076" s="122"/>
      <c r="Y9076" s="122"/>
      <c r="AJ9076" s="122"/>
      <c r="AM9076" s="122"/>
      <c r="AP9076" s="122"/>
      <c r="AS9076" s="122"/>
    </row>
    <row r="9077" spans="3:45" ht="12.75" x14ac:dyDescent="0.2">
      <c r="C9077" s="122"/>
      <c r="D9077" s="122"/>
      <c r="F9077" s="127"/>
      <c r="G9077" s="122"/>
      <c r="J9077" s="122"/>
      <c r="M9077" s="122"/>
      <c r="P9077" s="122"/>
      <c r="S9077" s="122"/>
      <c r="V9077" s="122"/>
      <c r="Y9077" s="122"/>
      <c r="AJ9077" s="122"/>
      <c r="AM9077" s="122"/>
      <c r="AP9077" s="122"/>
      <c r="AS9077" s="122"/>
    </row>
    <row r="9078" spans="3:45" ht="12.75" x14ac:dyDescent="0.2">
      <c r="C9078" s="122"/>
      <c r="D9078" s="122"/>
      <c r="F9078" s="127"/>
      <c r="G9078" s="122"/>
      <c r="J9078" s="122"/>
      <c r="M9078" s="122"/>
      <c r="P9078" s="122"/>
      <c r="S9078" s="122"/>
      <c r="V9078" s="122"/>
      <c r="Y9078" s="122"/>
      <c r="AJ9078" s="122"/>
      <c r="AM9078" s="122"/>
      <c r="AP9078" s="122"/>
      <c r="AS9078" s="122"/>
    </row>
    <row r="9079" spans="3:45" ht="12.75" x14ac:dyDescent="0.2">
      <c r="C9079" s="122"/>
      <c r="D9079" s="122"/>
      <c r="F9079" s="127"/>
      <c r="G9079" s="122"/>
      <c r="J9079" s="122"/>
      <c r="M9079" s="122"/>
      <c r="P9079" s="122"/>
      <c r="S9079" s="122"/>
      <c r="V9079" s="122"/>
      <c r="Y9079" s="122"/>
      <c r="AJ9079" s="122"/>
      <c r="AM9079" s="122"/>
      <c r="AP9079" s="122"/>
      <c r="AS9079" s="122"/>
    </row>
    <row r="9080" spans="3:45" ht="12.75" x14ac:dyDescent="0.2">
      <c r="C9080" s="122"/>
      <c r="D9080" s="122"/>
      <c r="F9080" s="127"/>
      <c r="G9080" s="122"/>
      <c r="J9080" s="122"/>
      <c r="M9080" s="122"/>
      <c r="P9080" s="122"/>
      <c r="S9080" s="122"/>
      <c r="V9080" s="122"/>
      <c r="Y9080" s="122"/>
      <c r="AJ9080" s="122"/>
      <c r="AM9080" s="122"/>
      <c r="AP9080" s="122"/>
      <c r="AS9080" s="122"/>
    </row>
    <row r="9081" spans="3:45" ht="12.75" x14ac:dyDescent="0.2">
      <c r="C9081" s="122"/>
      <c r="D9081" s="122"/>
      <c r="F9081" s="127"/>
      <c r="G9081" s="122"/>
      <c r="J9081" s="122"/>
      <c r="M9081" s="122"/>
      <c r="P9081" s="122"/>
      <c r="S9081" s="122"/>
      <c r="V9081" s="122"/>
      <c r="Y9081" s="122"/>
      <c r="AJ9081" s="122"/>
      <c r="AM9081" s="122"/>
      <c r="AP9081" s="122"/>
      <c r="AS9081" s="122"/>
    </row>
    <row r="9082" spans="3:45" ht="12.75" x14ac:dyDescent="0.2">
      <c r="C9082" s="122"/>
      <c r="D9082" s="122"/>
      <c r="F9082" s="127"/>
      <c r="G9082" s="122"/>
      <c r="J9082" s="122"/>
      <c r="M9082" s="122"/>
      <c r="P9082" s="122"/>
      <c r="S9082" s="122"/>
      <c r="V9082" s="122"/>
      <c r="Y9082" s="122"/>
      <c r="AJ9082" s="122"/>
      <c r="AM9082" s="122"/>
      <c r="AP9082" s="122"/>
      <c r="AS9082" s="122"/>
    </row>
    <row r="9083" spans="3:45" ht="12.75" x14ac:dyDescent="0.2">
      <c r="C9083" s="122"/>
      <c r="D9083" s="122"/>
      <c r="F9083" s="127"/>
      <c r="G9083" s="122"/>
      <c r="J9083" s="122"/>
      <c r="M9083" s="122"/>
      <c r="P9083" s="122"/>
      <c r="S9083" s="122"/>
      <c r="V9083" s="122"/>
      <c r="Y9083" s="122"/>
      <c r="AJ9083" s="122"/>
      <c r="AM9083" s="122"/>
      <c r="AP9083" s="122"/>
      <c r="AS9083" s="122"/>
    </row>
    <row r="9084" spans="3:45" ht="12.75" x14ac:dyDescent="0.2">
      <c r="C9084" s="122"/>
      <c r="D9084" s="122"/>
      <c r="F9084" s="127"/>
      <c r="G9084" s="122"/>
      <c r="J9084" s="122"/>
      <c r="M9084" s="122"/>
      <c r="P9084" s="122"/>
      <c r="S9084" s="122"/>
      <c r="V9084" s="122"/>
      <c r="Y9084" s="122"/>
      <c r="AJ9084" s="122"/>
      <c r="AM9084" s="122"/>
      <c r="AP9084" s="122"/>
      <c r="AS9084" s="122"/>
    </row>
    <row r="9085" spans="3:45" ht="12.75" x14ac:dyDescent="0.2">
      <c r="C9085" s="122"/>
      <c r="D9085" s="122"/>
      <c r="F9085" s="127"/>
      <c r="G9085" s="122"/>
      <c r="J9085" s="122"/>
      <c r="M9085" s="122"/>
      <c r="P9085" s="122"/>
      <c r="S9085" s="122"/>
      <c r="V9085" s="122"/>
      <c r="Y9085" s="122"/>
      <c r="AJ9085" s="122"/>
      <c r="AM9085" s="122"/>
      <c r="AP9085" s="122"/>
      <c r="AS9085" s="122"/>
    </row>
    <row r="9086" spans="3:45" ht="12.75" x14ac:dyDescent="0.2">
      <c r="C9086" s="122"/>
      <c r="D9086" s="122"/>
      <c r="F9086" s="127"/>
      <c r="G9086" s="122"/>
      <c r="J9086" s="122"/>
      <c r="M9086" s="122"/>
      <c r="P9086" s="122"/>
      <c r="S9086" s="122"/>
      <c r="V9086" s="122"/>
      <c r="Y9086" s="122"/>
      <c r="AJ9086" s="122"/>
      <c r="AM9086" s="122"/>
      <c r="AP9086" s="122"/>
      <c r="AS9086" s="122"/>
    </row>
    <row r="9087" spans="3:45" ht="12.75" x14ac:dyDescent="0.2">
      <c r="C9087" s="122"/>
      <c r="D9087" s="122"/>
      <c r="F9087" s="127"/>
      <c r="G9087" s="122"/>
      <c r="J9087" s="122"/>
      <c r="M9087" s="122"/>
      <c r="P9087" s="122"/>
      <c r="S9087" s="122"/>
      <c r="V9087" s="122"/>
      <c r="Y9087" s="122"/>
      <c r="AJ9087" s="122"/>
      <c r="AM9087" s="122"/>
      <c r="AP9087" s="122"/>
      <c r="AS9087" s="122"/>
    </row>
    <row r="9088" spans="3:45" ht="12.75" x14ac:dyDescent="0.2">
      <c r="C9088" s="122"/>
      <c r="D9088" s="122"/>
      <c r="F9088" s="127"/>
      <c r="G9088" s="122"/>
      <c r="J9088" s="122"/>
      <c r="M9088" s="122"/>
      <c r="P9088" s="122"/>
      <c r="S9088" s="122"/>
      <c r="V9088" s="122"/>
      <c r="Y9088" s="122"/>
      <c r="AJ9088" s="122"/>
      <c r="AM9088" s="122"/>
      <c r="AP9088" s="122"/>
      <c r="AS9088" s="122"/>
    </row>
    <row r="9089" spans="3:45" ht="12.75" x14ac:dyDescent="0.2">
      <c r="C9089" s="122"/>
      <c r="D9089" s="122"/>
      <c r="F9089" s="127"/>
      <c r="G9089" s="122"/>
      <c r="J9089" s="122"/>
      <c r="M9089" s="122"/>
      <c r="P9089" s="122"/>
      <c r="S9089" s="122"/>
      <c r="V9089" s="122"/>
      <c r="Y9089" s="122"/>
      <c r="AJ9089" s="122"/>
      <c r="AM9089" s="122"/>
      <c r="AP9089" s="122"/>
      <c r="AS9089" s="122"/>
    </row>
    <row r="9090" spans="3:45" ht="12.75" x14ac:dyDescent="0.2">
      <c r="C9090" s="122"/>
      <c r="D9090" s="122"/>
      <c r="F9090" s="127"/>
      <c r="G9090" s="122"/>
      <c r="J9090" s="122"/>
      <c r="M9090" s="122"/>
      <c r="P9090" s="122"/>
      <c r="S9090" s="122"/>
      <c r="V9090" s="122"/>
      <c r="Y9090" s="122"/>
      <c r="AJ9090" s="122"/>
      <c r="AM9090" s="122"/>
      <c r="AP9090" s="122"/>
      <c r="AS9090" s="122"/>
    </row>
    <row r="9091" spans="3:45" ht="12.75" x14ac:dyDescent="0.2">
      <c r="C9091" s="122"/>
      <c r="D9091" s="122"/>
      <c r="F9091" s="127"/>
      <c r="G9091" s="122"/>
      <c r="J9091" s="122"/>
      <c r="M9091" s="122"/>
      <c r="P9091" s="122"/>
      <c r="S9091" s="122"/>
      <c r="V9091" s="122"/>
      <c r="Y9091" s="122"/>
      <c r="AJ9091" s="122"/>
      <c r="AM9091" s="122"/>
      <c r="AP9091" s="122"/>
      <c r="AS9091" s="122"/>
    </row>
    <row r="9092" spans="3:45" ht="12.75" x14ac:dyDescent="0.2">
      <c r="C9092" s="122"/>
      <c r="D9092" s="122"/>
      <c r="F9092" s="127"/>
      <c r="G9092" s="122"/>
      <c r="J9092" s="122"/>
      <c r="M9092" s="122"/>
      <c r="P9092" s="122"/>
      <c r="S9092" s="122"/>
      <c r="V9092" s="122"/>
      <c r="Y9092" s="122"/>
      <c r="AJ9092" s="122"/>
      <c r="AM9092" s="122"/>
      <c r="AP9092" s="122"/>
      <c r="AS9092" s="122"/>
    </row>
    <row r="9093" spans="3:45" ht="12.75" x14ac:dyDescent="0.2">
      <c r="C9093" s="122"/>
      <c r="D9093" s="122"/>
      <c r="F9093" s="127"/>
      <c r="G9093" s="122"/>
      <c r="J9093" s="122"/>
      <c r="M9093" s="122"/>
      <c r="P9093" s="122"/>
      <c r="S9093" s="122"/>
      <c r="V9093" s="122"/>
      <c r="Y9093" s="122"/>
      <c r="AJ9093" s="122"/>
      <c r="AM9093" s="122"/>
      <c r="AP9093" s="122"/>
      <c r="AS9093" s="122"/>
    </row>
    <row r="9094" spans="3:45" ht="12.75" x14ac:dyDescent="0.2">
      <c r="C9094" s="122"/>
      <c r="D9094" s="122"/>
      <c r="F9094" s="127"/>
      <c r="G9094" s="122"/>
      <c r="J9094" s="122"/>
      <c r="M9094" s="122"/>
      <c r="P9094" s="122"/>
      <c r="S9094" s="122"/>
      <c r="V9094" s="122"/>
      <c r="Y9094" s="122"/>
      <c r="AJ9094" s="122"/>
      <c r="AM9094" s="122"/>
      <c r="AP9094" s="122"/>
      <c r="AS9094" s="122"/>
    </row>
    <row r="9095" spans="3:45" ht="12.75" x14ac:dyDescent="0.2">
      <c r="C9095" s="122"/>
      <c r="D9095" s="122"/>
      <c r="F9095" s="127"/>
      <c r="G9095" s="122"/>
      <c r="J9095" s="122"/>
      <c r="M9095" s="122"/>
      <c r="P9095" s="122"/>
      <c r="S9095" s="122"/>
      <c r="V9095" s="122"/>
      <c r="Y9095" s="122"/>
      <c r="AJ9095" s="122"/>
      <c r="AM9095" s="122"/>
      <c r="AP9095" s="122"/>
      <c r="AS9095" s="122"/>
    </row>
    <row r="9096" spans="3:45" ht="12.75" x14ac:dyDescent="0.2">
      <c r="C9096" s="122"/>
      <c r="D9096" s="122"/>
      <c r="F9096" s="127"/>
      <c r="G9096" s="122"/>
      <c r="J9096" s="122"/>
      <c r="M9096" s="122"/>
      <c r="P9096" s="122"/>
      <c r="S9096" s="122"/>
      <c r="V9096" s="122"/>
      <c r="Y9096" s="122"/>
      <c r="AJ9096" s="122"/>
      <c r="AM9096" s="122"/>
      <c r="AP9096" s="122"/>
      <c r="AS9096" s="122"/>
    </row>
    <row r="9097" spans="3:45" ht="12.75" x14ac:dyDescent="0.2">
      <c r="C9097" s="122"/>
      <c r="D9097" s="122"/>
      <c r="F9097" s="127"/>
      <c r="G9097" s="122"/>
      <c r="J9097" s="122"/>
      <c r="M9097" s="122"/>
      <c r="P9097" s="122"/>
      <c r="S9097" s="122"/>
      <c r="V9097" s="122"/>
      <c r="Y9097" s="122"/>
      <c r="AJ9097" s="122"/>
      <c r="AM9097" s="122"/>
      <c r="AP9097" s="122"/>
      <c r="AS9097" s="122"/>
    </row>
    <row r="9098" spans="3:45" ht="12.75" x14ac:dyDescent="0.2">
      <c r="C9098" s="122"/>
      <c r="D9098" s="122"/>
      <c r="F9098" s="127"/>
      <c r="G9098" s="122"/>
      <c r="J9098" s="122"/>
      <c r="M9098" s="122"/>
      <c r="P9098" s="122"/>
      <c r="S9098" s="122"/>
      <c r="V9098" s="122"/>
      <c r="Y9098" s="122"/>
      <c r="AJ9098" s="122"/>
      <c r="AM9098" s="122"/>
      <c r="AP9098" s="122"/>
      <c r="AS9098" s="122"/>
    </row>
    <row r="9099" spans="3:45" ht="12.75" x14ac:dyDescent="0.2">
      <c r="C9099" s="122"/>
      <c r="D9099" s="122"/>
      <c r="F9099" s="127"/>
      <c r="G9099" s="122"/>
      <c r="J9099" s="122"/>
      <c r="M9099" s="122"/>
      <c r="P9099" s="122"/>
      <c r="S9099" s="122"/>
      <c r="V9099" s="122"/>
      <c r="Y9099" s="122"/>
      <c r="AJ9099" s="122"/>
      <c r="AM9099" s="122"/>
      <c r="AP9099" s="122"/>
      <c r="AS9099" s="122"/>
    </row>
    <row r="9100" spans="3:45" ht="12.75" x14ac:dyDescent="0.2">
      <c r="C9100" s="122"/>
      <c r="D9100" s="122"/>
      <c r="F9100" s="127"/>
      <c r="G9100" s="122"/>
      <c r="J9100" s="122"/>
      <c r="M9100" s="122"/>
      <c r="P9100" s="122"/>
      <c r="S9100" s="122"/>
      <c r="V9100" s="122"/>
      <c r="Y9100" s="122"/>
      <c r="AJ9100" s="122"/>
      <c r="AM9100" s="122"/>
      <c r="AP9100" s="122"/>
      <c r="AS9100" s="122"/>
    </row>
    <row r="9101" spans="3:45" ht="12.75" x14ac:dyDescent="0.2">
      <c r="C9101" s="122"/>
      <c r="D9101" s="122"/>
      <c r="F9101" s="127"/>
      <c r="G9101" s="122"/>
      <c r="J9101" s="122"/>
      <c r="M9101" s="122"/>
      <c r="P9101" s="122"/>
      <c r="S9101" s="122"/>
      <c r="V9101" s="122"/>
      <c r="Y9101" s="122"/>
      <c r="AJ9101" s="122"/>
      <c r="AM9101" s="122"/>
      <c r="AP9101" s="122"/>
      <c r="AS9101" s="122"/>
    </row>
    <row r="9102" spans="3:45" ht="12.75" x14ac:dyDescent="0.2">
      <c r="C9102" s="122"/>
      <c r="D9102" s="122"/>
      <c r="F9102" s="127"/>
      <c r="G9102" s="122"/>
      <c r="J9102" s="122"/>
      <c r="M9102" s="122"/>
      <c r="P9102" s="122"/>
      <c r="S9102" s="122"/>
      <c r="V9102" s="122"/>
      <c r="Y9102" s="122"/>
      <c r="AJ9102" s="122"/>
      <c r="AM9102" s="122"/>
      <c r="AP9102" s="122"/>
      <c r="AS9102" s="122"/>
    </row>
    <row r="9103" spans="3:45" ht="12.75" x14ac:dyDescent="0.2">
      <c r="C9103" s="122"/>
      <c r="D9103" s="122"/>
      <c r="F9103" s="127"/>
      <c r="G9103" s="122"/>
      <c r="J9103" s="122"/>
      <c r="M9103" s="122"/>
      <c r="P9103" s="122"/>
      <c r="S9103" s="122"/>
      <c r="V9103" s="122"/>
      <c r="Y9103" s="122"/>
      <c r="AJ9103" s="122"/>
      <c r="AM9103" s="122"/>
      <c r="AP9103" s="122"/>
      <c r="AS9103" s="122"/>
    </row>
    <row r="9104" spans="3:45" ht="12.75" x14ac:dyDescent="0.2">
      <c r="C9104" s="122"/>
      <c r="D9104" s="122"/>
      <c r="F9104" s="127"/>
      <c r="G9104" s="122"/>
      <c r="J9104" s="122"/>
      <c r="M9104" s="122"/>
      <c r="P9104" s="122"/>
      <c r="S9104" s="122"/>
      <c r="V9104" s="122"/>
      <c r="Y9104" s="122"/>
      <c r="AJ9104" s="122"/>
      <c r="AM9104" s="122"/>
      <c r="AP9104" s="122"/>
      <c r="AS9104" s="122"/>
    </row>
    <row r="9105" spans="3:45" ht="12.75" x14ac:dyDescent="0.2">
      <c r="C9105" s="122"/>
      <c r="D9105" s="122"/>
      <c r="F9105" s="127"/>
      <c r="G9105" s="122"/>
      <c r="J9105" s="122"/>
      <c r="M9105" s="122"/>
      <c r="P9105" s="122"/>
      <c r="S9105" s="122"/>
      <c r="V9105" s="122"/>
      <c r="Y9105" s="122"/>
      <c r="AJ9105" s="122"/>
      <c r="AM9105" s="122"/>
      <c r="AP9105" s="122"/>
      <c r="AS9105" s="122"/>
    </row>
    <row r="9106" spans="3:45" ht="12.75" x14ac:dyDescent="0.2">
      <c r="C9106" s="122"/>
      <c r="D9106" s="122"/>
      <c r="F9106" s="127"/>
      <c r="G9106" s="122"/>
      <c r="J9106" s="122"/>
      <c r="M9106" s="122"/>
      <c r="P9106" s="122"/>
      <c r="S9106" s="122"/>
      <c r="V9106" s="122"/>
      <c r="Y9106" s="122"/>
      <c r="AJ9106" s="122"/>
      <c r="AM9106" s="122"/>
      <c r="AP9106" s="122"/>
      <c r="AS9106" s="122"/>
    </row>
    <row r="9107" spans="3:45" ht="12.75" x14ac:dyDescent="0.2">
      <c r="C9107" s="122"/>
      <c r="D9107" s="122"/>
      <c r="F9107" s="127"/>
      <c r="G9107" s="122"/>
      <c r="J9107" s="122"/>
      <c r="M9107" s="122"/>
      <c r="P9107" s="122"/>
      <c r="S9107" s="122"/>
      <c r="V9107" s="122"/>
      <c r="Y9107" s="122"/>
      <c r="AJ9107" s="122"/>
      <c r="AM9107" s="122"/>
      <c r="AP9107" s="122"/>
      <c r="AS9107" s="122"/>
    </row>
    <row r="9108" spans="3:45" ht="12.75" x14ac:dyDescent="0.2">
      <c r="C9108" s="122"/>
      <c r="D9108" s="122"/>
      <c r="F9108" s="127"/>
      <c r="G9108" s="122"/>
      <c r="J9108" s="122"/>
      <c r="M9108" s="122"/>
      <c r="P9108" s="122"/>
      <c r="S9108" s="122"/>
      <c r="V9108" s="122"/>
      <c r="Y9108" s="122"/>
      <c r="AJ9108" s="122"/>
      <c r="AM9108" s="122"/>
      <c r="AP9108" s="122"/>
      <c r="AS9108" s="122"/>
    </row>
    <row r="9109" spans="3:45" ht="12.75" x14ac:dyDescent="0.2">
      <c r="C9109" s="122"/>
      <c r="D9109" s="122"/>
      <c r="F9109" s="127"/>
      <c r="G9109" s="122"/>
      <c r="J9109" s="122"/>
      <c r="M9109" s="122"/>
      <c r="P9109" s="122"/>
      <c r="S9109" s="122"/>
      <c r="V9109" s="122"/>
      <c r="Y9109" s="122"/>
      <c r="AJ9109" s="122"/>
      <c r="AM9109" s="122"/>
      <c r="AP9109" s="122"/>
      <c r="AS9109" s="122"/>
    </row>
    <row r="9110" spans="3:45" ht="12.75" x14ac:dyDescent="0.2">
      <c r="C9110" s="122"/>
      <c r="D9110" s="122"/>
      <c r="F9110" s="127"/>
      <c r="G9110" s="122"/>
      <c r="J9110" s="122"/>
      <c r="M9110" s="122"/>
      <c r="P9110" s="122"/>
      <c r="S9110" s="122"/>
      <c r="V9110" s="122"/>
      <c r="Y9110" s="122"/>
      <c r="AJ9110" s="122"/>
      <c r="AM9110" s="122"/>
      <c r="AP9110" s="122"/>
      <c r="AS9110" s="122"/>
    </row>
    <row r="9111" spans="3:45" ht="12.75" x14ac:dyDescent="0.2">
      <c r="C9111" s="122"/>
      <c r="D9111" s="122"/>
      <c r="F9111" s="127"/>
      <c r="G9111" s="122"/>
      <c r="J9111" s="122"/>
      <c r="M9111" s="122"/>
      <c r="P9111" s="122"/>
      <c r="S9111" s="122"/>
      <c r="V9111" s="122"/>
      <c r="Y9111" s="122"/>
      <c r="AJ9111" s="122"/>
      <c r="AM9111" s="122"/>
      <c r="AP9111" s="122"/>
      <c r="AS9111" s="122"/>
    </row>
    <row r="9112" spans="3:45" ht="12.75" x14ac:dyDescent="0.2">
      <c r="C9112" s="122"/>
      <c r="D9112" s="122"/>
      <c r="F9112" s="127"/>
      <c r="G9112" s="122"/>
      <c r="J9112" s="122"/>
      <c r="M9112" s="122"/>
      <c r="P9112" s="122"/>
      <c r="S9112" s="122"/>
      <c r="V9112" s="122"/>
      <c r="Y9112" s="122"/>
      <c r="AJ9112" s="122"/>
      <c r="AM9112" s="122"/>
      <c r="AP9112" s="122"/>
      <c r="AS9112" s="122"/>
    </row>
    <row r="9113" spans="3:45" ht="12.75" x14ac:dyDescent="0.2">
      <c r="C9113" s="122"/>
      <c r="D9113" s="122"/>
      <c r="F9113" s="127"/>
      <c r="G9113" s="122"/>
      <c r="J9113" s="122"/>
      <c r="M9113" s="122"/>
      <c r="P9113" s="122"/>
      <c r="S9113" s="122"/>
      <c r="V9113" s="122"/>
      <c r="Y9113" s="122"/>
      <c r="AJ9113" s="122"/>
      <c r="AM9113" s="122"/>
      <c r="AP9113" s="122"/>
      <c r="AS9113" s="122"/>
    </row>
    <row r="9114" spans="3:45" ht="12.75" x14ac:dyDescent="0.2">
      <c r="C9114" s="122"/>
      <c r="D9114" s="122"/>
      <c r="F9114" s="127"/>
      <c r="G9114" s="122"/>
      <c r="J9114" s="122"/>
      <c r="M9114" s="122"/>
      <c r="P9114" s="122"/>
      <c r="S9114" s="122"/>
      <c r="V9114" s="122"/>
      <c r="Y9114" s="122"/>
      <c r="AJ9114" s="122"/>
      <c r="AM9114" s="122"/>
      <c r="AP9114" s="122"/>
      <c r="AS9114" s="122"/>
    </row>
    <row r="9115" spans="3:45" ht="12.75" x14ac:dyDescent="0.2">
      <c r="C9115" s="122"/>
      <c r="D9115" s="122"/>
      <c r="F9115" s="127"/>
      <c r="G9115" s="122"/>
      <c r="J9115" s="122"/>
      <c r="M9115" s="122"/>
      <c r="P9115" s="122"/>
      <c r="S9115" s="122"/>
      <c r="V9115" s="122"/>
      <c r="Y9115" s="122"/>
      <c r="AJ9115" s="122"/>
      <c r="AM9115" s="122"/>
      <c r="AP9115" s="122"/>
      <c r="AS9115" s="122"/>
    </row>
    <row r="9116" spans="3:45" ht="12.75" x14ac:dyDescent="0.2">
      <c r="C9116" s="122"/>
      <c r="D9116" s="122"/>
      <c r="F9116" s="127"/>
      <c r="G9116" s="122"/>
      <c r="J9116" s="122"/>
      <c r="M9116" s="122"/>
      <c r="P9116" s="122"/>
      <c r="S9116" s="122"/>
      <c r="V9116" s="122"/>
      <c r="Y9116" s="122"/>
      <c r="AJ9116" s="122"/>
      <c r="AM9116" s="122"/>
      <c r="AP9116" s="122"/>
      <c r="AS9116" s="122"/>
    </row>
    <row r="9117" spans="3:45" ht="12.75" x14ac:dyDescent="0.2">
      <c r="C9117" s="122"/>
      <c r="D9117" s="122"/>
      <c r="F9117" s="127"/>
      <c r="G9117" s="122"/>
      <c r="J9117" s="122"/>
      <c r="M9117" s="122"/>
      <c r="P9117" s="122"/>
      <c r="S9117" s="122"/>
      <c r="V9117" s="122"/>
      <c r="Y9117" s="122"/>
      <c r="AJ9117" s="122"/>
      <c r="AM9117" s="122"/>
      <c r="AP9117" s="122"/>
      <c r="AS9117" s="122"/>
    </row>
    <row r="9118" spans="3:45" ht="12.75" x14ac:dyDescent="0.2">
      <c r="C9118" s="122"/>
      <c r="D9118" s="122"/>
      <c r="F9118" s="127"/>
      <c r="G9118" s="122"/>
      <c r="J9118" s="122"/>
      <c r="M9118" s="122"/>
      <c r="P9118" s="122"/>
      <c r="S9118" s="122"/>
      <c r="V9118" s="122"/>
      <c r="Y9118" s="122"/>
      <c r="AJ9118" s="122"/>
      <c r="AM9118" s="122"/>
      <c r="AP9118" s="122"/>
      <c r="AS9118" s="122"/>
    </row>
    <row r="9119" spans="3:45" ht="12.75" x14ac:dyDescent="0.2">
      <c r="C9119" s="122"/>
      <c r="D9119" s="122"/>
      <c r="F9119" s="127"/>
      <c r="G9119" s="122"/>
      <c r="J9119" s="122"/>
      <c r="M9119" s="122"/>
      <c r="P9119" s="122"/>
      <c r="S9119" s="122"/>
      <c r="V9119" s="122"/>
      <c r="Y9119" s="122"/>
      <c r="AJ9119" s="122"/>
      <c r="AM9119" s="122"/>
      <c r="AP9119" s="122"/>
      <c r="AS9119" s="122"/>
    </row>
    <row r="9120" spans="3:45" ht="12.75" x14ac:dyDescent="0.2">
      <c r="C9120" s="122"/>
      <c r="D9120" s="122"/>
      <c r="F9120" s="127"/>
      <c r="G9120" s="122"/>
      <c r="J9120" s="122"/>
      <c r="M9120" s="122"/>
      <c r="P9120" s="122"/>
      <c r="S9120" s="122"/>
      <c r="V9120" s="122"/>
      <c r="Y9120" s="122"/>
      <c r="AJ9120" s="122"/>
      <c r="AM9120" s="122"/>
      <c r="AP9120" s="122"/>
      <c r="AS9120" s="122"/>
    </row>
    <row r="9121" spans="3:45" ht="12.75" x14ac:dyDescent="0.2">
      <c r="C9121" s="122"/>
      <c r="D9121" s="122"/>
      <c r="F9121" s="127"/>
      <c r="G9121" s="122"/>
      <c r="J9121" s="122"/>
      <c r="M9121" s="122"/>
      <c r="P9121" s="122"/>
      <c r="S9121" s="122"/>
      <c r="V9121" s="122"/>
      <c r="Y9121" s="122"/>
      <c r="AJ9121" s="122"/>
      <c r="AM9121" s="122"/>
      <c r="AP9121" s="122"/>
      <c r="AS9121" s="122"/>
    </row>
    <row r="9122" spans="3:45" ht="12.75" x14ac:dyDescent="0.2">
      <c r="C9122" s="122"/>
      <c r="D9122" s="122"/>
      <c r="F9122" s="127"/>
      <c r="G9122" s="122"/>
      <c r="J9122" s="122"/>
      <c r="M9122" s="122"/>
      <c r="P9122" s="122"/>
      <c r="S9122" s="122"/>
      <c r="V9122" s="122"/>
      <c r="Y9122" s="122"/>
      <c r="AJ9122" s="122"/>
      <c r="AM9122" s="122"/>
      <c r="AP9122" s="122"/>
      <c r="AS9122" s="122"/>
    </row>
    <row r="9123" spans="3:45" ht="12.75" x14ac:dyDescent="0.2">
      <c r="C9123" s="122"/>
      <c r="D9123" s="122"/>
      <c r="F9123" s="127"/>
      <c r="G9123" s="122"/>
      <c r="J9123" s="122"/>
      <c r="M9123" s="122"/>
      <c r="P9123" s="122"/>
      <c r="S9123" s="122"/>
      <c r="V9123" s="122"/>
      <c r="Y9123" s="122"/>
      <c r="AJ9123" s="122"/>
      <c r="AM9123" s="122"/>
      <c r="AP9123" s="122"/>
      <c r="AS9123" s="122"/>
    </row>
    <row r="9124" spans="3:45" ht="12.75" x14ac:dyDescent="0.2">
      <c r="C9124" s="122"/>
      <c r="D9124" s="122"/>
      <c r="F9124" s="127"/>
      <c r="G9124" s="122"/>
      <c r="J9124" s="122"/>
      <c r="M9124" s="122"/>
      <c r="P9124" s="122"/>
      <c r="S9124" s="122"/>
      <c r="V9124" s="122"/>
      <c r="Y9124" s="122"/>
      <c r="AJ9124" s="122"/>
      <c r="AM9124" s="122"/>
      <c r="AP9124" s="122"/>
      <c r="AS9124" s="122"/>
    </row>
    <row r="9125" spans="3:45" ht="12.75" x14ac:dyDescent="0.2">
      <c r="C9125" s="122"/>
      <c r="D9125" s="122"/>
      <c r="F9125" s="127"/>
      <c r="G9125" s="122"/>
      <c r="J9125" s="122"/>
      <c r="M9125" s="122"/>
      <c r="P9125" s="122"/>
      <c r="S9125" s="122"/>
      <c r="V9125" s="122"/>
      <c r="Y9125" s="122"/>
      <c r="AJ9125" s="122"/>
      <c r="AM9125" s="122"/>
      <c r="AP9125" s="122"/>
      <c r="AS9125" s="122"/>
    </row>
    <row r="9126" spans="3:45" ht="12.75" x14ac:dyDescent="0.2">
      <c r="C9126" s="122"/>
      <c r="D9126" s="122"/>
      <c r="F9126" s="127"/>
      <c r="G9126" s="122"/>
      <c r="J9126" s="122"/>
      <c r="M9126" s="122"/>
      <c r="P9126" s="122"/>
      <c r="S9126" s="122"/>
      <c r="V9126" s="122"/>
      <c r="Y9126" s="122"/>
      <c r="AJ9126" s="122"/>
      <c r="AM9126" s="122"/>
      <c r="AP9126" s="122"/>
      <c r="AS9126" s="122"/>
    </row>
    <row r="9127" spans="3:45" ht="12.75" x14ac:dyDescent="0.2">
      <c r="C9127" s="122"/>
      <c r="D9127" s="122"/>
      <c r="F9127" s="127"/>
      <c r="G9127" s="122"/>
      <c r="J9127" s="122"/>
      <c r="M9127" s="122"/>
      <c r="P9127" s="122"/>
      <c r="S9127" s="122"/>
      <c r="V9127" s="122"/>
      <c r="Y9127" s="122"/>
      <c r="AJ9127" s="122"/>
      <c r="AM9127" s="122"/>
      <c r="AP9127" s="122"/>
      <c r="AS9127" s="122"/>
    </row>
    <row r="9128" spans="3:45" ht="12.75" x14ac:dyDescent="0.2">
      <c r="C9128" s="122"/>
      <c r="D9128" s="122"/>
      <c r="F9128" s="127"/>
      <c r="G9128" s="122"/>
      <c r="J9128" s="122"/>
      <c r="M9128" s="122"/>
      <c r="P9128" s="122"/>
      <c r="S9128" s="122"/>
      <c r="V9128" s="122"/>
      <c r="Y9128" s="122"/>
      <c r="AJ9128" s="122"/>
      <c r="AM9128" s="122"/>
      <c r="AP9128" s="122"/>
      <c r="AS9128" s="122"/>
    </row>
    <row r="9129" spans="3:45" ht="12.75" x14ac:dyDescent="0.2">
      <c r="C9129" s="122"/>
      <c r="D9129" s="122"/>
      <c r="F9129" s="127"/>
      <c r="G9129" s="122"/>
      <c r="J9129" s="122"/>
      <c r="M9129" s="122"/>
      <c r="P9129" s="122"/>
      <c r="S9129" s="122"/>
      <c r="V9129" s="122"/>
      <c r="Y9129" s="122"/>
      <c r="AJ9129" s="122"/>
      <c r="AM9129" s="122"/>
      <c r="AP9129" s="122"/>
      <c r="AS9129" s="122"/>
    </row>
    <row r="9130" spans="3:45" ht="12.75" x14ac:dyDescent="0.2">
      <c r="C9130" s="122"/>
      <c r="D9130" s="122"/>
      <c r="F9130" s="127"/>
      <c r="G9130" s="122"/>
      <c r="J9130" s="122"/>
      <c r="M9130" s="122"/>
      <c r="P9130" s="122"/>
      <c r="S9130" s="122"/>
      <c r="V9130" s="122"/>
      <c r="Y9130" s="122"/>
      <c r="AJ9130" s="122"/>
      <c r="AM9130" s="122"/>
      <c r="AP9130" s="122"/>
      <c r="AS9130" s="122"/>
    </row>
    <row r="9131" spans="3:45" ht="12.75" x14ac:dyDescent="0.2">
      <c r="C9131" s="122"/>
      <c r="D9131" s="122"/>
      <c r="F9131" s="127"/>
      <c r="G9131" s="122"/>
      <c r="J9131" s="122"/>
      <c r="M9131" s="122"/>
      <c r="P9131" s="122"/>
      <c r="S9131" s="122"/>
      <c r="V9131" s="122"/>
      <c r="Y9131" s="122"/>
      <c r="AJ9131" s="122"/>
      <c r="AM9131" s="122"/>
      <c r="AP9131" s="122"/>
      <c r="AS9131" s="122"/>
    </row>
    <row r="9132" spans="3:45" ht="12.75" x14ac:dyDescent="0.2">
      <c r="C9132" s="122"/>
      <c r="D9132" s="122"/>
      <c r="F9132" s="127"/>
      <c r="G9132" s="122"/>
      <c r="J9132" s="122"/>
      <c r="M9132" s="122"/>
      <c r="P9132" s="122"/>
      <c r="S9132" s="122"/>
      <c r="V9132" s="122"/>
      <c r="Y9132" s="122"/>
      <c r="AJ9132" s="122"/>
      <c r="AM9132" s="122"/>
      <c r="AP9132" s="122"/>
      <c r="AS9132" s="122"/>
    </row>
    <row r="9133" spans="3:45" ht="12.75" x14ac:dyDescent="0.2">
      <c r="C9133" s="122"/>
      <c r="D9133" s="122"/>
      <c r="F9133" s="127"/>
      <c r="G9133" s="122"/>
      <c r="J9133" s="122"/>
      <c r="M9133" s="122"/>
      <c r="P9133" s="122"/>
      <c r="S9133" s="122"/>
      <c r="V9133" s="122"/>
      <c r="Y9133" s="122"/>
      <c r="AJ9133" s="122"/>
      <c r="AM9133" s="122"/>
      <c r="AP9133" s="122"/>
      <c r="AS9133" s="122"/>
    </row>
    <row r="9134" spans="3:45" ht="12.75" x14ac:dyDescent="0.2">
      <c r="C9134" s="122"/>
      <c r="D9134" s="122"/>
      <c r="F9134" s="127"/>
      <c r="G9134" s="122"/>
      <c r="J9134" s="122"/>
      <c r="M9134" s="122"/>
      <c r="P9134" s="122"/>
      <c r="S9134" s="122"/>
      <c r="V9134" s="122"/>
      <c r="Y9134" s="122"/>
      <c r="AJ9134" s="122"/>
      <c r="AM9134" s="122"/>
      <c r="AP9134" s="122"/>
      <c r="AS9134" s="122"/>
    </row>
    <row r="9135" spans="3:45" ht="12.75" x14ac:dyDescent="0.2">
      <c r="C9135" s="122"/>
      <c r="D9135" s="122"/>
      <c r="F9135" s="127"/>
      <c r="G9135" s="122"/>
      <c r="J9135" s="122"/>
      <c r="M9135" s="122"/>
      <c r="P9135" s="122"/>
      <c r="S9135" s="122"/>
      <c r="V9135" s="122"/>
      <c r="Y9135" s="122"/>
      <c r="AJ9135" s="122"/>
      <c r="AM9135" s="122"/>
      <c r="AP9135" s="122"/>
      <c r="AS9135" s="122"/>
    </row>
    <row r="9136" spans="3:45" ht="12.75" x14ac:dyDescent="0.2">
      <c r="C9136" s="122"/>
      <c r="D9136" s="122"/>
      <c r="F9136" s="127"/>
      <c r="G9136" s="122"/>
      <c r="J9136" s="122"/>
      <c r="M9136" s="122"/>
      <c r="P9136" s="122"/>
      <c r="S9136" s="122"/>
      <c r="V9136" s="122"/>
      <c r="Y9136" s="122"/>
      <c r="AJ9136" s="122"/>
      <c r="AM9136" s="122"/>
      <c r="AP9136" s="122"/>
      <c r="AS9136" s="122"/>
    </row>
    <row r="9137" spans="3:45" ht="12.75" x14ac:dyDescent="0.2">
      <c r="C9137" s="122"/>
      <c r="D9137" s="122"/>
      <c r="F9137" s="127"/>
      <c r="G9137" s="122"/>
      <c r="J9137" s="122"/>
      <c r="M9137" s="122"/>
      <c r="P9137" s="122"/>
      <c r="S9137" s="122"/>
      <c r="V9137" s="122"/>
      <c r="Y9137" s="122"/>
      <c r="AJ9137" s="122"/>
      <c r="AM9137" s="122"/>
      <c r="AP9137" s="122"/>
      <c r="AS9137" s="122"/>
    </row>
    <row r="9138" spans="3:45" ht="12.75" x14ac:dyDescent="0.2">
      <c r="C9138" s="122"/>
      <c r="D9138" s="122"/>
      <c r="F9138" s="127"/>
      <c r="G9138" s="122"/>
      <c r="J9138" s="122"/>
      <c r="M9138" s="122"/>
      <c r="P9138" s="122"/>
      <c r="S9138" s="122"/>
      <c r="V9138" s="122"/>
      <c r="Y9138" s="122"/>
      <c r="AJ9138" s="122"/>
      <c r="AM9138" s="122"/>
      <c r="AP9138" s="122"/>
      <c r="AS9138" s="122"/>
    </row>
    <row r="9139" spans="3:45" ht="12.75" x14ac:dyDescent="0.2">
      <c r="C9139" s="122"/>
      <c r="D9139" s="122"/>
      <c r="F9139" s="127"/>
      <c r="G9139" s="122"/>
      <c r="J9139" s="122"/>
      <c r="M9139" s="122"/>
      <c r="P9139" s="122"/>
      <c r="S9139" s="122"/>
      <c r="V9139" s="122"/>
      <c r="Y9139" s="122"/>
      <c r="AJ9139" s="122"/>
      <c r="AM9139" s="122"/>
      <c r="AP9139" s="122"/>
      <c r="AS9139" s="122"/>
    </row>
    <row r="9140" spans="3:45" ht="12.75" x14ac:dyDescent="0.2">
      <c r="C9140" s="122"/>
      <c r="D9140" s="122"/>
      <c r="F9140" s="127"/>
      <c r="G9140" s="122"/>
      <c r="J9140" s="122"/>
      <c r="M9140" s="122"/>
      <c r="P9140" s="122"/>
      <c r="S9140" s="122"/>
      <c r="V9140" s="122"/>
      <c r="Y9140" s="122"/>
      <c r="AJ9140" s="122"/>
      <c r="AM9140" s="122"/>
      <c r="AP9140" s="122"/>
      <c r="AS9140" s="122"/>
    </row>
    <row r="9141" spans="3:45" ht="12.75" x14ac:dyDescent="0.2">
      <c r="C9141" s="122"/>
      <c r="D9141" s="122"/>
      <c r="F9141" s="127"/>
      <c r="G9141" s="122"/>
      <c r="J9141" s="122"/>
      <c r="M9141" s="122"/>
      <c r="P9141" s="122"/>
      <c r="S9141" s="122"/>
      <c r="V9141" s="122"/>
      <c r="Y9141" s="122"/>
      <c r="AJ9141" s="122"/>
      <c r="AM9141" s="122"/>
      <c r="AP9141" s="122"/>
      <c r="AS9141" s="122"/>
    </row>
    <row r="9142" spans="3:45" ht="12.75" x14ac:dyDescent="0.2">
      <c r="C9142" s="122"/>
      <c r="D9142" s="122"/>
      <c r="F9142" s="127"/>
      <c r="G9142" s="122"/>
      <c r="J9142" s="122"/>
      <c r="M9142" s="122"/>
      <c r="P9142" s="122"/>
      <c r="S9142" s="122"/>
      <c r="V9142" s="122"/>
      <c r="Y9142" s="122"/>
      <c r="AJ9142" s="122"/>
      <c r="AM9142" s="122"/>
      <c r="AP9142" s="122"/>
      <c r="AS9142" s="122"/>
    </row>
    <row r="9143" spans="3:45" ht="12.75" x14ac:dyDescent="0.2">
      <c r="C9143" s="122"/>
      <c r="D9143" s="122"/>
      <c r="F9143" s="127"/>
      <c r="G9143" s="122"/>
      <c r="J9143" s="122"/>
      <c r="M9143" s="122"/>
      <c r="P9143" s="122"/>
      <c r="S9143" s="122"/>
      <c r="V9143" s="122"/>
      <c r="Y9143" s="122"/>
      <c r="AJ9143" s="122"/>
      <c r="AM9143" s="122"/>
      <c r="AP9143" s="122"/>
      <c r="AS9143" s="122"/>
    </row>
    <row r="9144" spans="3:45" ht="12.75" x14ac:dyDescent="0.2">
      <c r="C9144" s="122"/>
      <c r="D9144" s="122"/>
      <c r="F9144" s="127"/>
      <c r="G9144" s="122"/>
      <c r="J9144" s="122"/>
      <c r="M9144" s="122"/>
      <c r="P9144" s="122"/>
      <c r="S9144" s="122"/>
      <c r="V9144" s="122"/>
      <c r="Y9144" s="122"/>
      <c r="AJ9144" s="122"/>
      <c r="AM9144" s="122"/>
      <c r="AP9144" s="122"/>
      <c r="AS9144" s="122"/>
    </row>
    <row r="9145" spans="3:45" ht="12.75" x14ac:dyDescent="0.2">
      <c r="C9145" s="122"/>
      <c r="D9145" s="122"/>
      <c r="F9145" s="127"/>
      <c r="G9145" s="122"/>
      <c r="J9145" s="122"/>
      <c r="M9145" s="122"/>
      <c r="P9145" s="122"/>
      <c r="S9145" s="122"/>
      <c r="V9145" s="122"/>
      <c r="Y9145" s="122"/>
      <c r="AJ9145" s="122"/>
      <c r="AM9145" s="122"/>
      <c r="AP9145" s="122"/>
      <c r="AS9145" s="122"/>
    </row>
    <row r="9146" spans="3:45" ht="12.75" x14ac:dyDescent="0.2">
      <c r="C9146" s="122"/>
      <c r="D9146" s="122"/>
      <c r="F9146" s="127"/>
      <c r="G9146" s="122"/>
      <c r="J9146" s="122"/>
      <c r="M9146" s="122"/>
      <c r="P9146" s="122"/>
      <c r="S9146" s="122"/>
      <c r="V9146" s="122"/>
      <c r="Y9146" s="122"/>
      <c r="AJ9146" s="122"/>
      <c r="AM9146" s="122"/>
      <c r="AP9146" s="122"/>
      <c r="AS9146" s="122"/>
    </row>
    <row r="9147" spans="3:45" ht="12.75" x14ac:dyDescent="0.2">
      <c r="C9147" s="122"/>
      <c r="D9147" s="122"/>
      <c r="F9147" s="127"/>
      <c r="G9147" s="122"/>
      <c r="J9147" s="122"/>
      <c r="M9147" s="122"/>
      <c r="P9147" s="122"/>
      <c r="S9147" s="122"/>
      <c r="V9147" s="122"/>
      <c r="Y9147" s="122"/>
      <c r="AJ9147" s="122"/>
      <c r="AM9147" s="122"/>
      <c r="AP9147" s="122"/>
      <c r="AS9147" s="122"/>
    </row>
    <row r="9148" spans="3:45" ht="12.75" x14ac:dyDescent="0.2">
      <c r="C9148" s="122"/>
      <c r="D9148" s="122"/>
      <c r="F9148" s="127"/>
      <c r="G9148" s="122"/>
      <c r="J9148" s="122"/>
      <c r="M9148" s="122"/>
      <c r="P9148" s="122"/>
      <c r="S9148" s="122"/>
      <c r="V9148" s="122"/>
      <c r="Y9148" s="122"/>
      <c r="AJ9148" s="122"/>
      <c r="AM9148" s="122"/>
      <c r="AP9148" s="122"/>
      <c r="AS9148" s="122"/>
    </row>
    <row r="9149" spans="3:45" ht="12.75" x14ac:dyDescent="0.2">
      <c r="C9149" s="122"/>
      <c r="D9149" s="122"/>
      <c r="F9149" s="127"/>
      <c r="G9149" s="122"/>
      <c r="J9149" s="122"/>
      <c r="M9149" s="122"/>
      <c r="P9149" s="122"/>
      <c r="S9149" s="122"/>
      <c r="V9149" s="122"/>
      <c r="Y9149" s="122"/>
      <c r="AJ9149" s="122"/>
      <c r="AM9149" s="122"/>
      <c r="AP9149" s="122"/>
      <c r="AS9149" s="122"/>
    </row>
    <row r="9150" spans="3:45" ht="12.75" x14ac:dyDescent="0.2">
      <c r="C9150" s="122"/>
      <c r="D9150" s="122"/>
      <c r="F9150" s="127"/>
      <c r="G9150" s="122"/>
      <c r="J9150" s="122"/>
      <c r="M9150" s="122"/>
      <c r="P9150" s="122"/>
      <c r="S9150" s="122"/>
      <c r="V9150" s="122"/>
      <c r="Y9150" s="122"/>
      <c r="AJ9150" s="122"/>
      <c r="AM9150" s="122"/>
      <c r="AP9150" s="122"/>
      <c r="AS9150" s="122"/>
    </row>
    <row r="9151" spans="3:45" ht="12.75" x14ac:dyDescent="0.2">
      <c r="C9151" s="122"/>
      <c r="D9151" s="122"/>
      <c r="F9151" s="127"/>
      <c r="G9151" s="122"/>
      <c r="J9151" s="122"/>
      <c r="M9151" s="122"/>
      <c r="P9151" s="122"/>
      <c r="S9151" s="122"/>
      <c r="V9151" s="122"/>
      <c r="Y9151" s="122"/>
      <c r="AJ9151" s="122"/>
      <c r="AM9151" s="122"/>
      <c r="AP9151" s="122"/>
      <c r="AS9151" s="122"/>
    </row>
    <row r="9152" spans="3:45" ht="12.75" x14ac:dyDescent="0.2">
      <c r="C9152" s="122"/>
      <c r="D9152" s="122"/>
      <c r="F9152" s="127"/>
      <c r="G9152" s="122"/>
      <c r="J9152" s="122"/>
      <c r="M9152" s="122"/>
      <c r="P9152" s="122"/>
      <c r="S9152" s="122"/>
      <c r="V9152" s="122"/>
      <c r="Y9152" s="122"/>
      <c r="AJ9152" s="122"/>
      <c r="AM9152" s="122"/>
      <c r="AP9152" s="122"/>
      <c r="AS9152" s="122"/>
    </row>
    <row r="9153" spans="3:45" ht="12.75" x14ac:dyDescent="0.2">
      <c r="C9153" s="122"/>
      <c r="D9153" s="122"/>
      <c r="F9153" s="127"/>
      <c r="G9153" s="122"/>
      <c r="J9153" s="122"/>
      <c r="M9153" s="122"/>
      <c r="P9153" s="122"/>
      <c r="S9153" s="122"/>
      <c r="V9153" s="122"/>
      <c r="Y9153" s="122"/>
      <c r="AJ9153" s="122"/>
      <c r="AM9153" s="122"/>
      <c r="AP9153" s="122"/>
      <c r="AS9153" s="122"/>
    </row>
    <row r="9154" spans="3:45" ht="12.75" x14ac:dyDescent="0.2">
      <c r="C9154" s="122"/>
      <c r="D9154" s="122"/>
      <c r="F9154" s="127"/>
      <c r="G9154" s="122"/>
      <c r="J9154" s="122"/>
      <c r="M9154" s="122"/>
      <c r="P9154" s="122"/>
      <c r="S9154" s="122"/>
      <c r="V9154" s="122"/>
      <c r="Y9154" s="122"/>
      <c r="AJ9154" s="122"/>
      <c r="AM9154" s="122"/>
      <c r="AP9154" s="122"/>
      <c r="AS9154" s="122"/>
    </row>
    <row r="9155" spans="3:45" ht="12.75" x14ac:dyDescent="0.2">
      <c r="C9155" s="122"/>
      <c r="D9155" s="122"/>
      <c r="F9155" s="127"/>
      <c r="G9155" s="122"/>
      <c r="J9155" s="122"/>
      <c r="M9155" s="122"/>
      <c r="P9155" s="122"/>
      <c r="S9155" s="122"/>
      <c r="V9155" s="122"/>
      <c r="Y9155" s="122"/>
      <c r="AJ9155" s="122"/>
      <c r="AM9155" s="122"/>
      <c r="AP9155" s="122"/>
      <c r="AS9155" s="122"/>
    </row>
    <row r="9156" spans="3:45" ht="12.75" x14ac:dyDescent="0.2">
      <c r="C9156" s="122"/>
      <c r="D9156" s="122"/>
      <c r="F9156" s="127"/>
      <c r="G9156" s="122"/>
      <c r="J9156" s="122"/>
      <c r="M9156" s="122"/>
      <c r="P9156" s="122"/>
      <c r="S9156" s="122"/>
      <c r="V9156" s="122"/>
      <c r="Y9156" s="122"/>
      <c r="AJ9156" s="122"/>
      <c r="AM9156" s="122"/>
      <c r="AP9156" s="122"/>
      <c r="AS9156" s="122"/>
    </row>
    <row r="9157" spans="3:45" ht="12.75" x14ac:dyDescent="0.2">
      <c r="C9157" s="122"/>
      <c r="D9157" s="122"/>
      <c r="F9157" s="127"/>
      <c r="G9157" s="122"/>
      <c r="J9157" s="122"/>
      <c r="M9157" s="122"/>
      <c r="P9157" s="122"/>
      <c r="S9157" s="122"/>
      <c r="V9157" s="122"/>
      <c r="Y9157" s="122"/>
      <c r="AJ9157" s="122"/>
      <c r="AM9157" s="122"/>
      <c r="AP9157" s="122"/>
      <c r="AS9157" s="122"/>
    </row>
    <row r="9158" spans="3:45" ht="12.75" x14ac:dyDescent="0.2">
      <c r="C9158" s="122"/>
      <c r="D9158" s="122"/>
      <c r="F9158" s="127"/>
      <c r="G9158" s="122"/>
      <c r="J9158" s="122"/>
      <c r="M9158" s="122"/>
      <c r="P9158" s="122"/>
      <c r="S9158" s="122"/>
      <c r="V9158" s="122"/>
      <c r="Y9158" s="122"/>
      <c r="AJ9158" s="122"/>
      <c r="AM9158" s="122"/>
      <c r="AP9158" s="122"/>
      <c r="AS9158" s="122"/>
    </row>
    <row r="9159" spans="3:45" ht="12.75" x14ac:dyDescent="0.2">
      <c r="C9159" s="122"/>
      <c r="D9159" s="122"/>
      <c r="F9159" s="127"/>
      <c r="G9159" s="122"/>
      <c r="J9159" s="122"/>
      <c r="M9159" s="122"/>
      <c r="P9159" s="122"/>
      <c r="S9159" s="122"/>
      <c r="V9159" s="122"/>
      <c r="Y9159" s="122"/>
      <c r="AJ9159" s="122"/>
      <c r="AM9159" s="122"/>
      <c r="AP9159" s="122"/>
      <c r="AS9159" s="122"/>
    </row>
    <row r="9160" spans="3:45" ht="12.75" x14ac:dyDescent="0.2">
      <c r="C9160" s="122"/>
      <c r="D9160" s="122"/>
      <c r="F9160" s="127"/>
      <c r="G9160" s="122"/>
      <c r="J9160" s="122"/>
      <c r="M9160" s="122"/>
      <c r="P9160" s="122"/>
      <c r="S9160" s="122"/>
      <c r="V9160" s="122"/>
      <c r="Y9160" s="122"/>
      <c r="AJ9160" s="122"/>
      <c r="AM9160" s="122"/>
      <c r="AP9160" s="122"/>
      <c r="AS9160" s="122"/>
    </row>
    <row r="9161" spans="3:45" ht="12.75" x14ac:dyDescent="0.2">
      <c r="C9161" s="122"/>
      <c r="D9161" s="122"/>
      <c r="F9161" s="127"/>
      <c r="G9161" s="122"/>
      <c r="J9161" s="122"/>
      <c r="M9161" s="122"/>
      <c r="P9161" s="122"/>
      <c r="S9161" s="122"/>
      <c r="V9161" s="122"/>
      <c r="Y9161" s="122"/>
      <c r="AJ9161" s="122"/>
      <c r="AM9161" s="122"/>
      <c r="AP9161" s="122"/>
      <c r="AS9161" s="122"/>
    </row>
    <row r="9162" spans="3:45" ht="12.75" x14ac:dyDescent="0.2">
      <c r="C9162" s="122"/>
      <c r="D9162" s="122"/>
      <c r="F9162" s="127"/>
      <c r="G9162" s="122"/>
      <c r="J9162" s="122"/>
      <c r="M9162" s="122"/>
      <c r="P9162" s="122"/>
      <c r="S9162" s="122"/>
      <c r="V9162" s="122"/>
      <c r="Y9162" s="122"/>
      <c r="AJ9162" s="122"/>
      <c r="AM9162" s="122"/>
      <c r="AP9162" s="122"/>
      <c r="AS9162" s="122"/>
    </row>
    <row r="9163" spans="3:45" ht="12.75" x14ac:dyDescent="0.2">
      <c r="C9163" s="122"/>
      <c r="D9163" s="122"/>
      <c r="F9163" s="127"/>
      <c r="G9163" s="122"/>
      <c r="J9163" s="122"/>
      <c r="M9163" s="122"/>
      <c r="P9163" s="122"/>
      <c r="S9163" s="122"/>
      <c r="V9163" s="122"/>
      <c r="Y9163" s="122"/>
      <c r="AJ9163" s="122"/>
      <c r="AM9163" s="122"/>
      <c r="AP9163" s="122"/>
      <c r="AS9163" s="122"/>
    </row>
    <row r="9164" spans="3:45" ht="12.75" x14ac:dyDescent="0.2">
      <c r="C9164" s="122"/>
      <c r="D9164" s="122"/>
      <c r="F9164" s="127"/>
      <c r="G9164" s="122"/>
      <c r="J9164" s="122"/>
      <c r="M9164" s="122"/>
      <c r="P9164" s="122"/>
      <c r="S9164" s="122"/>
      <c r="V9164" s="122"/>
      <c r="Y9164" s="122"/>
      <c r="AJ9164" s="122"/>
      <c r="AM9164" s="122"/>
      <c r="AP9164" s="122"/>
      <c r="AS9164" s="122"/>
    </row>
    <row r="9165" spans="3:45" ht="12.75" x14ac:dyDescent="0.2">
      <c r="C9165" s="122"/>
      <c r="D9165" s="122"/>
      <c r="F9165" s="127"/>
      <c r="G9165" s="122"/>
      <c r="J9165" s="122"/>
      <c r="M9165" s="122"/>
      <c r="P9165" s="122"/>
      <c r="S9165" s="122"/>
      <c r="V9165" s="122"/>
      <c r="Y9165" s="122"/>
      <c r="AJ9165" s="122"/>
      <c r="AM9165" s="122"/>
      <c r="AP9165" s="122"/>
      <c r="AS9165" s="122"/>
    </row>
    <row r="9166" spans="3:45" ht="12.75" x14ac:dyDescent="0.2">
      <c r="C9166" s="122"/>
      <c r="D9166" s="122"/>
      <c r="F9166" s="127"/>
      <c r="G9166" s="122"/>
      <c r="J9166" s="122"/>
      <c r="M9166" s="122"/>
      <c r="P9166" s="122"/>
      <c r="S9166" s="122"/>
      <c r="V9166" s="122"/>
      <c r="Y9166" s="122"/>
      <c r="AJ9166" s="122"/>
      <c r="AM9166" s="122"/>
      <c r="AP9166" s="122"/>
      <c r="AS9166" s="122"/>
    </row>
    <row r="9167" spans="3:45" ht="12.75" x14ac:dyDescent="0.2">
      <c r="C9167" s="122"/>
      <c r="D9167" s="122"/>
      <c r="F9167" s="127"/>
      <c r="G9167" s="122"/>
      <c r="J9167" s="122"/>
      <c r="M9167" s="122"/>
      <c r="P9167" s="122"/>
      <c r="S9167" s="122"/>
      <c r="V9167" s="122"/>
      <c r="Y9167" s="122"/>
      <c r="AJ9167" s="122"/>
      <c r="AM9167" s="122"/>
      <c r="AP9167" s="122"/>
      <c r="AS9167" s="122"/>
    </row>
    <row r="9168" spans="3:45" ht="12.75" x14ac:dyDescent="0.2">
      <c r="C9168" s="122"/>
      <c r="D9168" s="122"/>
      <c r="F9168" s="127"/>
      <c r="G9168" s="122"/>
      <c r="J9168" s="122"/>
      <c r="M9168" s="122"/>
      <c r="P9168" s="122"/>
      <c r="S9168" s="122"/>
      <c r="V9168" s="122"/>
      <c r="Y9168" s="122"/>
      <c r="AJ9168" s="122"/>
      <c r="AM9168" s="122"/>
      <c r="AP9168" s="122"/>
      <c r="AS9168" s="122"/>
    </row>
    <row r="9169" spans="3:45" ht="12.75" x14ac:dyDescent="0.2">
      <c r="C9169" s="122"/>
      <c r="D9169" s="122"/>
      <c r="F9169" s="127"/>
      <c r="G9169" s="122"/>
      <c r="J9169" s="122"/>
      <c r="M9169" s="122"/>
      <c r="P9169" s="122"/>
      <c r="S9169" s="122"/>
      <c r="V9169" s="122"/>
      <c r="Y9169" s="122"/>
      <c r="AJ9169" s="122"/>
      <c r="AM9169" s="122"/>
      <c r="AP9169" s="122"/>
      <c r="AS9169" s="122"/>
    </row>
    <row r="9170" spans="3:45" ht="12.75" x14ac:dyDescent="0.2">
      <c r="C9170" s="122"/>
      <c r="D9170" s="122"/>
      <c r="F9170" s="127"/>
      <c r="G9170" s="122"/>
      <c r="J9170" s="122"/>
      <c r="M9170" s="122"/>
      <c r="P9170" s="122"/>
      <c r="S9170" s="122"/>
      <c r="V9170" s="122"/>
      <c r="Y9170" s="122"/>
      <c r="AJ9170" s="122"/>
      <c r="AM9170" s="122"/>
      <c r="AP9170" s="122"/>
      <c r="AS9170" s="122"/>
    </row>
    <row r="9171" spans="3:45" ht="12.75" x14ac:dyDescent="0.2">
      <c r="C9171" s="122"/>
      <c r="D9171" s="122"/>
      <c r="F9171" s="127"/>
      <c r="G9171" s="122"/>
      <c r="J9171" s="122"/>
      <c r="M9171" s="122"/>
      <c r="P9171" s="122"/>
      <c r="S9171" s="122"/>
      <c r="V9171" s="122"/>
      <c r="Y9171" s="122"/>
      <c r="AJ9171" s="122"/>
      <c r="AM9171" s="122"/>
      <c r="AP9171" s="122"/>
      <c r="AS9171" s="122"/>
    </row>
    <row r="9172" spans="3:45" ht="12.75" x14ac:dyDescent="0.2">
      <c r="C9172" s="122"/>
      <c r="D9172" s="122"/>
      <c r="F9172" s="127"/>
      <c r="G9172" s="122"/>
      <c r="J9172" s="122"/>
      <c r="M9172" s="122"/>
      <c r="P9172" s="122"/>
      <c r="S9172" s="122"/>
      <c r="V9172" s="122"/>
      <c r="Y9172" s="122"/>
      <c r="AJ9172" s="122"/>
      <c r="AM9172" s="122"/>
      <c r="AP9172" s="122"/>
      <c r="AS9172" s="122"/>
    </row>
    <row r="9173" spans="3:45" ht="12.75" x14ac:dyDescent="0.2">
      <c r="C9173" s="122"/>
      <c r="D9173" s="122"/>
      <c r="F9173" s="127"/>
      <c r="G9173" s="122"/>
      <c r="J9173" s="122"/>
      <c r="M9173" s="122"/>
      <c r="P9173" s="122"/>
      <c r="S9173" s="122"/>
      <c r="V9173" s="122"/>
      <c r="Y9173" s="122"/>
      <c r="AJ9173" s="122"/>
      <c r="AM9173" s="122"/>
      <c r="AP9173" s="122"/>
      <c r="AS9173" s="122"/>
    </row>
    <row r="9174" spans="3:45" ht="12.75" x14ac:dyDescent="0.2">
      <c r="C9174" s="122"/>
      <c r="D9174" s="122"/>
      <c r="F9174" s="127"/>
      <c r="G9174" s="122"/>
      <c r="J9174" s="122"/>
      <c r="M9174" s="122"/>
      <c r="P9174" s="122"/>
      <c r="S9174" s="122"/>
      <c r="V9174" s="122"/>
      <c r="Y9174" s="122"/>
      <c r="AJ9174" s="122"/>
      <c r="AM9174" s="122"/>
      <c r="AP9174" s="122"/>
      <c r="AS9174" s="122"/>
    </row>
    <row r="9175" spans="3:45" ht="12.75" x14ac:dyDescent="0.2">
      <c r="C9175" s="122"/>
      <c r="D9175" s="122"/>
      <c r="F9175" s="127"/>
      <c r="G9175" s="122"/>
      <c r="J9175" s="122"/>
      <c r="M9175" s="122"/>
      <c r="P9175" s="122"/>
      <c r="S9175" s="122"/>
      <c r="V9175" s="122"/>
      <c r="Y9175" s="122"/>
      <c r="AJ9175" s="122"/>
      <c r="AM9175" s="122"/>
      <c r="AP9175" s="122"/>
      <c r="AS9175" s="122"/>
    </row>
    <row r="9176" spans="3:45" ht="12.75" x14ac:dyDescent="0.2">
      <c r="C9176" s="122"/>
      <c r="D9176" s="122"/>
      <c r="F9176" s="127"/>
      <c r="G9176" s="122"/>
      <c r="J9176" s="122"/>
      <c r="M9176" s="122"/>
      <c r="P9176" s="122"/>
      <c r="S9176" s="122"/>
      <c r="V9176" s="122"/>
      <c r="Y9176" s="122"/>
      <c r="AJ9176" s="122"/>
      <c r="AM9176" s="122"/>
      <c r="AP9176" s="122"/>
      <c r="AS9176" s="122"/>
    </row>
    <row r="9177" spans="3:45" ht="12.75" x14ac:dyDescent="0.2">
      <c r="C9177" s="122"/>
      <c r="D9177" s="122"/>
      <c r="F9177" s="127"/>
      <c r="G9177" s="122"/>
      <c r="J9177" s="122"/>
      <c r="M9177" s="122"/>
      <c r="P9177" s="122"/>
      <c r="S9177" s="122"/>
      <c r="V9177" s="122"/>
      <c r="Y9177" s="122"/>
      <c r="AJ9177" s="122"/>
      <c r="AM9177" s="122"/>
      <c r="AP9177" s="122"/>
      <c r="AS9177" s="122"/>
    </row>
    <row r="9178" spans="3:45" ht="12.75" x14ac:dyDescent="0.2">
      <c r="C9178" s="122"/>
      <c r="D9178" s="122"/>
      <c r="F9178" s="127"/>
      <c r="G9178" s="122"/>
      <c r="J9178" s="122"/>
      <c r="M9178" s="122"/>
      <c r="P9178" s="122"/>
      <c r="S9178" s="122"/>
      <c r="V9178" s="122"/>
      <c r="Y9178" s="122"/>
      <c r="AJ9178" s="122"/>
      <c r="AM9178" s="122"/>
      <c r="AP9178" s="122"/>
      <c r="AS9178" s="122"/>
    </row>
    <row r="9179" spans="3:45" ht="12.75" x14ac:dyDescent="0.2">
      <c r="C9179" s="122"/>
      <c r="D9179" s="122"/>
      <c r="F9179" s="127"/>
      <c r="G9179" s="122"/>
      <c r="J9179" s="122"/>
      <c r="M9179" s="122"/>
      <c r="P9179" s="122"/>
      <c r="S9179" s="122"/>
      <c r="V9179" s="122"/>
      <c r="Y9179" s="122"/>
      <c r="AJ9179" s="122"/>
      <c r="AM9179" s="122"/>
      <c r="AP9179" s="122"/>
      <c r="AS9179" s="122"/>
    </row>
    <row r="9180" spans="3:45" ht="12.75" x14ac:dyDescent="0.2">
      <c r="C9180" s="122"/>
      <c r="D9180" s="122"/>
      <c r="F9180" s="127"/>
      <c r="G9180" s="122"/>
      <c r="J9180" s="122"/>
      <c r="M9180" s="122"/>
      <c r="P9180" s="122"/>
      <c r="S9180" s="122"/>
      <c r="V9180" s="122"/>
      <c r="Y9180" s="122"/>
      <c r="AJ9180" s="122"/>
      <c r="AM9180" s="122"/>
      <c r="AP9180" s="122"/>
      <c r="AS9180" s="122"/>
    </row>
    <row r="9181" spans="3:45" ht="12.75" x14ac:dyDescent="0.2">
      <c r="C9181" s="122"/>
      <c r="D9181" s="122"/>
      <c r="F9181" s="127"/>
      <c r="G9181" s="122"/>
      <c r="J9181" s="122"/>
      <c r="M9181" s="122"/>
      <c r="P9181" s="122"/>
      <c r="S9181" s="122"/>
      <c r="V9181" s="122"/>
      <c r="Y9181" s="122"/>
      <c r="AJ9181" s="122"/>
      <c r="AM9181" s="122"/>
      <c r="AP9181" s="122"/>
      <c r="AS9181" s="122"/>
    </row>
    <row r="9182" spans="3:45" ht="12.75" x14ac:dyDescent="0.2">
      <c r="C9182" s="122"/>
      <c r="D9182" s="122"/>
      <c r="F9182" s="127"/>
      <c r="G9182" s="122"/>
      <c r="J9182" s="122"/>
      <c r="M9182" s="122"/>
      <c r="P9182" s="122"/>
      <c r="S9182" s="122"/>
      <c r="V9182" s="122"/>
      <c r="Y9182" s="122"/>
      <c r="AJ9182" s="122"/>
      <c r="AM9182" s="122"/>
      <c r="AP9182" s="122"/>
      <c r="AS9182" s="122"/>
    </row>
    <row r="9183" spans="3:45" ht="12.75" x14ac:dyDescent="0.2">
      <c r="C9183" s="122"/>
      <c r="D9183" s="122"/>
      <c r="F9183" s="127"/>
      <c r="G9183" s="122"/>
      <c r="J9183" s="122"/>
      <c r="M9183" s="122"/>
      <c r="P9183" s="122"/>
      <c r="S9183" s="122"/>
      <c r="V9183" s="122"/>
      <c r="Y9183" s="122"/>
      <c r="AJ9183" s="122"/>
      <c r="AM9183" s="122"/>
      <c r="AP9183" s="122"/>
      <c r="AS9183" s="122"/>
    </row>
    <row r="9184" spans="3:45" ht="12.75" x14ac:dyDescent="0.2">
      <c r="C9184" s="122"/>
      <c r="D9184" s="122"/>
      <c r="F9184" s="127"/>
      <c r="G9184" s="122"/>
      <c r="J9184" s="122"/>
      <c r="M9184" s="122"/>
      <c r="P9184" s="122"/>
      <c r="S9184" s="122"/>
      <c r="V9184" s="122"/>
      <c r="Y9184" s="122"/>
      <c r="AJ9184" s="122"/>
      <c r="AM9184" s="122"/>
      <c r="AP9184" s="122"/>
      <c r="AS9184" s="122"/>
    </row>
    <row r="9185" spans="3:45" ht="12.75" x14ac:dyDescent="0.2">
      <c r="C9185" s="122"/>
      <c r="D9185" s="122"/>
      <c r="F9185" s="127"/>
      <c r="G9185" s="122"/>
      <c r="J9185" s="122"/>
      <c r="M9185" s="122"/>
      <c r="P9185" s="122"/>
      <c r="S9185" s="122"/>
      <c r="V9185" s="122"/>
      <c r="Y9185" s="122"/>
      <c r="AJ9185" s="122"/>
      <c r="AM9185" s="122"/>
      <c r="AP9185" s="122"/>
      <c r="AS9185" s="122"/>
    </row>
    <row r="9186" spans="3:45" ht="12.75" x14ac:dyDescent="0.2">
      <c r="C9186" s="122"/>
      <c r="D9186" s="122"/>
      <c r="F9186" s="127"/>
      <c r="G9186" s="122"/>
      <c r="J9186" s="122"/>
      <c r="M9186" s="122"/>
      <c r="P9186" s="122"/>
      <c r="S9186" s="122"/>
      <c r="V9186" s="122"/>
      <c r="Y9186" s="122"/>
      <c r="AJ9186" s="122"/>
      <c r="AM9186" s="122"/>
      <c r="AP9186" s="122"/>
      <c r="AS9186" s="122"/>
    </row>
    <row r="9187" spans="3:45" ht="12.75" x14ac:dyDescent="0.2">
      <c r="C9187" s="122"/>
      <c r="D9187" s="122"/>
      <c r="F9187" s="127"/>
      <c r="G9187" s="122"/>
      <c r="J9187" s="122"/>
      <c r="M9187" s="122"/>
      <c r="P9187" s="122"/>
      <c r="S9187" s="122"/>
      <c r="V9187" s="122"/>
      <c r="Y9187" s="122"/>
      <c r="AJ9187" s="122"/>
      <c r="AM9187" s="122"/>
      <c r="AP9187" s="122"/>
      <c r="AS9187" s="122"/>
    </row>
    <row r="9188" spans="3:45" ht="12.75" x14ac:dyDescent="0.2">
      <c r="C9188" s="122"/>
      <c r="D9188" s="122"/>
      <c r="F9188" s="127"/>
      <c r="G9188" s="122"/>
      <c r="J9188" s="122"/>
      <c r="M9188" s="122"/>
      <c r="P9188" s="122"/>
      <c r="S9188" s="122"/>
      <c r="V9188" s="122"/>
      <c r="Y9188" s="122"/>
      <c r="AJ9188" s="122"/>
      <c r="AM9188" s="122"/>
      <c r="AP9188" s="122"/>
      <c r="AS9188" s="122"/>
    </row>
    <row r="9189" spans="3:45" ht="12.75" x14ac:dyDescent="0.2">
      <c r="C9189" s="122"/>
      <c r="D9189" s="122"/>
      <c r="F9189" s="127"/>
      <c r="G9189" s="122"/>
      <c r="J9189" s="122"/>
      <c r="M9189" s="122"/>
      <c r="P9189" s="122"/>
      <c r="S9189" s="122"/>
      <c r="V9189" s="122"/>
      <c r="Y9189" s="122"/>
      <c r="AJ9189" s="122"/>
      <c r="AM9189" s="122"/>
      <c r="AP9189" s="122"/>
      <c r="AS9189" s="122"/>
    </row>
    <row r="9190" spans="3:45" ht="12.75" x14ac:dyDescent="0.2">
      <c r="C9190" s="122"/>
      <c r="D9190" s="122"/>
      <c r="F9190" s="127"/>
      <c r="G9190" s="122"/>
      <c r="J9190" s="122"/>
      <c r="M9190" s="122"/>
      <c r="P9190" s="122"/>
      <c r="S9190" s="122"/>
      <c r="V9190" s="122"/>
      <c r="Y9190" s="122"/>
      <c r="AJ9190" s="122"/>
      <c r="AM9190" s="122"/>
      <c r="AP9190" s="122"/>
      <c r="AS9190" s="122"/>
    </row>
    <row r="9191" spans="3:45" ht="12.75" x14ac:dyDescent="0.2">
      <c r="C9191" s="122"/>
      <c r="D9191" s="122"/>
      <c r="F9191" s="127"/>
      <c r="G9191" s="122"/>
      <c r="J9191" s="122"/>
      <c r="M9191" s="122"/>
      <c r="P9191" s="122"/>
      <c r="S9191" s="122"/>
      <c r="V9191" s="122"/>
      <c r="Y9191" s="122"/>
      <c r="AJ9191" s="122"/>
      <c r="AM9191" s="122"/>
      <c r="AP9191" s="122"/>
      <c r="AS9191" s="122"/>
    </row>
    <row r="9192" spans="3:45" ht="12.75" x14ac:dyDescent="0.2">
      <c r="C9192" s="122"/>
      <c r="D9192" s="122"/>
      <c r="F9192" s="127"/>
      <c r="G9192" s="122"/>
      <c r="J9192" s="122"/>
      <c r="M9192" s="122"/>
      <c r="P9192" s="122"/>
      <c r="S9192" s="122"/>
      <c r="V9192" s="122"/>
      <c r="Y9192" s="122"/>
      <c r="AJ9192" s="122"/>
      <c r="AM9192" s="122"/>
      <c r="AP9192" s="122"/>
      <c r="AS9192" s="122"/>
    </row>
    <row r="9193" spans="3:45" ht="12.75" x14ac:dyDescent="0.2">
      <c r="C9193" s="122"/>
      <c r="D9193" s="122"/>
      <c r="F9193" s="127"/>
      <c r="G9193" s="122"/>
      <c r="J9193" s="122"/>
      <c r="M9193" s="122"/>
      <c r="P9193" s="122"/>
      <c r="S9193" s="122"/>
      <c r="V9193" s="122"/>
      <c r="Y9193" s="122"/>
      <c r="AJ9193" s="122"/>
      <c r="AM9193" s="122"/>
      <c r="AP9193" s="122"/>
      <c r="AS9193" s="122"/>
    </row>
    <row r="9194" spans="3:45" ht="12.75" x14ac:dyDescent="0.2">
      <c r="C9194" s="122"/>
      <c r="D9194" s="122"/>
      <c r="F9194" s="127"/>
      <c r="G9194" s="122"/>
      <c r="J9194" s="122"/>
      <c r="M9194" s="122"/>
      <c r="P9194" s="122"/>
      <c r="S9194" s="122"/>
      <c r="V9194" s="122"/>
      <c r="Y9194" s="122"/>
      <c r="AJ9194" s="122"/>
      <c r="AM9194" s="122"/>
      <c r="AP9194" s="122"/>
      <c r="AS9194" s="122"/>
    </row>
    <row r="9195" spans="3:45" ht="12.75" x14ac:dyDescent="0.2">
      <c r="C9195" s="122"/>
      <c r="D9195" s="122"/>
      <c r="F9195" s="127"/>
      <c r="G9195" s="122"/>
      <c r="J9195" s="122"/>
      <c r="M9195" s="122"/>
      <c r="P9195" s="122"/>
      <c r="S9195" s="122"/>
      <c r="V9195" s="122"/>
      <c r="Y9195" s="122"/>
      <c r="AJ9195" s="122"/>
      <c r="AM9195" s="122"/>
      <c r="AP9195" s="122"/>
      <c r="AS9195" s="122"/>
    </row>
    <row r="9196" spans="3:45" ht="12.75" x14ac:dyDescent="0.2">
      <c r="C9196" s="122"/>
      <c r="D9196" s="122"/>
      <c r="F9196" s="127"/>
      <c r="G9196" s="122"/>
      <c r="J9196" s="122"/>
      <c r="M9196" s="122"/>
      <c r="P9196" s="122"/>
      <c r="S9196" s="122"/>
      <c r="V9196" s="122"/>
      <c r="Y9196" s="122"/>
      <c r="AJ9196" s="122"/>
      <c r="AM9196" s="122"/>
      <c r="AP9196" s="122"/>
      <c r="AS9196" s="122"/>
    </row>
    <row r="9197" spans="3:45" ht="12.75" x14ac:dyDescent="0.2">
      <c r="C9197" s="122"/>
      <c r="D9197" s="122"/>
      <c r="F9197" s="127"/>
      <c r="G9197" s="122"/>
      <c r="J9197" s="122"/>
      <c r="M9197" s="122"/>
      <c r="P9197" s="122"/>
      <c r="S9197" s="122"/>
      <c r="V9197" s="122"/>
      <c r="Y9197" s="122"/>
      <c r="AJ9197" s="122"/>
      <c r="AM9197" s="122"/>
      <c r="AP9197" s="122"/>
      <c r="AS9197" s="122"/>
    </row>
    <row r="9198" spans="3:45" ht="12.75" x14ac:dyDescent="0.2">
      <c r="C9198" s="122"/>
      <c r="D9198" s="122"/>
      <c r="F9198" s="127"/>
      <c r="G9198" s="122"/>
      <c r="J9198" s="122"/>
      <c r="M9198" s="122"/>
      <c r="P9198" s="122"/>
      <c r="S9198" s="122"/>
      <c r="V9198" s="122"/>
      <c r="Y9198" s="122"/>
      <c r="AJ9198" s="122"/>
      <c r="AM9198" s="122"/>
      <c r="AP9198" s="122"/>
      <c r="AS9198" s="122"/>
    </row>
    <row r="9199" spans="3:45" ht="12.75" x14ac:dyDescent="0.2">
      <c r="C9199" s="122"/>
      <c r="D9199" s="122"/>
      <c r="F9199" s="127"/>
      <c r="G9199" s="122"/>
      <c r="J9199" s="122"/>
      <c r="M9199" s="122"/>
      <c r="P9199" s="122"/>
      <c r="S9199" s="122"/>
      <c r="V9199" s="122"/>
      <c r="Y9199" s="122"/>
      <c r="AJ9199" s="122"/>
      <c r="AM9199" s="122"/>
      <c r="AP9199" s="122"/>
      <c r="AS9199" s="122"/>
    </row>
    <row r="9200" spans="3:45" ht="12.75" x14ac:dyDescent="0.2">
      <c r="C9200" s="122"/>
      <c r="D9200" s="122"/>
      <c r="F9200" s="127"/>
      <c r="G9200" s="122"/>
      <c r="J9200" s="122"/>
      <c r="M9200" s="122"/>
      <c r="P9200" s="122"/>
      <c r="S9200" s="122"/>
      <c r="V9200" s="122"/>
      <c r="Y9200" s="122"/>
      <c r="AJ9200" s="122"/>
      <c r="AM9200" s="122"/>
      <c r="AP9200" s="122"/>
      <c r="AS9200" s="122"/>
    </row>
    <row r="9201" spans="3:45" ht="12.75" x14ac:dyDescent="0.2">
      <c r="C9201" s="122"/>
      <c r="D9201" s="122"/>
      <c r="F9201" s="127"/>
      <c r="G9201" s="122"/>
      <c r="J9201" s="122"/>
      <c r="M9201" s="122"/>
      <c r="P9201" s="122"/>
      <c r="S9201" s="122"/>
      <c r="V9201" s="122"/>
      <c r="Y9201" s="122"/>
      <c r="AJ9201" s="122"/>
      <c r="AM9201" s="122"/>
      <c r="AP9201" s="122"/>
      <c r="AS9201" s="122"/>
    </row>
    <row r="9202" spans="3:45" ht="12.75" x14ac:dyDescent="0.2">
      <c r="C9202" s="122"/>
      <c r="D9202" s="122"/>
      <c r="F9202" s="127"/>
      <c r="G9202" s="122"/>
      <c r="J9202" s="122"/>
      <c r="M9202" s="122"/>
      <c r="P9202" s="122"/>
      <c r="S9202" s="122"/>
      <c r="V9202" s="122"/>
      <c r="Y9202" s="122"/>
      <c r="AJ9202" s="122"/>
      <c r="AM9202" s="122"/>
      <c r="AP9202" s="122"/>
      <c r="AS9202" s="122"/>
    </row>
    <row r="9203" spans="3:45" ht="12.75" x14ac:dyDescent="0.2">
      <c r="C9203" s="122"/>
      <c r="D9203" s="122"/>
      <c r="F9203" s="127"/>
      <c r="G9203" s="122"/>
      <c r="J9203" s="122"/>
      <c r="M9203" s="122"/>
      <c r="P9203" s="122"/>
      <c r="S9203" s="122"/>
      <c r="V9203" s="122"/>
      <c r="Y9203" s="122"/>
      <c r="AJ9203" s="122"/>
      <c r="AM9203" s="122"/>
      <c r="AP9203" s="122"/>
      <c r="AS9203" s="122"/>
    </row>
    <row r="9204" spans="3:45" ht="12.75" x14ac:dyDescent="0.2">
      <c r="C9204" s="122"/>
      <c r="D9204" s="122"/>
      <c r="F9204" s="127"/>
      <c r="G9204" s="122"/>
      <c r="J9204" s="122"/>
      <c r="M9204" s="122"/>
      <c r="P9204" s="122"/>
      <c r="S9204" s="122"/>
      <c r="V9204" s="122"/>
      <c r="Y9204" s="122"/>
      <c r="AJ9204" s="122"/>
      <c r="AM9204" s="122"/>
      <c r="AP9204" s="122"/>
      <c r="AS9204" s="122"/>
    </row>
    <row r="9205" spans="3:45" ht="12.75" x14ac:dyDescent="0.2">
      <c r="C9205" s="122"/>
      <c r="D9205" s="122"/>
      <c r="F9205" s="127"/>
      <c r="G9205" s="122"/>
      <c r="J9205" s="122"/>
      <c r="M9205" s="122"/>
      <c r="P9205" s="122"/>
      <c r="S9205" s="122"/>
      <c r="V9205" s="122"/>
      <c r="Y9205" s="122"/>
      <c r="AJ9205" s="122"/>
      <c r="AM9205" s="122"/>
      <c r="AP9205" s="122"/>
      <c r="AS9205" s="122"/>
    </row>
    <row r="9206" spans="3:45" ht="12.75" x14ac:dyDescent="0.2">
      <c r="C9206" s="122"/>
      <c r="D9206" s="122"/>
      <c r="F9206" s="127"/>
      <c r="G9206" s="122"/>
      <c r="J9206" s="122"/>
      <c r="M9206" s="122"/>
      <c r="P9206" s="122"/>
      <c r="S9206" s="122"/>
      <c r="V9206" s="122"/>
      <c r="Y9206" s="122"/>
      <c r="AJ9206" s="122"/>
      <c r="AM9206" s="122"/>
      <c r="AP9206" s="122"/>
      <c r="AS9206" s="122"/>
    </row>
    <row r="9207" spans="3:45" ht="12.75" x14ac:dyDescent="0.2">
      <c r="C9207" s="122"/>
      <c r="D9207" s="122"/>
      <c r="F9207" s="127"/>
      <c r="G9207" s="122"/>
      <c r="J9207" s="122"/>
      <c r="M9207" s="122"/>
      <c r="P9207" s="122"/>
      <c r="S9207" s="122"/>
      <c r="V9207" s="122"/>
      <c r="Y9207" s="122"/>
      <c r="AJ9207" s="122"/>
      <c r="AM9207" s="122"/>
      <c r="AP9207" s="122"/>
      <c r="AS9207" s="122"/>
    </row>
    <row r="9208" spans="3:45" ht="12.75" x14ac:dyDescent="0.2">
      <c r="C9208" s="122"/>
      <c r="D9208" s="122"/>
      <c r="F9208" s="127"/>
      <c r="G9208" s="122"/>
      <c r="J9208" s="122"/>
      <c r="M9208" s="122"/>
      <c r="P9208" s="122"/>
      <c r="S9208" s="122"/>
      <c r="V9208" s="122"/>
      <c r="Y9208" s="122"/>
      <c r="AJ9208" s="122"/>
      <c r="AM9208" s="122"/>
      <c r="AP9208" s="122"/>
      <c r="AS9208" s="122"/>
    </row>
    <row r="9209" spans="3:45" ht="12.75" x14ac:dyDescent="0.2">
      <c r="C9209" s="122"/>
      <c r="D9209" s="122"/>
      <c r="F9209" s="127"/>
      <c r="G9209" s="122"/>
      <c r="J9209" s="122"/>
      <c r="M9209" s="122"/>
      <c r="P9209" s="122"/>
      <c r="S9209" s="122"/>
      <c r="V9209" s="122"/>
      <c r="Y9209" s="122"/>
      <c r="AJ9209" s="122"/>
      <c r="AM9209" s="122"/>
      <c r="AP9209" s="122"/>
      <c r="AS9209" s="122"/>
    </row>
    <row r="9210" spans="3:45" ht="12.75" x14ac:dyDescent="0.2">
      <c r="C9210" s="122"/>
      <c r="D9210" s="122"/>
      <c r="F9210" s="127"/>
      <c r="G9210" s="122"/>
      <c r="J9210" s="122"/>
      <c r="M9210" s="122"/>
      <c r="P9210" s="122"/>
      <c r="S9210" s="122"/>
      <c r="V9210" s="122"/>
      <c r="Y9210" s="122"/>
      <c r="AJ9210" s="122"/>
      <c r="AM9210" s="122"/>
      <c r="AP9210" s="122"/>
      <c r="AS9210" s="122"/>
    </row>
    <row r="9211" spans="3:45" ht="12.75" x14ac:dyDescent="0.2">
      <c r="C9211" s="122"/>
      <c r="D9211" s="122"/>
      <c r="F9211" s="127"/>
      <c r="G9211" s="122"/>
      <c r="J9211" s="122"/>
      <c r="M9211" s="122"/>
      <c r="P9211" s="122"/>
      <c r="S9211" s="122"/>
      <c r="V9211" s="122"/>
      <c r="Y9211" s="122"/>
      <c r="AJ9211" s="122"/>
      <c r="AM9211" s="122"/>
      <c r="AP9211" s="122"/>
      <c r="AS9211" s="122"/>
    </row>
    <row r="9212" spans="3:45" ht="12.75" x14ac:dyDescent="0.2">
      <c r="C9212" s="122"/>
      <c r="D9212" s="122"/>
      <c r="F9212" s="127"/>
      <c r="G9212" s="122"/>
      <c r="J9212" s="122"/>
      <c r="M9212" s="122"/>
      <c r="P9212" s="122"/>
      <c r="S9212" s="122"/>
      <c r="V9212" s="122"/>
      <c r="Y9212" s="122"/>
      <c r="AJ9212" s="122"/>
      <c r="AM9212" s="122"/>
      <c r="AP9212" s="122"/>
      <c r="AS9212" s="122"/>
    </row>
    <row r="9213" spans="3:45" ht="12.75" x14ac:dyDescent="0.2">
      <c r="C9213" s="122"/>
      <c r="D9213" s="122"/>
      <c r="F9213" s="127"/>
      <c r="G9213" s="122"/>
      <c r="J9213" s="122"/>
      <c r="M9213" s="122"/>
      <c r="P9213" s="122"/>
      <c r="S9213" s="122"/>
      <c r="V9213" s="122"/>
      <c r="Y9213" s="122"/>
      <c r="AJ9213" s="122"/>
      <c r="AM9213" s="122"/>
      <c r="AP9213" s="122"/>
      <c r="AS9213" s="122"/>
    </row>
    <row r="9214" spans="3:45" ht="12.75" x14ac:dyDescent="0.2">
      <c r="C9214" s="122"/>
      <c r="D9214" s="122"/>
      <c r="F9214" s="127"/>
      <c r="G9214" s="122"/>
      <c r="J9214" s="122"/>
      <c r="M9214" s="122"/>
      <c r="P9214" s="122"/>
      <c r="S9214" s="122"/>
      <c r="V9214" s="122"/>
      <c r="Y9214" s="122"/>
      <c r="AJ9214" s="122"/>
      <c r="AM9214" s="122"/>
      <c r="AP9214" s="122"/>
      <c r="AS9214" s="122"/>
    </row>
    <row r="9215" spans="3:45" ht="12.75" x14ac:dyDescent="0.2">
      <c r="C9215" s="122"/>
      <c r="D9215" s="122"/>
      <c r="F9215" s="127"/>
      <c r="G9215" s="122"/>
      <c r="J9215" s="122"/>
      <c r="M9215" s="122"/>
      <c r="P9215" s="122"/>
      <c r="S9215" s="122"/>
      <c r="V9215" s="122"/>
      <c r="Y9215" s="122"/>
      <c r="AJ9215" s="122"/>
      <c r="AM9215" s="122"/>
      <c r="AP9215" s="122"/>
      <c r="AS9215" s="122"/>
    </row>
    <row r="9216" spans="3:45" ht="12.75" x14ac:dyDescent="0.2">
      <c r="C9216" s="122"/>
      <c r="D9216" s="122"/>
      <c r="F9216" s="127"/>
      <c r="G9216" s="122"/>
      <c r="J9216" s="122"/>
      <c r="M9216" s="122"/>
      <c r="P9216" s="122"/>
      <c r="S9216" s="122"/>
      <c r="V9216" s="122"/>
      <c r="Y9216" s="122"/>
      <c r="AJ9216" s="122"/>
      <c r="AM9216" s="122"/>
      <c r="AP9216" s="122"/>
      <c r="AS9216" s="122"/>
    </row>
    <row r="9217" spans="3:45" ht="12.75" x14ac:dyDescent="0.2">
      <c r="C9217" s="122"/>
      <c r="D9217" s="122"/>
      <c r="F9217" s="127"/>
      <c r="G9217" s="122"/>
      <c r="J9217" s="122"/>
      <c r="M9217" s="122"/>
      <c r="P9217" s="122"/>
      <c r="S9217" s="122"/>
      <c r="V9217" s="122"/>
      <c r="Y9217" s="122"/>
      <c r="AJ9217" s="122"/>
      <c r="AM9217" s="122"/>
      <c r="AP9217" s="122"/>
      <c r="AS9217" s="122"/>
    </row>
    <row r="9218" spans="3:45" ht="12.75" x14ac:dyDescent="0.2">
      <c r="C9218" s="122"/>
      <c r="D9218" s="122"/>
      <c r="F9218" s="127"/>
      <c r="G9218" s="122"/>
      <c r="J9218" s="122"/>
      <c r="M9218" s="122"/>
      <c r="P9218" s="122"/>
      <c r="S9218" s="122"/>
      <c r="V9218" s="122"/>
      <c r="Y9218" s="122"/>
      <c r="AJ9218" s="122"/>
      <c r="AM9218" s="122"/>
      <c r="AP9218" s="122"/>
      <c r="AS9218" s="122"/>
    </row>
    <row r="9219" spans="3:45" ht="12.75" x14ac:dyDescent="0.2">
      <c r="C9219" s="122"/>
      <c r="D9219" s="122"/>
      <c r="F9219" s="127"/>
      <c r="G9219" s="122"/>
      <c r="J9219" s="122"/>
      <c r="M9219" s="122"/>
      <c r="P9219" s="122"/>
      <c r="S9219" s="122"/>
      <c r="V9219" s="122"/>
      <c r="Y9219" s="122"/>
      <c r="AJ9219" s="122"/>
      <c r="AM9219" s="122"/>
      <c r="AP9219" s="122"/>
      <c r="AS9219" s="122"/>
    </row>
    <row r="9220" spans="3:45" ht="12.75" x14ac:dyDescent="0.2">
      <c r="C9220" s="122"/>
      <c r="D9220" s="122"/>
      <c r="F9220" s="127"/>
      <c r="G9220" s="122"/>
      <c r="J9220" s="122"/>
      <c r="M9220" s="122"/>
      <c r="P9220" s="122"/>
      <c r="S9220" s="122"/>
      <c r="V9220" s="122"/>
      <c r="Y9220" s="122"/>
      <c r="AJ9220" s="122"/>
      <c r="AM9220" s="122"/>
      <c r="AP9220" s="122"/>
      <c r="AS9220" s="122"/>
    </row>
    <row r="9221" spans="3:45" ht="12.75" x14ac:dyDescent="0.2">
      <c r="C9221" s="122"/>
      <c r="D9221" s="122"/>
      <c r="F9221" s="127"/>
      <c r="G9221" s="122"/>
      <c r="J9221" s="122"/>
      <c r="M9221" s="122"/>
      <c r="P9221" s="122"/>
      <c r="S9221" s="122"/>
      <c r="V9221" s="122"/>
      <c r="Y9221" s="122"/>
      <c r="AJ9221" s="122"/>
      <c r="AM9221" s="122"/>
      <c r="AP9221" s="122"/>
      <c r="AS9221" s="122"/>
    </row>
    <row r="9222" spans="3:45" ht="12.75" x14ac:dyDescent="0.2">
      <c r="C9222" s="122"/>
      <c r="D9222" s="122"/>
      <c r="F9222" s="127"/>
      <c r="G9222" s="122"/>
      <c r="J9222" s="122"/>
      <c r="M9222" s="122"/>
      <c r="P9222" s="122"/>
      <c r="S9222" s="122"/>
      <c r="V9222" s="122"/>
      <c r="Y9222" s="122"/>
      <c r="AJ9222" s="122"/>
      <c r="AM9222" s="122"/>
      <c r="AP9222" s="122"/>
      <c r="AS9222" s="122"/>
    </row>
    <row r="9223" spans="3:45" ht="12.75" x14ac:dyDescent="0.2">
      <c r="C9223" s="122"/>
      <c r="D9223" s="122"/>
      <c r="F9223" s="127"/>
      <c r="G9223" s="122"/>
      <c r="J9223" s="122"/>
      <c r="M9223" s="122"/>
      <c r="P9223" s="122"/>
      <c r="S9223" s="122"/>
      <c r="V9223" s="122"/>
      <c r="Y9223" s="122"/>
      <c r="AJ9223" s="122"/>
      <c r="AM9223" s="122"/>
      <c r="AP9223" s="122"/>
      <c r="AS9223" s="122"/>
    </row>
    <row r="9224" spans="3:45" ht="12.75" x14ac:dyDescent="0.2">
      <c r="C9224" s="122"/>
      <c r="D9224" s="122"/>
      <c r="F9224" s="127"/>
      <c r="G9224" s="122"/>
      <c r="J9224" s="122"/>
      <c r="M9224" s="122"/>
      <c r="P9224" s="122"/>
      <c r="S9224" s="122"/>
      <c r="V9224" s="122"/>
      <c r="Y9224" s="122"/>
      <c r="AJ9224" s="122"/>
      <c r="AM9224" s="122"/>
      <c r="AP9224" s="122"/>
      <c r="AS9224" s="122"/>
    </row>
    <row r="9225" spans="3:45" ht="12.75" x14ac:dyDescent="0.2">
      <c r="C9225" s="122"/>
      <c r="D9225" s="122"/>
      <c r="F9225" s="127"/>
      <c r="G9225" s="122"/>
      <c r="J9225" s="122"/>
      <c r="M9225" s="122"/>
      <c r="P9225" s="122"/>
      <c r="S9225" s="122"/>
      <c r="V9225" s="122"/>
      <c r="Y9225" s="122"/>
      <c r="AJ9225" s="122"/>
      <c r="AM9225" s="122"/>
      <c r="AP9225" s="122"/>
      <c r="AS9225" s="122"/>
    </row>
    <row r="9226" spans="3:45" ht="12.75" x14ac:dyDescent="0.2">
      <c r="C9226" s="122"/>
      <c r="D9226" s="122"/>
      <c r="F9226" s="127"/>
      <c r="G9226" s="122"/>
      <c r="J9226" s="122"/>
      <c r="M9226" s="122"/>
      <c r="P9226" s="122"/>
      <c r="S9226" s="122"/>
      <c r="V9226" s="122"/>
      <c r="Y9226" s="122"/>
      <c r="AJ9226" s="122"/>
      <c r="AM9226" s="122"/>
      <c r="AP9226" s="122"/>
      <c r="AS9226" s="122"/>
    </row>
    <row r="9227" spans="3:45" ht="12.75" x14ac:dyDescent="0.2">
      <c r="C9227" s="122"/>
      <c r="D9227" s="122"/>
      <c r="F9227" s="127"/>
      <c r="G9227" s="122"/>
      <c r="J9227" s="122"/>
      <c r="M9227" s="122"/>
      <c r="P9227" s="122"/>
      <c r="S9227" s="122"/>
      <c r="V9227" s="122"/>
      <c r="Y9227" s="122"/>
      <c r="AJ9227" s="122"/>
      <c r="AM9227" s="122"/>
      <c r="AP9227" s="122"/>
      <c r="AS9227" s="122"/>
    </row>
    <row r="9228" spans="3:45" ht="12.75" x14ac:dyDescent="0.2">
      <c r="C9228" s="122"/>
      <c r="D9228" s="122"/>
      <c r="F9228" s="127"/>
      <c r="G9228" s="122"/>
      <c r="J9228" s="122"/>
      <c r="M9228" s="122"/>
      <c r="P9228" s="122"/>
      <c r="S9228" s="122"/>
      <c r="V9228" s="122"/>
      <c r="Y9228" s="122"/>
      <c r="AJ9228" s="122"/>
      <c r="AM9228" s="122"/>
      <c r="AP9228" s="122"/>
      <c r="AS9228" s="122"/>
    </row>
    <row r="9229" spans="3:45" ht="12.75" x14ac:dyDescent="0.2">
      <c r="C9229" s="122"/>
      <c r="D9229" s="122"/>
      <c r="F9229" s="127"/>
      <c r="G9229" s="122"/>
      <c r="J9229" s="122"/>
      <c r="M9229" s="122"/>
      <c r="P9229" s="122"/>
      <c r="S9229" s="122"/>
      <c r="V9229" s="122"/>
      <c r="Y9229" s="122"/>
      <c r="AJ9229" s="122"/>
      <c r="AM9229" s="122"/>
      <c r="AP9229" s="122"/>
      <c r="AS9229" s="122"/>
    </row>
    <row r="9230" spans="3:45" ht="12.75" x14ac:dyDescent="0.2">
      <c r="C9230" s="122"/>
      <c r="D9230" s="122"/>
      <c r="F9230" s="127"/>
      <c r="G9230" s="122"/>
      <c r="J9230" s="122"/>
      <c r="M9230" s="122"/>
      <c r="P9230" s="122"/>
      <c r="S9230" s="122"/>
      <c r="V9230" s="122"/>
      <c r="Y9230" s="122"/>
      <c r="AJ9230" s="122"/>
      <c r="AM9230" s="122"/>
      <c r="AP9230" s="122"/>
      <c r="AS9230" s="122"/>
    </row>
    <row r="9231" spans="3:45" ht="12.75" x14ac:dyDescent="0.2">
      <c r="C9231" s="122"/>
      <c r="D9231" s="122"/>
      <c r="F9231" s="127"/>
      <c r="G9231" s="122"/>
      <c r="J9231" s="122"/>
      <c r="M9231" s="122"/>
      <c r="P9231" s="122"/>
      <c r="S9231" s="122"/>
      <c r="V9231" s="122"/>
      <c r="Y9231" s="122"/>
      <c r="AJ9231" s="122"/>
      <c r="AM9231" s="122"/>
      <c r="AP9231" s="122"/>
      <c r="AS9231" s="122"/>
    </row>
    <row r="9232" spans="3:45" ht="12.75" x14ac:dyDescent="0.2">
      <c r="C9232" s="122"/>
      <c r="D9232" s="122"/>
      <c r="F9232" s="127"/>
      <c r="G9232" s="122"/>
      <c r="J9232" s="122"/>
      <c r="M9232" s="122"/>
      <c r="P9232" s="122"/>
      <c r="S9232" s="122"/>
      <c r="V9232" s="122"/>
      <c r="Y9232" s="122"/>
      <c r="AJ9232" s="122"/>
      <c r="AM9232" s="122"/>
      <c r="AP9232" s="122"/>
      <c r="AS9232" s="122"/>
    </row>
    <row r="9233" spans="3:45" ht="12.75" x14ac:dyDescent="0.2">
      <c r="C9233" s="122"/>
      <c r="D9233" s="122"/>
      <c r="F9233" s="127"/>
      <c r="G9233" s="122"/>
      <c r="J9233" s="122"/>
      <c r="M9233" s="122"/>
      <c r="P9233" s="122"/>
      <c r="S9233" s="122"/>
      <c r="V9233" s="122"/>
      <c r="Y9233" s="122"/>
      <c r="AJ9233" s="122"/>
      <c r="AM9233" s="122"/>
      <c r="AP9233" s="122"/>
      <c r="AS9233" s="122"/>
    </row>
    <row r="9234" spans="3:45" ht="12.75" x14ac:dyDescent="0.2">
      <c r="C9234" s="122"/>
      <c r="D9234" s="122"/>
      <c r="F9234" s="127"/>
      <c r="G9234" s="122"/>
      <c r="J9234" s="122"/>
      <c r="M9234" s="122"/>
      <c r="P9234" s="122"/>
      <c r="S9234" s="122"/>
      <c r="V9234" s="122"/>
      <c r="Y9234" s="122"/>
      <c r="AJ9234" s="122"/>
      <c r="AM9234" s="122"/>
      <c r="AP9234" s="122"/>
      <c r="AS9234" s="122"/>
    </row>
    <row r="9235" spans="3:45" ht="12.75" x14ac:dyDescent="0.2">
      <c r="C9235" s="122"/>
      <c r="D9235" s="122"/>
      <c r="F9235" s="127"/>
      <c r="G9235" s="122"/>
      <c r="J9235" s="122"/>
      <c r="M9235" s="122"/>
      <c r="P9235" s="122"/>
      <c r="S9235" s="122"/>
      <c r="V9235" s="122"/>
      <c r="Y9235" s="122"/>
      <c r="AJ9235" s="122"/>
      <c r="AM9235" s="122"/>
      <c r="AP9235" s="122"/>
      <c r="AS9235" s="122"/>
    </row>
    <row r="9236" spans="3:45" ht="12.75" x14ac:dyDescent="0.2">
      <c r="C9236" s="122"/>
      <c r="D9236" s="122"/>
      <c r="F9236" s="127"/>
      <c r="G9236" s="122"/>
      <c r="J9236" s="122"/>
      <c r="M9236" s="122"/>
      <c r="P9236" s="122"/>
      <c r="S9236" s="122"/>
      <c r="V9236" s="122"/>
      <c r="Y9236" s="122"/>
      <c r="AJ9236" s="122"/>
      <c r="AM9236" s="122"/>
      <c r="AP9236" s="122"/>
      <c r="AS9236" s="122"/>
    </row>
    <row r="9237" spans="3:45" ht="12.75" x14ac:dyDescent="0.2">
      <c r="C9237" s="122"/>
      <c r="D9237" s="122"/>
      <c r="F9237" s="127"/>
      <c r="G9237" s="122"/>
      <c r="J9237" s="122"/>
      <c r="M9237" s="122"/>
      <c r="P9237" s="122"/>
      <c r="S9237" s="122"/>
      <c r="V9237" s="122"/>
      <c r="Y9237" s="122"/>
      <c r="AJ9237" s="122"/>
      <c r="AM9237" s="122"/>
      <c r="AP9237" s="122"/>
      <c r="AS9237" s="122"/>
    </row>
    <row r="9238" spans="3:45" ht="12.75" x14ac:dyDescent="0.2">
      <c r="C9238" s="122"/>
      <c r="D9238" s="122"/>
      <c r="F9238" s="127"/>
      <c r="G9238" s="122"/>
      <c r="J9238" s="122"/>
      <c r="M9238" s="122"/>
      <c r="P9238" s="122"/>
      <c r="S9238" s="122"/>
      <c r="V9238" s="122"/>
      <c r="Y9238" s="122"/>
      <c r="AJ9238" s="122"/>
      <c r="AM9238" s="122"/>
      <c r="AP9238" s="122"/>
      <c r="AS9238" s="122"/>
    </row>
    <row r="9239" spans="3:45" ht="12.75" x14ac:dyDescent="0.2">
      <c r="C9239" s="122"/>
      <c r="D9239" s="122"/>
      <c r="F9239" s="127"/>
      <c r="G9239" s="122"/>
      <c r="J9239" s="122"/>
      <c r="M9239" s="122"/>
      <c r="P9239" s="122"/>
      <c r="S9239" s="122"/>
      <c r="V9239" s="122"/>
      <c r="Y9239" s="122"/>
      <c r="AJ9239" s="122"/>
      <c r="AM9239" s="122"/>
      <c r="AP9239" s="122"/>
      <c r="AS9239" s="122"/>
    </row>
    <row r="9240" spans="3:45" ht="12.75" x14ac:dyDescent="0.2">
      <c r="C9240" s="122"/>
      <c r="D9240" s="122"/>
      <c r="F9240" s="127"/>
      <c r="G9240" s="122"/>
      <c r="J9240" s="122"/>
      <c r="M9240" s="122"/>
      <c r="P9240" s="122"/>
      <c r="S9240" s="122"/>
      <c r="V9240" s="122"/>
      <c r="Y9240" s="122"/>
      <c r="AJ9240" s="122"/>
      <c r="AM9240" s="122"/>
      <c r="AP9240" s="122"/>
      <c r="AS9240" s="122"/>
    </row>
    <row r="9241" spans="3:45" ht="12.75" x14ac:dyDescent="0.2">
      <c r="C9241" s="122"/>
      <c r="D9241" s="122"/>
      <c r="F9241" s="127"/>
      <c r="G9241" s="122"/>
      <c r="J9241" s="122"/>
      <c r="M9241" s="122"/>
      <c r="P9241" s="122"/>
      <c r="S9241" s="122"/>
      <c r="V9241" s="122"/>
      <c r="Y9241" s="122"/>
      <c r="AJ9241" s="122"/>
      <c r="AM9241" s="122"/>
      <c r="AP9241" s="122"/>
      <c r="AS9241" s="122"/>
    </row>
    <row r="9242" spans="3:45" ht="12.75" x14ac:dyDescent="0.2">
      <c r="C9242" s="122"/>
      <c r="D9242" s="122"/>
      <c r="F9242" s="127"/>
      <c r="G9242" s="122"/>
      <c r="J9242" s="122"/>
      <c r="M9242" s="122"/>
      <c r="P9242" s="122"/>
      <c r="S9242" s="122"/>
      <c r="V9242" s="122"/>
      <c r="Y9242" s="122"/>
      <c r="AJ9242" s="122"/>
      <c r="AM9242" s="122"/>
      <c r="AP9242" s="122"/>
      <c r="AS9242" s="122"/>
    </row>
    <row r="9243" spans="3:45" ht="12.75" x14ac:dyDescent="0.2">
      <c r="C9243" s="122"/>
      <c r="D9243" s="122"/>
      <c r="F9243" s="127"/>
      <c r="G9243" s="122"/>
      <c r="J9243" s="122"/>
      <c r="M9243" s="122"/>
      <c r="P9243" s="122"/>
      <c r="S9243" s="122"/>
      <c r="V9243" s="122"/>
      <c r="Y9243" s="122"/>
      <c r="AJ9243" s="122"/>
      <c r="AM9243" s="122"/>
      <c r="AP9243" s="122"/>
      <c r="AS9243" s="122"/>
    </row>
    <row r="9244" spans="3:45" ht="12.75" x14ac:dyDescent="0.2">
      <c r="C9244" s="122"/>
      <c r="D9244" s="122"/>
      <c r="F9244" s="127"/>
      <c r="G9244" s="122"/>
      <c r="J9244" s="122"/>
      <c r="M9244" s="122"/>
      <c r="P9244" s="122"/>
      <c r="S9244" s="122"/>
      <c r="V9244" s="122"/>
      <c r="Y9244" s="122"/>
      <c r="AJ9244" s="122"/>
      <c r="AM9244" s="122"/>
      <c r="AP9244" s="122"/>
      <c r="AS9244" s="122"/>
    </row>
    <row r="9245" spans="3:45" ht="12.75" x14ac:dyDescent="0.2">
      <c r="C9245" s="122"/>
      <c r="D9245" s="122"/>
      <c r="F9245" s="127"/>
      <c r="G9245" s="122"/>
      <c r="J9245" s="122"/>
      <c r="M9245" s="122"/>
      <c r="P9245" s="122"/>
      <c r="S9245" s="122"/>
      <c r="V9245" s="122"/>
      <c r="Y9245" s="122"/>
      <c r="AJ9245" s="122"/>
      <c r="AM9245" s="122"/>
      <c r="AP9245" s="122"/>
      <c r="AS9245" s="122"/>
    </row>
    <row r="9246" spans="3:45" ht="12.75" x14ac:dyDescent="0.2">
      <c r="C9246" s="122"/>
      <c r="D9246" s="122"/>
      <c r="F9246" s="127"/>
      <c r="G9246" s="122"/>
      <c r="J9246" s="122"/>
      <c r="M9246" s="122"/>
      <c r="P9246" s="122"/>
      <c r="S9246" s="122"/>
      <c r="V9246" s="122"/>
      <c r="Y9246" s="122"/>
      <c r="AJ9246" s="122"/>
      <c r="AM9246" s="122"/>
      <c r="AP9246" s="122"/>
      <c r="AS9246" s="122"/>
    </row>
    <row r="9247" spans="3:45" ht="12.75" x14ac:dyDescent="0.2">
      <c r="C9247" s="122"/>
      <c r="D9247" s="122"/>
      <c r="F9247" s="127"/>
      <c r="G9247" s="122"/>
      <c r="J9247" s="122"/>
      <c r="M9247" s="122"/>
      <c r="P9247" s="122"/>
      <c r="S9247" s="122"/>
      <c r="V9247" s="122"/>
      <c r="Y9247" s="122"/>
      <c r="AJ9247" s="122"/>
      <c r="AM9247" s="122"/>
      <c r="AP9247" s="122"/>
      <c r="AS9247" s="122"/>
    </row>
    <row r="9248" spans="3:45" ht="12.75" x14ac:dyDescent="0.2">
      <c r="C9248" s="122"/>
      <c r="D9248" s="122"/>
      <c r="F9248" s="127"/>
      <c r="G9248" s="122"/>
      <c r="J9248" s="122"/>
      <c r="M9248" s="122"/>
      <c r="P9248" s="122"/>
      <c r="S9248" s="122"/>
      <c r="V9248" s="122"/>
      <c r="Y9248" s="122"/>
      <c r="AJ9248" s="122"/>
      <c r="AM9248" s="122"/>
      <c r="AP9248" s="122"/>
      <c r="AS9248" s="122"/>
    </row>
    <row r="9249" spans="3:45" ht="12.75" x14ac:dyDescent="0.2">
      <c r="C9249" s="122"/>
      <c r="D9249" s="122"/>
      <c r="F9249" s="127"/>
      <c r="G9249" s="122"/>
      <c r="J9249" s="122"/>
      <c r="M9249" s="122"/>
      <c r="P9249" s="122"/>
      <c r="S9249" s="122"/>
      <c r="V9249" s="122"/>
      <c r="Y9249" s="122"/>
      <c r="AJ9249" s="122"/>
      <c r="AM9249" s="122"/>
      <c r="AP9249" s="122"/>
      <c r="AS9249" s="122"/>
    </row>
    <row r="9250" spans="3:45" ht="12.75" x14ac:dyDescent="0.2">
      <c r="C9250" s="122"/>
      <c r="D9250" s="122"/>
      <c r="F9250" s="127"/>
      <c r="G9250" s="122"/>
      <c r="J9250" s="122"/>
      <c r="M9250" s="122"/>
      <c r="P9250" s="122"/>
      <c r="S9250" s="122"/>
      <c r="V9250" s="122"/>
      <c r="Y9250" s="122"/>
      <c r="AJ9250" s="122"/>
      <c r="AM9250" s="122"/>
      <c r="AP9250" s="122"/>
      <c r="AS9250" s="122"/>
    </row>
    <row r="9251" spans="3:45" ht="12.75" x14ac:dyDescent="0.2">
      <c r="C9251" s="122"/>
      <c r="D9251" s="122"/>
      <c r="F9251" s="127"/>
      <c r="G9251" s="122"/>
      <c r="J9251" s="122"/>
      <c r="M9251" s="122"/>
      <c r="P9251" s="122"/>
      <c r="S9251" s="122"/>
      <c r="V9251" s="122"/>
      <c r="Y9251" s="122"/>
      <c r="AJ9251" s="122"/>
      <c r="AM9251" s="122"/>
      <c r="AP9251" s="122"/>
      <c r="AS9251" s="122"/>
    </row>
    <row r="9252" spans="3:45" ht="12.75" x14ac:dyDescent="0.2">
      <c r="C9252" s="122"/>
      <c r="D9252" s="122"/>
      <c r="F9252" s="127"/>
      <c r="G9252" s="122"/>
      <c r="J9252" s="122"/>
      <c r="M9252" s="122"/>
      <c r="P9252" s="122"/>
      <c r="S9252" s="122"/>
      <c r="V9252" s="122"/>
      <c r="Y9252" s="122"/>
      <c r="AJ9252" s="122"/>
      <c r="AM9252" s="122"/>
      <c r="AP9252" s="122"/>
      <c r="AS9252" s="122"/>
    </row>
    <row r="9253" spans="3:45" ht="12.75" x14ac:dyDescent="0.2">
      <c r="C9253" s="122"/>
      <c r="D9253" s="122"/>
      <c r="F9253" s="127"/>
      <c r="G9253" s="122"/>
      <c r="J9253" s="122"/>
      <c r="M9253" s="122"/>
      <c r="P9253" s="122"/>
      <c r="S9253" s="122"/>
      <c r="V9253" s="122"/>
      <c r="Y9253" s="122"/>
      <c r="AJ9253" s="122"/>
      <c r="AM9253" s="122"/>
      <c r="AP9253" s="122"/>
      <c r="AS9253" s="122"/>
    </row>
    <row r="9254" spans="3:45" ht="12.75" x14ac:dyDescent="0.2">
      <c r="C9254" s="122"/>
      <c r="D9254" s="122"/>
      <c r="F9254" s="127"/>
      <c r="G9254" s="122"/>
      <c r="J9254" s="122"/>
      <c r="M9254" s="122"/>
      <c r="P9254" s="122"/>
      <c r="S9254" s="122"/>
      <c r="V9254" s="122"/>
      <c r="Y9254" s="122"/>
      <c r="AJ9254" s="122"/>
      <c r="AM9254" s="122"/>
      <c r="AP9254" s="122"/>
      <c r="AS9254" s="122"/>
    </row>
    <row r="9255" spans="3:45" ht="12.75" x14ac:dyDescent="0.2">
      <c r="C9255" s="122"/>
      <c r="D9255" s="122"/>
      <c r="F9255" s="127"/>
      <c r="G9255" s="122"/>
      <c r="J9255" s="122"/>
      <c r="M9255" s="122"/>
      <c r="P9255" s="122"/>
      <c r="S9255" s="122"/>
      <c r="V9255" s="122"/>
      <c r="Y9255" s="122"/>
      <c r="AJ9255" s="122"/>
      <c r="AM9255" s="122"/>
      <c r="AP9255" s="122"/>
      <c r="AS9255" s="122"/>
    </row>
    <row r="9256" spans="3:45" ht="12.75" x14ac:dyDescent="0.2">
      <c r="C9256" s="122"/>
      <c r="D9256" s="122"/>
      <c r="F9256" s="127"/>
      <c r="G9256" s="122"/>
      <c r="J9256" s="122"/>
      <c r="M9256" s="122"/>
      <c r="P9256" s="122"/>
      <c r="S9256" s="122"/>
      <c r="V9256" s="122"/>
      <c r="Y9256" s="122"/>
      <c r="AJ9256" s="122"/>
      <c r="AM9256" s="122"/>
      <c r="AP9256" s="122"/>
      <c r="AS9256" s="122"/>
    </row>
    <row r="9257" spans="3:45" ht="12.75" x14ac:dyDescent="0.2">
      <c r="C9257" s="122"/>
      <c r="D9257" s="122"/>
      <c r="F9257" s="127"/>
      <c r="G9257" s="122"/>
      <c r="J9257" s="122"/>
      <c r="M9257" s="122"/>
      <c r="P9257" s="122"/>
      <c r="S9257" s="122"/>
      <c r="V9257" s="122"/>
      <c r="Y9257" s="122"/>
      <c r="AJ9257" s="122"/>
      <c r="AM9257" s="122"/>
      <c r="AP9257" s="122"/>
      <c r="AS9257" s="122"/>
    </row>
    <row r="9258" spans="3:45" ht="12.75" x14ac:dyDescent="0.2">
      <c r="C9258" s="122"/>
      <c r="D9258" s="122"/>
      <c r="F9258" s="127"/>
      <c r="G9258" s="122"/>
      <c r="J9258" s="122"/>
      <c r="M9258" s="122"/>
      <c r="P9258" s="122"/>
      <c r="S9258" s="122"/>
      <c r="V9258" s="122"/>
      <c r="Y9258" s="122"/>
      <c r="AJ9258" s="122"/>
      <c r="AM9258" s="122"/>
      <c r="AP9258" s="122"/>
      <c r="AS9258" s="122"/>
    </row>
    <row r="9259" spans="3:45" ht="12.75" x14ac:dyDescent="0.2">
      <c r="C9259" s="122"/>
      <c r="D9259" s="122"/>
      <c r="F9259" s="127"/>
      <c r="G9259" s="122"/>
      <c r="J9259" s="122"/>
      <c r="M9259" s="122"/>
      <c r="P9259" s="122"/>
      <c r="S9259" s="122"/>
      <c r="V9259" s="122"/>
      <c r="Y9259" s="122"/>
      <c r="AJ9259" s="122"/>
      <c r="AM9259" s="122"/>
      <c r="AP9259" s="122"/>
      <c r="AS9259" s="122"/>
    </row>
    <row r="9260" spans="3:45" ht="12.75" x14ac:dyDescent="0.2">
      <c r="C9260" s="122"/>
      <c r="D9260" s="122"/>
      <c r="F9260" s="127"/>
      <c r="G9260" s="122"/>
      <c r="J9260" s="122"/>
      <c r="M9260" s="122"/>
      <c r="P9260" s="122"/>
      <c r="S9260" s="122"/>
      <c r="V9260" s="122"/>
      <c r="Y9260" s="122"/>
      <c r="AJ9260" s="122"/>
      <c r="AM9260" s="122"/>
      <c r="AP9260" s="122"/>
      <c r="AS9260" s="122"/>
    </row>
    <row r="9261" spans="3:45" ht="12.75" x14ac:dyDescent="0.2">
      <c r="C9261" s="122"/>
      <c r="D9261" s="122"/>
      <c r="F9261" s="127"/>
      <c r="G9261" s="122"/>
      <c r="J9261" s="122"/>
      <c r="M9261" s="122"/>
      <c r="P9261" s="122"/>
      <c r="S9261" s="122"/>
      <c r="V9261" s="122"/>
      <c r="Y9261" s="122"/>
      <c r="AJ9261" s="122"/>
      <c r="AM9261" s="122"/>
      <c r="AP9261" s="122"/>
      <c r="AS9261" s="122"/>
    </row>
    <row r="9262" spans="3:45" ht="12.75" x14ac:dyDescent="0.2">
      <c r="C9262" s="122"/>
      <c r="D9262" s="122"/>
      <c r="F9262" s="127"/>
      <c r="G9262" s="122"/>
      <c r="J9262" s="122"/>
      <c r="M9262" s="122"/>
      <c r="P9262" s="122"/>
      <c r="S9262" s="122"/>
      <c r="V9262" s="122"/>
      <c r="Y9262" s="122"/>
      <c r="AJ9262" s="122"/>
      <c r="AM9262" s="122"/>
      <c r="AP9262" s="122"/>
      <c r="AS9262" s="122"/>
    </row>
    <row r="9263" spans="3:45" ht="12.75" x14ac:dyDescent="0.2">
      <c r="C9263" s="122"/>
      <c r="D9263" s="122"/>
      <c r="F9263" s="127"/>
      <c r="G9263" s="122"/>
      <c r="J9263" s="122"/>
      <c r="M9263" s="122"/>
      <c r="P9263" s="122"/>
      <c r="S9263" s="122"/>
      <c r="V9263" s="122"/>
      <c r="Y9263" s="122"/>
      <c r="AJ9263" s="122"/>
      <c r="AM9263" s="122"/>
      <c r="AP9263" s="122"/>
      <c r="AS9263" s="122"/>
    </row>
    <row r="9264" spans="3:45" ht="12.75" x14ac:dyDescent="0.2">
      <c r="C9264" s="122"/>
      <c r="D9264" s="122"/>
      <c r="F9264" s="127"/>
      <c r="G9264" s="122"/>
      <c r="J9264" s="122"/>
      <c r="M9264" s="122"/>
      <c r="P9264" s="122"/>
      <c r="S9264" s="122"/>
      <c r="V9264" s="122"/>
      <c r="Y9264" s="122"/>
      <c r="AJ9264" s="122"/>
      <c r="AM9264" s="122"/>
      <c r="AP9264" s="122"/>
      <c r="AS9264" s="122"/>
    </row>
    <row r="9265" spans="3:45" ht="12.75" x14ac:dyDescent="0.2">
      <c r="C9265" s="122"/>
      <c r="D9265" s="122"/>
      <c r="F9265" s="127"/>
      <c r="G9265" s="122"/>
      <c r="J9265" s="122"/>
      <c r="M9265" s="122"/>
      <c r="P9265" s="122"/>
      <c r="S9265" s="122"/>
      <c r="V9265" s="122"/>
      <c r="Y9265" s="122"/>
      <c r="AJ9265" s="122"/>
      <c r="AM9265" s="122"/>
      <c r="AP9265" s="122"/>
      <c r="AS9265" s="122"/>
    </row>
    <row r="9266" spans="3:45" ht="12.75" x14ac:dyDescent="0.2">
      <c r="C9266" s="122"/>
      <c r="D9266" s="122"/>
      <c r="F9266" s="127"/>
      <c r="G9266" s="122"/>
      <c r="J9266" s="122"/>
      <c r="M9266" s="122"/>
      <c r="P9266" s="122"/>
      <c r="S9266" s="122"/>
      <c r="V9266" s="122"/>
      <c r="Y9266" s="122"/>
      <c r="AJ9266" s="122"/>
      <c r="AM9266" s="122"/>
      <c r="AP9266" s="122"/>
      <c r="AS9266" s="122"/>
    </row>
    <row r="9267" spans="3:45" ht="12.75" x14ac:dyDescent="0.2">
      <c r="C9267" s="122"/>
      <c r="D9267" s="122"/>
      <c r="F9267" s="127"/>
      <c r="G9267" s="122"/>
      <c r="J9267" s="122"/>
      <c r="M9267" s="122"/>
      <c r="P9267" s="122"/>
      <c r="S9267" s="122"/>
      <c r="V9267" s="122"/>
      <c r="Y9267" s="122"/>
      <c r="AJ9267" s="122"/>
      <c r="AM9267" s="122"/>
      <c r="AP9267" s="122"/>
      <c r="AS9267" s="122"/>
    </row>
    <row r="9268" spans="3:45" ht="12.75" x14ac:dyDescent="0.2">
      <c r="C9268" s="122"/>
      <c r="D9268" s="122"/>
      <c r="F9268" s="127"/>
      <c r="G9268" s="122"/>
      <c r="J9268" s="122"/>
      <c r="M9268" s="122"/>
      <c r="P9268" s="122"/>
      <c r="S9268" s="122"/>
      <c r="V9268" s="122"/>
      <c r="Y9268" s="122"/>
      <c r="AJ9268" s="122"/>
      <c r="AM9268" s="122"/>
      <c r="AP9268" s="122"/>
      <c r="AS9268" s="122"/>
    </row>
    <row r="9269" spans="3:45" ht="12.75" x14ac:dyDescent="0.2">
      <c r="C9269" s="122"/>
      <c r="D9269" s="122"/>
      <c r="F9269" s="127"/>
      <c r="G9269" s="122"/>
      <c r="J9269" s="122"/>
      <c r="M9269" s="122"/>
      <c r="P9269" s="122"/>
      <c r="S9269" s="122"/>
      <c r="V9269" s="122"/>
      <c r="Y9269" s="122"/>
      <c r="AJ9269" s="122"/>
      <c r="AM9269" s="122"/>
      <c r="AP9269" s="122"/>
      <c r="AS9269" s="122"/>
    </row>
    <row r="9270" spans="3:45" ht="12.75" x14ac:dyDescent="0.2">
      <c r="C9270" s="122"/>
      <c r="D9270" s="122"/>
      <c r="F9270" s="127"/>
      <c r="G9270" s="122"/>
      <c r="J9270" s="122"/>
      <c r="M9270" s="122"/>
      <c r="P9270" s="122"/>
      <c r="S9270" s="122"/>
      <c r="V9270" s="122"/>
      <c r="Y9270" s="122"/>
      <c r="AJ9270" s="122"/>
      <c r="AM9270" s="122"/>
      <c r="AP9270" s="122"/>
      <c r="AS9270" s="122"/>
    </row>
    <row r="9271" spans="3:45" ht="12.75" x14ac:dyDescent="0.2">
      <c r="C9271" s="122"/>
      <c r="D9271" s="122"/>
      <c r="F9271" s="127"/>
      <c r="G9271" s="122"/>
      <c r="J9271" s="122"/>
      <c r="M9271" s="122"/>
      <c r="P9271" s="122"/>
      <c r="S9271" s="122"/>
      <c r="V9271" s="122"/>
      <c r="Y9271" s="122"/>
      <c r="AJ9271" s="122"/>
      <c r="AM9271" s="122"/>
      <c r="AP9271" s="122"/>
      <c r="AS9271" s="122"/>
    </row>
    <row r="9272" spans="3:45" ht="12.75" x14ac:dyDescent="0.2">
      <c r="C9272" s="122"/>
      <c r="D9272" s="122"/>
      <c r="F9272" s="127"/>
      <c r="G9272" s="122"/>
      <c r="J9272" s="122"/>
      <c r="M9272" s="122"/>
      <c r="P9272" s="122"/>
      <c r="S9272" s="122"/>
      <c r="V9272" s="122"/>
      <c r="Y9272" s="122"/>
      <c r="AJ9272" s="122"/>
      <c r="AM9272" s="122"/>
      <c r="AP9272" s="122"/>
      <c r="AS9272" s="122"/>
    </row>
    <row r="9273" spans="3:45" ht="12.75" x14ac:dyDescent="0.2">
      <c r="C9273" s="122"/>
      <c r="D9273" s="122"/>
      <c r="F9273" s="127"/>
      <c r="G9273" s="122"/>
      <c r="J9273" s="122"/>
      <c r="M9273" s="122"/>
      <c r="P9273" s="122"/>
      <c r="S9273" s="122"/>
      <c r="V9273" s="122"/>
      <c r="Y9273" s="122"/>
      <c r="AJ9273" s="122"/>
      <c r="AM9273" s="122"/>
      <c r="AP9273" s="122"/>
      <c r="AS9273" s="122"/>
    </row>
    <row r="9274" spans="3:45" ht="12.75" x14ac:dyDescent="0.2">
      <c r="C9274" s="122"/>
      <c r="D9274" s="122"/>
      <c r="F9274" s="127"/>
      <c r="G9274" s="122"/>
      <c r="J9274" s="122"/>
      <c r="M9274" s="122"/>
      <c r="P9274" s="122"/>
      <c r="S9274" s="122"/>
      <c r="V9274" s="122"/>
      <c r="Y9274" s="122"/>
      <c r="AJ9274" s="122"/>
      <c r="AM9274" s="122"/>
      <c r="AP9274" s="122"/>
      <c r="AS9274" s="122"/>
    </row>
    <row r="9275" spans="3:45" ht="12.75" x14ac:dyDescent="0.2">
      <c r="C9275" s="122"/>
      <c r="D9275" s="122"/>
      <c r="F9275" s="127"/>
      <c r="G9275" s="122"/>
      <c r="J9275" s="122"/>
      <c r="M9275" s="122"/>
      <c r="P9275" s="122"/>
      <c r="S9275" s="122"/>
      <c r="V9275" s="122"/>
      <c r="Y9275" s="122"/>
      <c r="AJ9275" s="122"/>
      <c r="AM9275" s="122"/>
      <c r="AP9275" s="122"/>
      <c r="AS9275" s="122"/>
    </row>
    <row r="9276" spans="3:45" ht="12.75" x14ac:dyDescent="0.2">
      <c r="C9276" s="122"/>
      <c r="D9276" s="122"/>
      <c r="F9276" s="127"/>
      <c r="G9276" s="122"/>
      <c r="J9276" s="122"/>
      <c r="M9276" s="122"/>
      <c r="P9276" s="122"/>
      <c r="S9276" s="122"/>
      <c r="V9276" s="122"/>
      <c r="Y9276" s="122"/>
      <c r="AJ9276" s="122"/>
      <c r="AM9276" s="122"/>
      <c r="AP9276" s="122"/>
      <c r="AS9276" s="122"/>
    </row>
    <row r="9277" spans="3:45" ht="12.75" x14ac:dyDescent="0.2">
      <c r="C9277" s="122"/>
      <c r="D9277" s="122"/>
      <c r="F9277" s="127"/>
      <c r="G9277" s="122"/>
      <c r="J9277" s="122"/>
      <c r="M9277" s="122"/>
      <c r="P9277" s="122"/>
      <c r="S9277" s="122"/>
      <c r="V9277" s="122"/>
      <c r="Y9277" s="122"/>
      <c r="AJ9277" s="122"/>
      <c r="AM9277" s="122"/>
      <c r="AP9277" s="122"/>
      <c r="AS9277" s="122"/>
    </row>
    <row r="9278" spans="3:45" ht="12.75" x14ac:dyDescent="0.2">
      <c r="C9278" s="122"/>
      <c r="D9278" s="122"/>
      <c r="F9278" s="127"/>
      <c r="G9278" s="122"/>
      <c r="J9278" s="122"/>
      <c r="M9278" s="122"/>
      <c r="P9278" s="122"/>
      <c r="S9278" s="122"/>
      <c r="V9278" s="122"/>
      <c r="Y9278" s="122"/>
      <c r="AJ9278" s="122"/>
      <c r="AM9278" s="122"/>
      <c r="AP9278" s="122"/>
      <c r="AS9278" s="122"/>
    </row>
    <row r="9279" spans="3:45" ht="12.75" x14ac:dyDescent="0.2">
      <c r="C9279" s="122"/>
      <c r="D9279" s="122"/>
      <c r="F9279" s="127"/>
      <c r="G9279" s="122"/>
      <c r="J9279" s="122"/>
      <c r="M9279" s="122"/>
      <c r="P9279" s="122"/>
      <c r="S9279" s="122"/>
      <c r="V9279" s="122"/>
      <c r="Y9279" s="122"/>
      <c r="AJ9279" s="122"/>
      <c r="AM9279" s="122"/>
      <c r="AP9279" s="122"/>
      <c r="AS9279" s="122"/>
    </row>
    <row r="9280" spans="3:45" ht="12.75" x14ac:dyDescent="0.2">
      <c r="C9280" s="122"/>
      <c r="D9280" s="122"/>
      <c r="F9280" s="127"/>
      <c r="G9280" s="122"/>
      <c r="J9280" s="122"/>
      <c r="M9280" s="122"/>
      <c r="P9280" s="122"/>
      <c r="S9280" s="122"/>
      <c r="V9280" s="122"/>
      <c r="Y9280" s="122"/>
      <c r="AJ9280" s="122"/>
      <c r="AM9280" s="122"/>
      <c r="AP9280" s="122"/>
      <c r="AS9280" s="122"/>
    </row>
    <row r="9281" spans="3:45" ht="12.75" x14ac:dyDescent="0.2">
      <c r="C9281" s="122"/>
      <c r="D9281" s="122"/>
      <c r="F9281" s="127"/>
      <c r="G9281" s="122"/>
      <c r="J9281" s="122"/>
      <c r="M9281" s="122"/>
      <c r="P9281" s="122"/>
      <c r="S9281" s="122"/>
      <c r="V9281" s="122"/>
      <c r="Y9281" s="122"/>
      <c r="AJ9281" s="122"/>
      <c r="AM9281" s="122"/>
      <c r="AP9281" s="122"/>
      <c r="AS9281" s="122"/>
    </row>
    <row r="9282" spans="3:45" ht="12.75" x14ac:dyDescent="0.2">
      <c r="C9282" s="122"/>
      <c r="D9282" s="122"/>
      <c r="F9282" s="127"/>
      <c r="G9282" s="122"/>
      <c r="J9282" s="122"/>
      <c r="M9282" s="122"/>
      <c r="P9282" s="122"/>
      <c r="S9282" s="122"/>
      <c r="V9282" s="122"/>
      <c r="Y9282" s="122"/>
      <c r="AJ9282" s="122"/>
      <c r="AM9282" s="122"/>
      <c r="AP9282" s="122"/>
      <c r="AS9282" s="122"/>
    </row>
    <row r="9283" spans="3:45" ht="12.75" x14ac:dyDescent="0.2">
      <c r="C9283" s="122"/>
      <c r="D9283" s="122"/>
      <c r="F9283" s="127"/>
      <c r="G9283" s="122"/>
      <c r="J9283" s="122"/>
      <c r="M9283" s="122"/>
      <c r="P9283" s="122"/>
      <c r="S9283" s="122"/>
      <c r="V9283" s="122"/>
      <c r="Y9283" s="122"/>
      <c r="AJ9283" s="122"/>
      <c r="AM9283" s="122"/>
      <c r="AP9283" s="122"/>
      <c r="AS9283" s="122"/>
    </row>
    <row r="9284" spans="3:45" ht="12.75" x14ac:dyDescent="0.2">
      <c r="C9284" s="122"/>
      <c r="D9284" s="122"/>
      <c r="F9284" s="127"/>
      <c r="G9284" s="122"/>
      <c r="J9284" s="122"/>
      <c r="M9284" s="122"/>
      <c r="P9284" s="122"/>
      <c r="S9284" s="122"/>
      <c r="V9284" s="122"/>
      <c r="Y9284" s="122"/>
      <c r="AJ9284" s="122"/>
      <c r="AM9284" s="122"/>
      <c r="AP9284" s="122"/>
      <c r="AS9284" s="122"/>
    </row>
    <row r="9285" spans="3:45" ht="12.75" x14ac:dyDescent="0.2">
      <c r="C9285" s="122"/>
      <c r="D9285" s="122"/>
      <c r="F9285" s="127"/>
      <c r="G9285" s="122"/>
      <c r="J9285" s="122"/>
      <c r="M9285" s="122"/>
      <c r="P9285" s="122"/>
      <c r="S9285" s="122"/>
      <c r="V9285" s="122"/>
      <c r="Y9285" s="122"/>
      <c r="AJ9285" s="122"/>
      <c r="AM9285" s="122"/>
      <c r="AP9285" s="122"/>
      <c r="AS9285" s="122"/>
    </row>
    <row r="9286" spans="3:45" ht="12.75" x14ac:dyDescent="0.2">
      <c r="C9286" s="122"/>
      <c r="D9286" s="122"/>
      <c r="F9286" s="127"/>
      <c r="G9286" s="122"/>
      <c r="J9286" s="122"/>
      <c r="M9286" s="122"/>
      <c r="P9286" s="122"/>
      <c r="S9286" s="122"/>
      <c r="V9286" s="122"/>
      <c r="Y9286" s="122"/>
      <c r="AJ9286" s="122"/>
      <c r="AM9286" s="122"/>
      <c r="AP9286" s="122"/>
      <c r="AS9286" s="122"/>
    </row>
    <row r="9287" spans="3:45" ht="12.75" x14ac:dyDescent="0.2">
      <c r="C9287" s="122"/>
      <c r="D9287" s="122"/>
      <c r="F9287" s="127"/>
      <c r="G9287" s="122"/>
      <c r="J9287" s="122"/>
      <c r="M9287" s="122"/>
      <c r="P9287" s="122"/>
      <c r="S9287" s="122"/>
      <c r="V9287" s="122"/>
      <c r="Y9287" s="122"/>
      <c r="AJ9287" s="122"/>
      <c r="AM9287" s="122"/>
      <c r="AP9287" s="122"/>
      <c r="AS9287" s="122"/>
    </row>
    <row r="9288" spans="3:45" ht="12.75" x14ac:dyDescent="0.2">
      <c r="C9288" s="122"/>
      <c r="D9288" s="122"/>
      <c r="F9288" s="127"/>
      <c r="G9288" s="122"/>
      <c r="J9288" s="122"/>
      <c r="M9288" s="122"/>
      <c r="P9288" s="122"/>
      <c r="S9288" s="122"/>
      <c r="V9288" s="122"/>
      <c r="Y9288" s="122"/>
      <c r="AJ9288" s="122"/>
      <c r="AM9288" s="122"/>
      <c r="AP9288" s="122"/>
      <c r="AS9288" s="122"/>
    </row>
    <row r="9289" spans="3:45" ht="12.75" x14ac:dyDescent="0.2">
      <c r="C9289" s="122"/>
      <c r="D9289" s="122"/>
      <c r="F9289" s="127"/>
      <c r="G9289" s="122"/>
      <c r="J9289" s="122"/>
      <c r="M9289" s="122"/>
      <c r="P9289" s="122"/>
      <c r="S9289" s="122"/>
      <c r="V9289" s="122"/>
      <c r="Y9289" s="122"/>
      <c r="AJ9289" s="122"/>
      <c r="AM9289" s="122"/>
      <c r="AP9289" s="122"/>
      <c r="AS9289" s="122"/>
    </row>
    <row r="9290" spans="3:45" ht="12.75" x14ac:dyDescent="0.2">
      <c r="C9290" s="122"/>
      <c r="D9290" s="122"/>
      <c r="F9290" s="127"/>
      <c r="G9290" s="122"/>
      <c r="J9290" s="122"/>
      <c r="M9290" s="122"/>
      <c r="P9290" s="122"/>
      <c r="S9290" s="122"/>
      <c r="V9290" s="122"/>
      <c r="Y9290" s="122"/>
      <c r="AJ9290" s="122"/>
      <c r="AM9290" s="122"/>
      <c r="AP9290" s="122"/>
      <c r="AS9290" s="122"/>
    </row>
    <row r="9291" spans="3:45" ht="12.75" x14ac:dyDescent="0.2">
      <c r="C9291" s="122"/>
      <c r="D9291" s="122"/>
      <c r="F9291" s="127"/>
      <c r="G9291" s="122"/>
      <c r="J9291" s="122"/>
      <c r="M9291" s="122"/>
      <c r="P9291" s="122"/>
      <c r="S9291" s="122"/>
      <c r="V9291" s="122"/>
      <c r="Y9291" s="122"/>
      <c r="AJ9291" s="122"/>
      <c r="AM9291" s="122"/>
      <c r="AP9291" s="122"/>
      <c r="AS9291" s="122"/>
    </row>
    <row r="9292" spans="3:45" ht="12.75" x14ac:dyDescent="0.2">
      <c r="C9292" s="122"/>
      <c r="D9292" s="122"/>
      <c r="F9292" s="127"/>
      <c r="G9292" s="122"/>
      <c r="J9292" s="122"/>
      <c r="M9292" s="122"/>
      <c r="P9292" s="122"/>
      <c r="S9292" s="122"/>
      <c r="V9292" s="122"/>
      <c r="Y9292" s="122"/>
      <c r="AJ9292" s="122"/>
      <c r="AM9292" s="122"/>
      <c r="AP9292" s="122"/>
      <c r="AS9292" s="122"/>
    </row>
    <row r="9293" spans="3:45" ht="12.75" x14ac:dyDescent="0.2">
      <c r="C9293" s="122"/>
      <c r="D9293" s="122"/>
      <c r="F9293" s="127"/>
      <c r="G9293" s="122"/>
      <c r="J9293" s="122"/>
      <c r="M9293" s="122"/>
      <c r="P9293" s="122"/>
      <c r="S9293" s="122"/>
      <c r="V9293" s="122"/>
      <c r="Y9293" s="122"/>
      <c r="AJ9293" s="122"/>
      <c r="AM9293" s="122"/>
      <c r="AP9293" s="122"/>
      <c r="AS9293" s="122"/>
    </row>
    <row r="9294" spans="3:45" ht="12.75" x14ac:dyDescent="0.2">
      <c r="C9294" s="122"/>
      <c r="D9294" s="122"/>
      <c r="F9294" s="127"/>
      <c r="G9294" s="122"/>
      <c r="J9294" s="122"/>
      <c r="M9294" s="122"/>
      <c r="P9294" s="122"/>
      <c r="S9294" s="122"/>
      <c r="V9294" s="122"/>
      <c r="Y9294" s="122"/>
      <c r="AJ9294" s="122"/>
      <c r="AM9294" s="122"/>
      <c r="AP9294" s="122"/>
      <c r="AS9294" s="122"/>
    </row>
    <row r="9295" spans="3:45" ht="12.75" x14ac:dyDescent="0.2">
      <c r="C9295" s="122"/>
      <c r="D9295" s="122"/>
      <c r="F9295" s="127"/>
      <c r="G9295" s="122"/>
      <c r="J9295" s="122"/>
      <c r="M9295" s="122"/>
      <c r="P9295" s="122"/>
      <c r="S9295" s="122"/>
      <c r="V9295" s="122"/>
      <c r="Y9295" s="122"/>
      <c r="AJ9295" s="122"/>
      <c r="AM9295" s="122"/>
      <c r="AP9295" s="122"/>
      <c r="AS9295" s="122"/>
    </row>
    <row r="9296" spans="3:45" ht="12.75" x14ac:dyDescent="0.2">
      <c r="C9296" s="122"/>
      <c r="D9296" s="122"/>
      <c r="F9296" s="127"/>
      <c r="G9296" s="122"/>
      <c r="J9296" s="122"/>
      <c r="M9296" s="122"/>
      <c r="P9296" s="122"/>
      <c r="S9296" s="122"/>
      <c r="V9296" s="122"/>
      <c r="Y9296" s="122"/>
      <c r="AJ9296" s="122"/>
      <c r="AM9296" s="122"/>
      <c r="AP9296" s="122"/>
      <c r="AS9296" s="122"/>
    </row>
    <row r="9297" spans="3:45" ht="12.75" x14ac:dyDescent="0.2">
      <c r="C9297" s="122"/>
      <c r="D9297" s="122"/>
      <c r="F9297" s="127"/>
      <c r="G9297" s="122"/>
      <c r="J9297" s="122"/>
      <c r="M9297" s="122"/>
      <c r="P9297" s="122"/>
      <c r="S9297" s="122"/>
      <c r="V9297" s="122"/>
      <c r="Y9297" s="122"/>
      <c r="AJ9297" s="122"/>
      <c r="AM9297" s="122"/>
      <c r="AP9297" s="122"/>
      <c r="AS9297" s="122"/>
    </row>
    <row r="9298" spans="3:45" ht="12.75" x14ac:dyDescent="0.2">
      <c r="C9298" s="122"/>
      <c r="D9298" s="122"/>
      <c r="F9298" s="127"/>
      <c r="G9298" s="122"/>
      <c r="J9298" s="122"/>
      <c r="M9298" s="122"/>
      <c r="P9298" s="122"/>
      <c r="S9298" s="122"/>
      <c r="V9298" s="122"/>
      <c r="Y9298" s="122"/>
      <c r="AJ9298" s="122"/>
      <c r="AM9298" s="122"/>
      <c r="AP9298" s="122"/>
      <c r="AS9298" s="122"/>
    </row>
    <row r="9299" spans="3:45" ht="12.75" x14ac:dyDescent="0.2">
      <c r="C9299" s="122"/>
      <c r="D9299" s="122"/>
      <c r="F9299" s="127"/>
      <c r="G9299" s="122"/>
      <c r="J9299" s="122"/>
      <c r="M9299" s="122"/>
      <c r="P9299" s="122"/>
      <c r="S9299" s="122"/>
      <c r="V9299" s="122"/>
      <c r="Y9299" s="122"/>
      <c r="AJ9299" s="122"/>
      <c r="AM9299" s="122"/>
      <c r="AP9299" s="122"/>
      <c r="AS9299" s="122"/>
    </row>
    <row r="9300" spans="3:45" ht="12.75" x14ac:dyDescent="0.2">
      <c r="C9300" s="122"/>
      <c r="D9300" s="122"/>
      <c r="F9300" s="127"/>
      <c r="G9300" s="122"/>
      <c r="J9300" s="122"/>
      <c r="M9300" s="122"/>
      <c r="P9300" s="122"/>
      <c r="S9300" s="122"/>
      <c r="V9300" s="122"/>
      <c r="Y9300" s="122"/>
      <c r="AJ9300" s="122"/>
      <c r="AM9300" s="122"/>
      <c r="AP9300" s="122"/>
      <c r="AS9300" s="122"/>
    </row>
    <row r="9301" spans="3:45" ht="12.75" x14ac:dyDescent="0.2">
      <c r="C9301" s="122"/>
      <c r="D9301" s="122"/>
      <c r="F9301" s="127"/>
      <c r="G9301" s="122"/>
      <c r="J9301" s="122"/>
      <c r="M9301" s="122"/>
      <c r="P9301" s="122"/>
      <c r="S9301" s="122"/>
      <c r="V9301" s="122"/>
      <c r="Y9301" s="122"/>
      <c r="AJ9301" s="122"/>
      <c r="AM9301" s="122"/>
      <c r="AP9301" s="122"/>
      <c r="AS9301" s="122"/>
    </row>
    <row r="9302" spans="3:45" ht="12.75" x14ac:dyDescent="0.2">
      <c r="C9302" s="122"/>
      <c r="D9302" s="122"/>
      <c r="F9302" s="127"/>
      <c r="G9302" s="122"/>
      <c r="J9302" s="122"/>
      <c r="M9302" s="122"/>
      <c r="P9302" s="122"/>
      <c r="S9302" s="122"/>
      <c r="V9302" s="122"/>
      <c r="Y9302" s="122"/>
      <c r="AJ9302" s="122"/>
      <c r="AM9302" s="122"/>
      <c r="AP9302" s="122"/>
      <c r="AS9302" s="122"/>
    </row>
    <row r="9303" spans="3:45" ht="12.75" x14ac:dyDescent="0.2">
      <c r="C9303" s="122"/>
      <c r="D9303" s="122"/>
      <c r="F9303" s="127"/>
      <c r="G9303" s="122"/>
      <c r="J9303" s="122"/>
      <c r="M9303" s="122"/>
      <c r="P9303" s="122"/>
      <c r="S9303" s="122"/>
      <c r="V9303" s="122"/>
      <c r="Y9303" s="122"/>
      <c r="AJ9303" s="122"/>
      <c r="AM9303" s="122"/>
      <c r="AP9303" s="122"/>
      <c r="AS9303" s="122"/>
    </row>
    <row r="9304" spans="3:45" ht="12.75" x14ac:dyDescent="0.2">
      <c r="C9304" s="122"/>
      <c r="D9304" s="122"/>
      <c r="F9304" s="127"/>
      <c r="G9304" s="122"/>
      <c r="J9304" s="122"/>
      <c r="M9304" s="122"/>
      <c r="P9304" s="122"/>
      <c r="S9304" s="122"/>
      <c r="V9304" s="122"/>
      <c r="Y9304" s="122"/>
      <c r="AJ9304" s="122"/>
      <c r="AM9304" s="122"/>
      <c r="AP9304" s="122"/>
      <c r="AS9304" s="122"/>
    </row>
    <row r="9305" spans="3:45" ht="12.75" x14ac:dyDescent="0.2">
      <c r="C9305" s="122"/>
      <c r="D9305" s="122"/>
      <c r="F9305" s="127"/>
      <c r="G9305" s="122"/>
      <c r="J9305" s="122"/>
      <c r="M9305" s="122"/>
      <c r="P9305" s="122"/>
      <c r="S9305" s="122"/>
      <c r="V9305" s="122"/>
      <c r="Y9305" s="122"/>
      <c r="AJ9305" s="122"/>
      <c r="AM9305" s="122"/>
      <c r="AP9305" s="122"/>
      <c r="AS9305" s="122"/>
    </row>
    <row r="9306" spans="3:45" ht="12.75" x14ac:dyDescent="0.2">
      <c r="C9306" s="122"/>
      <c r="D9306" s="122"/>
      <c r="F9306" s="127"/>
      <c r="G9306" s="122"/>
      <c r="J9306" s="122"/>
      <c r="M9306" s="122"/>
      <c r="P9306" s="122"/>
      <c r="S9306" s="122"/>
      <c r="V9306" s="122"/>
      <c r="Y9306" s="122"/>
      <c r="AJ9306" s="122"/>
      <c r="AM9306" s="122"/>
      <c r="AP9306" s="122"/>
      <c r="AS9306" s="122"/>
    </row>
    <row r="9307" spans="3:45" ht="12.75" x14ac:dyDescent="0.2">
      <c r="C9307" s="122"/>
      <c r="D9307" s="122"/>
      <c r="F9307" s="127"/>
      <c r="G9307" s="122"/>
      <c r="J9307" s="122"/>
      <c r="M9307" s="122"/>
      <c r="P9307" s="122"/>
      <c r="S9307" s="122"/>
      <c r="V9307" s="122"/>
      <c r="Y9307" s="122"/>
      <c r="AJ9307" s="122"/>
      <c r="AM9307" s="122"/>
      <c r="AP9307" s="122"/>
      <c r="AS9307" s="122"/>
    </row>
    <row r="9308" spans="3:45" ht="12.75" x14ac:dyDescent="0.2">
      <c r="C9308" s="122"/>
      <c r="D9308" s="122"/>
      <c r="F9308" s="127"/>
      <c r="G9308" s="122"/>
      <c r="J9308" s="122"/>
      <c r="M9308" s="122"/>
      <c r="P9308" s="122"/>
      <c r="S9308" s="122"/>
      <c r="V9308" s="122"/>
      <c r="Y9308" s="122"/>
      <c r="AJ9308" s="122"/>
      <c r="AM9308" s="122"/>
      <c r="AP9308" s="122"/>
      <c r="AS9308" s="122"/>
    </row>
    <row r="9309" spans="3:45" ht="12.75" x14ac:dyDescent="0.2">
      <c r="C9309" s="122"/>
      <c r="D9309" s="122"/>
      <c r="F9309" s="127"/>
      <c r="G9309" s="122"/>
      <c r="J9309" s="122"/>
      <c r="M9309" s="122"/>
      <c r="P9309" s="122"/>
      <c r="S9309" s="122"/>
      <c r="V9309" s="122"/>
      <c r="Y9309" s="122"/>
      <c r="AJ9309" s="122"/>
      <c r="AM9309" s="122"/>
      <c r="AP9309" s="122"/>
      <c r="AS9309" s="122"/>
    </row>
    <row r="9310" spans="3:45" ht="12.75" x14ac:dyDescent="0.2">
      <c r="C9310" s="122"/>
      <c r="D9310" s="122"/>
      <c r="F9310" s="127"/>
      <c r="G9310" s="122"/>
      <c r="J9310" s="122"/>
      <c r="M9310" s="122"/>
      <c r="P9310" s="122"/>
      <c r="S9310" s="122"/>
      <c r="V9310" s="122"/>
      <c r="Y9310" s="122"/>
      <c r="AJ9310" s="122"/>
      <c r="AM9310" s="122"/>
      <c r="AP9310" s="122"/>
      <c r="AS9310" s="122"/>
    </row>
    <row r="9311" spans="3:45" ht="12.75" x14ac:dyDescent="0.2">
      <c r="C9311" s="122"/>
      <c r="D9311" s="122"/>
      <c r="F9311" s="127"/>
      <c r="G9311" s="122"/>
      <c r="J9311" s="122"/>
      <c r="M9311" s="122"/>
      <c r="P9311" s="122"/>
      <c r="S9311" s="122"/>
      <c r="V9311" s="122"/>
      <c r="Y9311" s="122"/>
      <c r="AJ9311" s="122"/>
      <c r="AM9311" s="122"/>
      <c r="AP9311" s="122"/>
      <c r="AS9311" s="122"/>
    </row>
    <row r="9312" spans="3:45" ht="12.75" x14ac:dyDescent="0.2">
      <c r="C9312" s="122"/>
      <c r="D9312" s="122"/>
      <c r="F9312" s="127"/>
      <c r="G9312" s="122"/>
      <c r="J9312" s="122"/>
      <c r="M9312" s="122"/>
      <c r="P9312" s="122"/>
      <c r="S9312" s="122"/>
      <c r="V9312" s="122"/>
      <c r="Y9312" s="122"/>
      <c r="AJ9312" s="122"/>
      <c r="AM9312" s="122"/>
      <c r="AP9312" s="122"/>
      <c r="AS9312" s="122"/>
    </row>
    <row r="9313" spans="3:45" ht="12.75" x14ac:dyDescent="0.2">
      <c r="C9313" s="122"/>
      <c r="D9313" s="122"/>
      <c r="F9313" s="127"/>
      <c r="G9313" s="122"/>
      <c r="J9313" s="122"/>
      <c r="M9313" s="122"/>
      <c r="P9313" s="122"/>
      <c r="S9313" s="122"/>
      <c r="V9313" s="122"/>
      <c r="Y9313" s="122"/>
      <c r="AJ9313" s="122"/>
      <c r="AM9313" s="122"/>
      <c r="AP9313" s="122"/>
      <c r="AS9313" s="122"/>
    </row>
    <row r="9314" spans="3:45" ht="12.75" x14ac:dyDescent="0.2">
      <c r="C9314" s="122"/>
      <c r="D9314" s="122"/>
      <c r="F9314" s="127"/>
      <c r="G9314" s="122"/>
      <c r="J9314" s="122"/>
      <c r="M9314" s="122"/>
      <c r="P9314" s="122"/>
      <c r="S9314" s="122"/>
      <c r="V9314" s="122"/>
      <c r="Y9314" s="122"/>
      <c r="AJ9314" s="122"/>
      <c r="AM9314" s="122"/>
      <c r="AP9314" s="122"/>
      <c r="AS9314" s="122"/>
    </row>
    <row r="9315" spans="3:45" ht="12.75" x14ac:dyDescent="0.2">
      <c r="C9315" s="122"/>
      <c r="D9315" s="122"/>
      <c r="F9315" s="127"/>
      <c r="G9315" s="122"/>
      <c r="J9315" s="122"/>
      <c r="M9315" s="122"/>
      <c r="P9315" s="122"/>
      <c r="S9315" s="122"/>
      <c r="V9315" s="122"/>
      <c r="Y9315" s="122"/>
      <c r="AJ9315" s="122"/>
      <c r="AM9315" s="122"/>
      <c r="AP9315" s="122"/>
      <c r="AS9315" s="122"/>
    </row>
    <row r="9316" spans="3:45" ht="12.75" x14ac:dyDescent="0.2">
      <c r="C9316" s="122"/>
      <c r="D9316" s="122"/>
      <c r="F9316" s="127"/>
      <c r="G9316" s="122"/>
      <c r="J9316" s="122"/>
      <c r="M9316" s="122"/>
      <c r="P9316" s="122"/>
      <c r="S9316" s="122"/>
      <c r="V9316" s="122"/>
      <c r="Y9316" s="122"/>
      <c r="AJ9316" s="122"/>
      <c r="AM9316" s="122"/>
      <c r="AP9316" s="122"/>
      <c r="AS9316" s="122"/>
    </row>
    <row r="9317" spans="3:45" ht="12.75" x14ac:dyDescent="0.2">
      <c r="C9317" s="122"/>
      <c r="D9317" s="122"/>
      <c r="F9317" s="127"/>
      <c r="G9317" s="122"/>
      <c r="J9317" s="122"/>
      <c r="M9317" s="122"/>
      <c r="P9317" s="122"/>
      <c r="S9317" s="122"/>
      <c r="V9317" s="122"/>
      <c r="Y9317" s="122"/>
      <c r="AJ9317" s="122"/>
      <c r="AM9317" s="122"/>
      <c r="AP9317" s="122"/>
      <c r="AS9317" s="122"/>
    </row>
    <row r="9318" spans="3:45" ht="12.75" x14ac:dyDescent="0.2">
      <c r="C9318" s="122"/>
      <c r="D9318" s="122"/>
      <c r="F9318" s="127"/>
      <c r="G9318" s="122"/>
      <c r="J9318" s="122"/>
      <c r="M9318" s="122"/>
      <c r="P9318" s="122"/>
      <c r="S9318" s="122"/>
      <c r="V9318" s="122"/>
      <c r="Y9318" s="122"/>
      <c r="AJ9318" s="122"/>
      <c r="AM9318" s="122"/>
      <c r="AP9318" s="122"/>
      <c r="AS9318" s="122"/>
    </row>
    <row r="9319" spans="3:45" ht="12.75" x14ac:dyDescent="0.2">
      <c r="C9319" s="122"/>
      <c r="D9319" s="122"/>
      <c r="F9319" s="127"/>
      <c r="G9319" s="122"/>
      <c r="J9319" s="122"/>
      <c r="M9319" s="122"/>
      <c r="P9319" s="122"/>
      <c r="S9319" s="122"/>
      <c r="V9319" s="122"/>
      <c r="Y9319" s="122"/>
      <c r="AJ9319" s="122"/>
      <c r="AM9319" s="122"/>
      <c r="AP9319" s="122"/>
      <c r="AS9319" s="122"/>
    </row>
    <row r="9320" spans="3:45" ht="12.75" x14ac:dyDescent="0.2">
      <c r="C9320" s="122"/>
      <c r="D9320" s="122"/>
      <c r="F9320" s="127"/>
      <c r="G9320" s="122"/>
      <c r="J9320" s="122"/>
      <c r="M9320" s="122"/>
      <c r="P9320" s="122"/>
      <c r="S9320" s="122"/>
      <c r="V9320" s="122"/>
      <c r="Y9320" s="122"/>
      <c r="AJ9320" s="122"/>
      <c r="AM9320" s="122"/>
      <c r="AP9320" s="122"/>
      <c r="AS9320" s="122"/>
    </row>
    <row r="9321" spans="3:45" ht="12.75" x14ac:dyDescent="0.2">
      <c r="C9321" s="122"/>
      <c r="D9321" s="122"/>
      <c r="F9321" s="127"/>
      <c r="G9321" s="122"/>
      <c r="J9321" s="122"/>
      <c r="M9321" s="122"/>
      <c r="P9321" s="122"/>
      <c r="S9321" s="122"/>
      <c r="V9321" s="122"/>
      <c r="Y9321" s="122"/>
      <c r="AJ9321" s="122"/>
      <c r="AM9321" s="122"/>
      <c r="AP9321" s="122"/>
      <c r="AS9321" s="122"/>
    </row>
    <row r="9322" spans="3:45" ht="12.75" x14ac:dyDescent="0.2">
      <c r="C9322" s="122"/>
      <c r="D9322" s="122"/>
      <c r="F9322" s="127"/>
      <c r="G9322" s="122"/>
      <c r="J9322" s="122"/>
      <c r="M9322" s="122"/>
      <c r="P9322" s="122"/>
      <c r="S9322" s="122"/>
      <c r="V9322" s="122"/>
      <c r="Y9322" s="122"/>
      <c r="AJ9322" s="122"/>
      <c r="AM9322" s="122"/>
      <c r="AP9322" s="122"/>
      <c r="AS9322" s="122"/>
    </row>
    <row r="9323" spans="3:45" ht="12.75" x14ac:dyDescent="0.2">
      <c r="C9323" s="122"/>
      <c r="D9323" s="122"/>
      <c r="F9323" s="127"/>
      <c r="G9323" s="122"/>
      <c r="J9323" s="122"/>
      <c r="M9323" s="122"/>
      <c r="P9323" s="122"/>
      <c r="S9323" s="122"/>
      <c r="V9323" s="122"/>
      <c r="Y9323" s="122"/>
      <c r="AJ9323" s="122"/>
      <c r="AM9323" s="122"/>
      <c r="AP9323" s="122"/>
      <c r="AS9323" s="122"/>
    </row>
    <row r="9324" spans="3:45" ht="12.75" x14ac:dyDescent="0.2">
      <c r="C9324" s="122"/>
      <c r="D9324" s="122"/>
      <c r="F9324" s="127"/>
      <c r="G9324" s="122"/>
      <c r="J9324" s="122"/>
      <c r="M9324" s="122"/>
      <c r="P9324" s="122"/>
      <c r="S9324" s="122"/>
      <c r="V9324" s="122"/>
      <c r="Y9324" s="122"/>
      <c r="AJ9324" s="122"/>
      <c r="AM9324" s="122"/>
      <c r="AP9324" s="122"/>
      <c r="AS9324" s="122"/>
    </row>
    <row r="9325" spans="3:45" ht="12.75" x14ac:dyDescent="0.2">
      <c r="C9325" s="122"/>
      <c r="D9325" s="122"/>
      <c r="F9325" s="127"/>
      <c r="G9325" s="122"/>
      <c r="J9325" s="122"/>
      <c r="M9325" s="122"/>
      <c r="P9325" s="122"/>
      <c r="S9325" s="122"/>
      <c r="V9325" s="122"/>
      <c r="Y9325" s="122"/>
      <c r="AJ9325" s="122"/>
      <c r="AM9325" s="122"/>
      <c r="AP9325" s="122"/>
      <c r="AS9325" s="122"/>
    </row>
    <row r="9326" spans="3:45" ht="12.75" x14ac:dyDescent="0.2">
      <c r="C9326" s="122"/>
      <c r="D9326" s="122"/>
      <c r="F9326" s="127"/>
      <c r="G9326" s="122"/>
      <c r="J9326" s="122"/>
      <c r="M9326" s="122"/>
      <c r="P9326" s="122"/>
      <c r="S9326" s="122"/>
      <c r="V9326" s="122"/>
      <c r="Y9326" s="122"/>
      <c r="AJ9326" s="122"/>
      <c r="AM9326" s="122"/>
      <c r="AP9326" s="122"/>
      <c r="AS9326" s="122"/>
    </row>
    <row r="9327" spans="3:45" ht="12.75" x14ac:dyDescent="0.2">
      <c r="C9327" s="122"/>
      <c r="D9327" s="122"/>
      <c r="F9327" s="127"/>
      <c r="G9327" s="122"/>
      <c r="J9327" s="122"/>
      <c r="M9327" s="122"/>
      <c r="P9327" s="122"/>
      <c r="S9327" s="122"/>
      <c r="V9327" s="122"/>
      <c r="Y9327" s="122"/>
      <c r="AJ9327" s="122"/>
      <c r="AM9327" s="122"/>
      <c r="AP9327" s="122"/>
      <c r="AS9327" s="122"/>
    </row>
    <row r="9328" spans="3:45" ht="12.75" x14ac:dyDescent="0.2">
      <c r="C9328" s="122"/>
      <c r="D9328" s="122"/>
      <c r="F9328" s="127"/>
      <c r="G9328" s="122"/>
      <c r="J9328" s="122"/>
      <c r="M9328" s="122"/>
      <c r="P9328" s="122"/>
      <c r="S9328" s="122"/>
      <c r="V9328" s="122"/>
      <c r="Y9328" s="122"/>
      <c r="AJ9328" s="122"/>
      <c r="AM9328" s="122"/>
      <c r="AP9328" s="122"/>
      <c r="AS9328" s="122"/>
    </row>
    <row r="9329" spans="3:45" ht="12.75" x14ac:dyDescent="0.2">
      <c r="C9329" s="122"/>
      <c r="D9329" s="122"/>
      <c r="F9329" s="127"/>
      <c r="G9329" s="122"/>
      <c r="J9329" s="122"/>
      <c r="M9329" s="122"/>
      <c r="P9329" s="122"/>
      <c r="S9329" s="122"/>
      <c r="V9329" s="122"/>
      <c r="Y9329" s="122"/>
      <c r="AJ9329" s="122"/>
      <c r="AM9329" s="122"/>
      <c r="AP9329" s="122"/>
      <c r="AS9329" s="122"/>
    </row>
    <row r="9330" spans="3:45" ht="12.75" x14ac:dyDescent="0.2">
      <c r="C9330" s="122"/>
      <c r="D9330" s="122"/>
      <c r="F9330" s="127"/>
      <c r="G9330" s="122"/>
      <c r="J9330" s="122"/>
      <c r="M9330" s="122"/>
      <c r="P9330" s="122"/>
      <c r="S9330" s="122"/>
      <c r="V9330" s="122"/>
      <c r="Y9330" s="122"/>
      <c r="AJ9330" s="122"/>
      <c r="AM9330" s="122"/>
      <c r="AP9330" s="122"/>
      <c r="AS9330" s="122"/>
    </row>
    <row r="9331" spans="3:45" ht="12.75" x14ac:dyDescent="0.2">
      <c r="C9331" s="122"/>
      <c r="D9331" s="122"/>
      <c r="F9331" s="127"/>
      <c r="G9331" s="122"/>
      <c r="J9331" s="122"/>
      <c r="M9331" s="122"/>
      <c r="P9331" s="122"/>
      <c r="S9331" s="122"/>
      <c r="V9331" s="122"/>
      <c r="Y9331" s="122"/>
      <c r="AJ9331" s="122"/>
      <c r="AM9331" s="122"/>
      <c r="AP9331" s="122"/>
      <c r="AS9331" s="122"/>
    </row>
    <row r="9332" spans="3:45" ht="12.75" x14ac:dyDescent="0.2">
      <c r="C9332" s="122"/>
      <c r="D9332" s="122"/>
      <c r="F9332" s="127"/>
      <c r="G9332" s="122"/>
      <c r="J9332" s="122"/>
      <c r="M9332" s="122"/>
      <c r="P9332" s="122"/>
      <c r="S9332" s="122"/>
      <c r="V9332" s="122"/>
      <c r="Y9332" s="122"/>
      <c r="AJ9332" s="122"/>
      <c r="AM9332" s="122"/>
      <c r="AP9332" s="122"/>
      <c r="AS9332" s="122"/>
    </row>
    <row r="9333" spans="3:45" ht="12.75" x14ac:dyDescent="0.2">
      <c r="C9333" s="122"/>
      <c r="D9333" s="122"/>
      <c r="F9333" s="127"/>
      <c r="G9333" s="122"/>
      <c r="J9333" s="122"/>
      <c r="M9333" s="122"/>
      <c r="P9333" s="122"/>
      <c r="S9333" s="122"/>
      <c r="V9333" s="122"/>
      <c r="Y9333" s="122"/>
      <c r="AJ9333" s="122"/>
      <c r="AM9333" s="122"/>
      <c r="AP9333" s="122"/>
      <c r="AS9333" s="122"/>
    </row>
    <row r="9334" spans="3:45" ht="12.75" x14ac:dyDescent="0.2">
      <c r="C9334" s="122"/>
      <c r="D9334" s="122"/>
      <c r="F9334" s="127"/>
      <c r="G9334" s="122"/>
      <c r="J9334" s="122"/>
      <c r="M9334" s="122"/>
      <c r="P9334" s="122"/>
      <c r="S9334" s="122"/>
      <c r="V9334" s="122"/>
      <c r="Y9334" s="122"/>
      <c r="AJ9334" s="122"/>
      <c r="AM9334" s="122"/>
      <c r="AP9334" s="122"/>
      <c r="AS9334" s="122"/>
    </row>
    <row r="9335" spans="3:45" ht="12.75" x14ac:dyDescent="0.2">
      <c r="C9335" s="122"/>
      <c r="D9335" s="122"/>
      <c r="F9335" s="127"/>
      <c r="G9335" s="122"/>
      <c r="J9335" s="122"/>
      <c r="M9335" s="122"/>
      <c r="P9335" s="122"/>
      <c r="S9335" s="122"/>
      <c r="V9335" s="122"/>
      <c r="Y9335" s="122"/>
      <c r="AJ9335" s="122"/>
      <c r="AM9335" s="122"/>
      <c r="AP9335" s="122"/>
      <c r="AS9335" s="122"/>
    </row>
    <row r="9336" spans="3:45" ht="12.75" x14ac:dyDescent="0.2">
      <c r="C9336" s="122"/>
      <c r="D9336" s="122"/>
      <c r="F9336" s="127"/>
      <c r="G9336" s="122"/>
      <c r="J9336" s="122"/>
      <c r="M9336" s="122"/>
      <c r="P9336" s="122"/>
      <c r="S9336" s="122"/>
      <c r="V9336" s="122"/>
      <c r="Y9336" s="122"/>
      <c r="AJ9336" s="122"/>
      <c r="AM9336" s="122"/>
      <c r="AP9336" s="122"/>
      <c r="AS9336" s="122"/>
    </row>
    <row r="9337" spans="3:45" ht="12.75" x14ac:dyDescent="0.2">
      <c r="C9337" s="122"/>
      <c r="D9337" s="122"/>
      <c r="F9337" s="127"/>
      <c r="G9337" s="122"/>
      <c r="J9337" s="122"/>
      <c r="M9337" s="122"/>
      <c r="P9337" s="122"/>
      <c r="S9337" s="122"/>
      <c r="V9337" s="122"/>
      <c r="Y9337" s="122"/>
      <c r="AJ9337" s="122"/>
      <c r="AM9337" s="122"/>
      <c r="AP9337" s="122"/>
      <c r="AS9337" s="122"/>
    </row>
    <row r="9338" spans="3:45" ht="12.75" x14ac:dyDescent="0.2">
      <c r="C9338" s="122"/>
      <c r="D9338" s="122"/>
      <c r="F9338" s="127"/>
      <c r="G9338" s="122"/>
      <c r="J9338" s="122"/>
      <c r="M9338" s="122"/>
      <c r="P9338" s="122"/>
      <c r="S9338" s="122"/>
      <c r="V9338" s="122"/>
      <c r="Y9338" s="122"/>
      <c r="AJ9338" s="122"/>
      <c r="AM9338" s="122"/>
      <c r="AP9338" s="122"/>
      <c r="AS9338" s="122"/>
    </row>
    <row r="9339" spans="3:45" ht="12.75" x14ac:dyDescent="0.2">
      <c r="C9339" s="122"/>
      <c r="D9339" s="122"/>
      <c r="F9339" s="127"/>
      <c r="G9339" s="122"/>
      <c r="J9339" s="122"/>
      <c r="M9339" s="122"/>
      <c r="P9339" s="122"/>
      <c r="S9339" s="122"/>
      <c r="V9339" s="122"/>
      <c r="Y9339" s="122"/>
      <c r="AJ9339" s="122"/>
      <c r="AM9339" s="122"/>
      <c r="AP9339" s="122"/>
      <c r="AS9339" s="122"/>
    </row>
    <row r="9340" spans="3:45" ht="12.75" x14ac:dyDescent="0.2">
      <c r="C9340" s="122"/>
      <c r="D9340" s="122"/>
      <c r="F9340" s="127"/>
      <c r="G9340" s="122"/>
      <c r="J9340" s="122"/>
      <c r="M9340" s="122"/>
      <c r="P9340" s="122"/>
      <c r="S9340" s="122"/>
      <c r="V9340" s="122"/>
      <c r="Y9340" s="122"/>
      <c r="AJ9340" s="122"/>
      <c r="AM9340" s="122"/>
      <c r="AP9340" s="122"/>
      <c r="AS9340" s="122"/>
    </row>
    <row r="9341" spans="3:45" ht="12.75" x14ac:dyDescent="0.2">
      <c r="C9341" s="122"/>
      <c r="D9341" s="122"/>
      <c r="F9341" s="127"/>
      <c r="G9341" s="122"/>
      <c r="J9341" s="122"/>
      <c r="M9341" s="122"/>
      <c r="P9341" s="122"/>
      <c r="S9341" s="122"/>
      <c r="V9341" s="122"/>
      <c r="Y9341" s="122"/>
      <c r="AJ9341" s="122"/>
      <c r="AM9341" s="122"/>
      <c r="AP9341" s="122"/>
      <c r="AS9341" s="122"/>
    </row>
    <row r="9342" spans="3:45" ht="12.75" x14ac:dyDescent="0.2">
      <c r="C9342" s="122"/>
      <c r="D9342" s="122"/>
      <c r="F9342" s="127"/>
      <c r="G9342" s="122"/>
      <c r="J9342" s="122"/>
      <c r="M9342" s="122"/>
      <c r="P9342" s="122"/>
      <c r="S9342" s="122"/>
      <c r="V9342" s="122"/>
      <c r="Y9342" s="122"/>
      <c r="AJ9342" s="122"/>
      <c r="AM9342" s="122"/>
      <c r="AP9342" s="122"/>
      <c r="AS9342" s="122"/>
    </row>
    <row r="9343" spans="3:45" ht="12.75" x14ac:dyDescent="0.2">
      <c r="C9343" s="122"/>
      <c r="D9343" s="122"/>
      <c r="F9343" s="127"/>
      <c r="G9343" s="122"/>
      <c r="J9343" s="122"/>
      <c r="M9343" s="122"/>
      <c r="P9343" s="122"/>
      <c r="S9343" s="122"/>
      <c r="V9343" s="122"/>
      <c r="Y9343" s="122"/>
      <c r="AJ9343" s="122"/>
      <c r="AM9343" s="122"/>
      <c r="AP9343" s="122"/>
      <c r="AS9343" s="122"/>
    </row>
    <row r="9344" spans="3:45" ht="12.75" x14ac:dyDescent="0.2">
      <c r="C9344" s="122"/>
      <c r="D9344" s="122"/>
      <c r="F9344" s="127"/>
      <c r="G9344" s="122"/>
      <c r="J9344" s="122"/>
      <c r="M9344" s="122"/>
      <c r="P9344" s="122"/>
      <c r="S9344" s="122"/>
      <c r="V9344" s="122"/>
      <c r="Y9344" s="122"/>
      <c r="AJ9344" s="122"/>
      <c r="AM9344" s="122"/>
      <c r="AP9344" s="122"/>
      <c r="AS9344" s="122"/>
    </row>
    <row r="9345" spans="3:45" ht="12.75" x14ac:dyDescent="0.2">
      <c r="C9345" s="122"/>
      <c r="D9345" s="122"/>
      <c r="F9345" s="127"/>
      <c r="G9345" s="122"/>
      <c r="J9345" s="122"/>
      <c r="M9345" s="122"/>
      <c r="P9345" s="122"/>
      <c r="S9345" s="122"/>
      <c r="V9345" s="122"/>
      <c r="Y9345" s="122"/>
      <c r="AJ9345" s="122"/>
      <c r="AM9345" s="122"/>
      <c r="AP9345" s="122"/>
      <c r="AS9345" s="122"/>
    </row>
    <row r="9346" spans="3:45" ht="12.75" x14ac:dyDescent="0.2">
      <c r="C9346" s="122"/>
      <c r="D9346" s="122"/>
      <c r="F9346" s="127"/>
      <c r="G9346" s="122"/>
      <c r="J9346" s="122"/>
      <c r="M9346" s="122"/>
      <c r="P9346" s="122"/>
      <c r="S9346" s="122"/>
      <c r="V9346" s="122"/>
      <c r="Y9346" s="122"/>
      <c r="AJ9346" s="122"/>
      <c r="AM9346" s="122"/>
      <c r="AP9346" s="122"/>
      <c r="AS9346" s="122"/>
    </row>
    <row r="9347" spans="3:45" ht="12.75" x14ac:dyDescent="0.2">
      <c r="C9347" s="122"/>
      <c r="D9347" s="122"/>
      <c r="F9347" s="127"/>
      <c r="G9347" s="122"/>
      <c r="J9347" s="122"/>
      <c r="M9347" s="122"/>
      <c r="P9347" s="122"/>
      <c r="S9347" s="122"/>
      <c r="V9347" s="122"/>
      <c r="Y9347" s="122"/>
      <c r="AJ9347" s="122"/>
      <c r="AM9347" s="122"/>
      <c r="AP9347" s="122"/>
      <c r="AS9347" s="122"/>
    </row>
    <row r="9348" spans="3:45" ht="12.75" x14ac:dyDescent="0.2">
      <c r="C9348" s="122"/>
      <c r="D9348" s="122"/>
      <c r="F9348" s="127"/>
      <c r="G9348" s="122"/>
      <c r="J9348" s="122"/>
      <c r="M9348" s="122"/>
      <c r="P9348" s="122"/>
      <c r="S9348" s="122"/>
      <c r="V9348" s="122"/>
      <c r="Y9348" s="122"/>
      <c r="AJ9348" s="122"/>
      <c r="AM9348" s="122"/>
      <c r="AP9348" s="122"/>
      <c r="AS9348" s="122"/>
    </row>
    <row r="9349" spans="3:45" ht="12.75" x14ac:dyDescent="0.2">
      <c r="C9349" s="122"/>
      <c r="D9349" s="122"/>
      <c r="F9349" s="127"/>
      <c r="G9349" s="122"/>
      <c r="J9349" s="122"/>
      <c r="M9349" s="122"/>
      <c r="P9349" s="122"/>
      <c r="S9349" s="122"/>
      <c r="V9349" s="122"/>
      <c r="Y9349" s="122"/>
      <c r="AJ9349" s="122"/>
      <c r="AM9349" s="122"/>
      <c r="AP9349" s="122"/>
      <c r="AS9349" s="122"/>
    </row>
    <row r="9350" spans="3:45" ht="12.75" x14ac:dyDescent="0.2">
      <c r="C9350" s="122"/>
      <c r="D9350" s="122"/>
      <c r="F9350" s="127"/>
      <c r="G9350" s="122"/>
      <c r="J9350" s="122"/>
      <c r="M9350" s="122"/>
      <c r="P9350" s="122"/>
      <c r="S9350" s="122"/>
      <c r="V9350" s="122"/>
      <c r="Y9350" s="122"/>
      <c r="AJ9350" s="122"/>
      <c r="AM9350" s="122"/>
      <c r="AP9350" s="122"/>
      <c r="AS9350" s="122"/>
    </row>
    <row r="9351" spans="3:45" ht="12.75" x14ac:dyDescent="0.2">
      <c r="C9351" s="122"/>
      <c r="D9351" s="122"/>
      <c r="F9351" s="127"/>
      <c r="G9351" s="122"/>
      <c r="J9351" s="122"/>
      <c r="M9351" s="122"/>
      <c r="P9351" s="122"/>
      <c r="S9351" s="122"/>
      <c r="V9351" s="122"/>
      <c r="Y9351" s="122"/>
      <c r="AJ9351" s="122"/>
      <c r="AM9351" s="122"/>
      <c r="AP9351" s="122"/>
      <c r="AS9351" s="122"/>
    </row>
    <row r="9352" spans="3:45" ht="12.75" x14ac:dyDescent="0.2">
      <c r="C9352" s="122"/>
      <c r="D9352" s="122"/>
      <c r="F9352" s="127"/>
      <c r="G9352" s="122"/>
      <c r="J9352" s="122"/>
      <c r="M9352" s="122"/>
      <c r="P9352" s="122"/>
      <c r="S9352" s="122"/>
      <c r="V9352" s="122"/>
      <c r="Y9352" s="122"/>
      <c r="AJ9352" s="122"/>
      <c r="AM9352" s="122"/>
      <c r="AP9352" s="122"/>
      <c r="AS9352" s="122"/>
    </row>
    <row r="9353" spans="3:45" ht="12.75" x14ac:dyDescent="0.2">
      <c r="C9353" s="122"/>
      <c r="D9353" s="122"/>
      <c r="F9353" s="127"/>
      <c r="G9353" s="122"/>
      <c r="J9353" s="122"/>
      <c r="M9353" s="122"/>
      <c r="P9353" s="122"/>
      <c r="S9353" s="122"/>
      <c r="V9353" s="122"/>
      <c r="Y9353" s="122"/>
      <c r="AJ9353" s="122"/>
      <c r="AM9353" s="122"/>
      <c r="AP9353" s="122"/>
      <c r="AS9353" s="122"/>
    </row>
    <row r="9354" spans="3:45" ht="12.75" x14ac:dyDescent="0.2">
      <c r="C9354" s="122"/>
      <c r="D9354" s="122"/>
      <c r="F9354" s="127"/>
      <c r="G9354" s="122"/>
      <c r="J9354" s="122"/>
      <c r="M9354" s="122"/>
      <c r="P9354" s="122"/>
      <c r="S9354" s="122"/>
      <c r="V9354" s="122"/>
      <c r="Y9354" s="122"/>
      <c r="AJ9354" s="122"/>
      <c r="AM9354" s="122"/>
      <c r="AP9354" s="122"/>
      <c r="AS9354" s="122"/>
    </row>
    <row r="9355" spans="3:45" ht="12.75" x14ac:dyDescent="0.2">
      <c r="C9355" s="122"/>
      <c r="D9355" s="122"/>
      <c r="F9355" s="127"/>
      <c r="G9355" s="122"/>
      <c r="J9355" s="122"/>
      <c r="M9355" s="122"/>
      <c r="P9355" s="122"/>
      <c r="S9355" s="122"/>
      <c r="V9355" s="122"/>
      <c r="Y9355" s="122"/>
      <c r="AJ9355" s="122"/>
      <c r="AM9355" s="122"/>
      <c r="AP9355" s="122"/>
      <c r="AS9355" s="122"/>
    </row>
    <row r="9356" spans="3:45" ht="12.75" x14ac:dyDescent="0.2">
      <c r="C9356" s="122"/>
      <c r="D9356" s="122"/>
      <c r="F9356" s="127"/>
      <c r="G9356" s="122"/>
      <c r="J9356" s="122"/>
      <c r="M9356" s="122"/>
      <c r="P9356" s="122"/>
      <c r="S9356" s="122"/>
      <c r="V9356" s="122"/>
      <c r="Y9356" s="122"/>
      <c r="AJ9356" s="122"/>
      <c r="AM9356" s="122"/>
      <c r="AP9356" s="122"/>
      <c r="AS9356" s="122"/>
    </row>
    <row r="9357" spans="3:45" ht="12.75" x14ac:dyDescent="0.2">
      <c r="C9357" s="122"/>
      <c r="D9357" s="122"/>
      <c r="F9357" s="127"/>
      <c r="G9357" s="122"/>
      <c r="J9357" s="122"/>
      <c r="M9357" s="122"/>
      <c r="P9357" s="122"/>
      <c r="S9357" s="122"/>
      <c r="V9357" s="122"/>
      <c r="Y9357" s="122"/>
      <c r="AJ9357" s="122"/>
      <c r="AM9357" s="122"/>
      <c r="AP9357" s="122"/>
      <c r="AS9357" s="122"/>
    </row>
    <row r="9358" spans="3:45" ht="12.75" x14ac:dyDescent="0.2">
      <c r="C9358" s="122"/>
      <c r="D9358" s="122"/>
      <c r="F9358" s="127"/>
      <c r="G9358" s="122"/>
      <c r="J9358" s="122"/>
      <c r="M9358" s="122"/>
      <c r="P9358" s="122"/>
      <c r="S9358" s="122"/>
      <c r="V9358" s="122"/>
      <c r="Y9358" s="122"/>
      <c r="AJ9358" s="122"/>
      <c r="AM9358" s="122"/>
      <c r="AP9358" s="122"/>
      <c r="AS9358" s="122"/>
    </row>
    <row r="9359" spans="3:45" ht="12.75" x14ac:dyDescent="0.2">
      <c r="C9359" s="122"/>
      <c r="D9359" s="122"/>
      <c r="F9359" s="127"/>
      <c r="G9359" s="122"/>
      <c r="J9359" s="122"/>
      <c r="M9359" s="122"/>
      <c r="P9359" s="122"/>
      <c r="S9359" s="122"/>
      <c r="V9359" s="122"/>
      <c r="Y9359" s="122"/>
      <c r="AJ9359" s="122"/>
      <c r="AM9359" s="122"/>
      <c r="AP9359" s="122"/>
      <c r="AS9359" s="122"/>
    </row>
    <row r="9360" spans="3:45" ht="12.75" x14ac:dyDescent="0.2">
      <c r="C9360" s="122"/>
      <c r="D9360" s="122"/>
      <c r="F9360" s="127"/>
      <c r="G9360" s="122"/>
      <c r="J9360" s="122"/>
      <c r="M9360" s="122"/>
      <c r="P9360" s="122"/>
      <c r="S9360" s="122"/>
      <c r="V9360" s="122"/>
      <c r="Y9360" s="122"/>
      <c r="AJ9360" s="122"/>
      <c r="AM9360" s="122"/>
      <c r="AP9360" s="122"/>
      <c r="AS9360" s="122"/>
    </row>
    <row r="9361" spans="3:45" ht="12.75" x14ac:dyDescent="0.2">
      <c r="C9361" s="122"/>
      <c r="D9361" s="122"/>
      <c r="F9361" s="127"/>
      <c r="G9361" s="122"/>
      <c r="J9361" s="122"/>
      <c r="M9361" s="122"/>
      <c r="P9361" s="122"/>
      <c r="S9361" s="122"/>
      <c r="V9361" s="122"/>
      <c r="Y9361" s="122"/>
      <c r="AJ9361" s="122"/>
      <c r="AM9361" s="122"/>
      <c r="AP9361" s="122"/>
      <c r="AS9361" s="122"/>
    </row>
    <row r="9362" spans="3:45" ht="12.75" x14ac:dyDescent="0.2">
      <c r="C9362" s="122"/>
      <c r="D9362" s="122"/>
      <c r="F9362" s="127"/>
      <c r="G9362" s="122"/>
      <c r="J9362" s="122"/>
      <c r="M9362" s="122"/>
      <c r="P9362" s="122"/>
      <c r="S9362" s="122"/>
      <c r="V9362" s="122"/>
      <c r="Y9362" s="122"/>
      <c r="AJ9362" s="122"/>
      <c r="AM9362" s="122"/>
      <c r="AP9362" s="122"/>
      <c r="AS9362" s="122"/>
    </row>
    <row r="9363" spans="3:45" ht="12.75" x14ac:dyDescent="0.2">
      <c r="C9363" s="122"/>
      <c r="D9363" s="122"/>
      <c r="F9363" s="127"/>
      <c r="G9363" s="122"/>
      <c r="J9363" s="122"/>
      <c r="M9363" s="122"/>
      <c r="P9363" s="122"/>
      <c r="S9363" s="122"/>
      <c r="V9363" s="122"/>
      <c r="Y9363" s="122"/>
      <c r="AJ9363" s="122"/>
      <c r="AM9363" s="122"/>
      <c r="AP9363" s="122"/>
      <c r="AS9363" s="122"/>
    </row>
    <row r="9364" spans="3:45" ht="12.75" x14ac:dyDescent="0.2">
      <c r="C9364" s="122"/>
      <c r="D9364" s="122"/>
      <c r="F9364" s="127"/>
      <c r="G9364" s="122"/>
      <c r="J9364" s="122"/>
      <c r="M9364" s="122"/>
      <c r="P9364" s="122"/>
      <c r="S9364" s="122"/>
      <c r="V9364" s="122"/>
      <c r="Y9364" s="122"/>
      <c r="AJ9364" s="122"/>
      <c r="AM9364" s="122"/>
      <c r="AP9364" s="122"/>
      <c r="AS9364" s="122"/>
    </row>
    <row r="9365" spans="3:45" ht="12.75" x14ac:dyDescent="0.2">
      <c r="C9365" s="122"/>
      <c r="D9365" s="122"/>
      <c r="F9365" s="127"/>
      <c r="G9365" s="122"/>
      <c r="J9365" s="122"/>
      <c r="M9365" s="122"/>
      <c r="P9365" s="122"/>
      <c r="S9365" s="122"/>
      <c r="V9365" s="122"/>
      <c r="Y9365" s="122"/>
      <c r="AJ9365" s="122"/>
      <c r="AM9365" s="122"/>
      <c r="AP9365" s="122"/>
      <c r="AS9365" s="122"/>
    </row>
    <row r="9366" spans="3:45" ht="12.75" x14ac:dyDescent="0.2">
      <c r="C9366" s="122"/>
      <c r="D9366" s="122"/>
      <c r="F9366" s="127"/>
      <c r="G9366" s="122"/>
      <c r="J9366" s="122"/>
      <c r="M9366" s="122"/>
      <c r="P9366" s="122"/>
      <c r="S9366" s="122"/>
      <c r="V9366" s="122"/>
      <c r="Y9366" s="122"/>
      <c r="AJ9366" s="122"/>
      <c r="AM9366" s="122"/>
      <c r="AP9366" s="122"/>
      <c r="AS9366" s="122"/>
    </row>
    <row r="9367" spans="3:45" ht="12.75" x14ac:dyDescent="0.2">
      <c r="C9367" s="122"/>
      <c r="D9367" s="122"/>
      <c r="F9367" s="127"/>
      <c r="G9367" s="122"/>
      <c r="J9367" s="122"/>
      <c r="M9367" s="122"/>
      <c r="P9367" s="122"/>
      <c r="S9367" s="122"/>
      <c r="V9367" s="122"/>
      <c r="Y9367" s="122"/>
      <c r="AJ9367" s="122"/>
      <c r="AM9367" s="122"/>
      <c r="AP9367" s="122"/>
      <c r="AS9367" s="122"/>
    </row>
    <row r="9368" spans="3:45" ht="12.75" x14ac:dyDescent="0.2">
      <c r="C9368" s="122"/>
      <c r="D9368" s="122"/>
      <c r="F9368" s="127"/>
      <c r="G9368" s="122"/>
      <c r="J9368" s="122"/>
      <c r="M9368" s="122"/>
      <c r="P9368" s="122"/>
      <c r="S9368" s="122"/>
      <c r="V9368" s="122"/>
      <c r="Y9368" s="122"/>
      <c r="AJ9368" s="122"/>
      <c r="AM9368" s="122"/>
      <c r="AP9368" s="122"/>
      <c r="AS9368" s="122"/>
    </row>
    <row r="9369" spans="3:45" ht="12.75" x14ac:dyDescent="0.2">
      <c r="C9369" s="122"/>
      <c r="D9369" s="122"/>
      <c r="F9369" s="127"/>
      <c r="G9369" s="122"/>
      <c r="J9369" s="122"/>
      <c r="M9369" s="122"/>
      <c r="P9369" s="122"/>
      <c r="S9369" s="122"/>
      <c r="V9369" s="122"/>
      <c r="Y9369" s="122"/>
      <c r="AJ9369" s="122"/>
      <c r="AM9369" s="122"/>
      <c r="AP9369" s="122"/>
      <c r="AS9369" s="122"/>
    </row>
    <row r="9370" spans="3:45" ht="12.75" x14ac:dyDescent="0.2">
      <c r="C9370" s="122"/>
      <c r="D9370" s="122"/>
      <c r="F9370" s="127"/>
      <c r="G9370" s="122"/>
      <c r="J9370" s="122"/>
      <c r="M9370" s="122"/>
      <c r="P9370" s="122"/>
      <c r="S9370" s="122"/>
      <c r="V9370" s="122"/>
      <c r="Y9370" s="122"/>
      <c r="AJ9370" s="122"/>
      <c r="AM9370" s="122"/>
      <c r="AP9370" s="122"/>
      <c r="AS9370" s="122"/>
    </row>
    <row r="9371" spans="3:45" ht="12.75" x14ac:dyDescent="0.2">
      <c r="C9371" s="122"/>
      <c r="D9371" s="122"/>
      <c r="F9371" s="127"/>
      <c r="G9371" s="122"/>
      <c r="J9371" s="122"/>
      <c r="M9371" s="122"/>
      <c r="P9371" s="122"/>
      <c r="S9371" s="122"/>
      <c r="V9371" s="122"/>
      <c r="Y9371" s="122"/>
      <c r="AJ9371" s="122"/>
      <c r="AM9371" s="122"/>
      <c r="AP9371" s="122"/>
      <c r="AS9371" s="122"/>
    </row>
    <row r="9372" spans="3:45" ht="12.75" x14ac:dyDescent="0.2">
      <c r="C9372" s="122"/>
      <c r="D9372" s="122"/>
      <c r="F9372" s="127"/>
      <c r="G9372" s="122"/>
      <c r="J9372" s="122"/>
      <c r="M9372" s="122"/>
      <c r="P9372" s="122"/>
      <c r="S9372" s="122"/>
      <c r="V9372" s="122"/>
      <c r="Y9372" s="122"/>
      <c r="AJ9372" s="122"/>
      <c r="AM9372" s="122"/>
      <c r="AP9372" s="122"/>
      <c r="AS9372" s="122"/>
    </row>
    <row r="9373" spans="3:45" ht="12.75" x14ac:dyDescent="0.2">
      <c r="C9373" s="122"/>
      <c r="D9373" s="122"/>
      <c r="F9373" s="127"/>
      <c r="G9373" s="122"/>
      <c r="J9373" s="122"/>
      <c r="M9373" s="122"/>
      <c r="P9373" s="122"/>
      <c r="S9373" s="122"/>
      <c r="V9373" s="122"/>
      <c r="Y9373" s="122"/>
      <c r="AJ9373" s="122"/>
      <c r="AM9373" s="122"/>
      <c r="AP9373" s="122"/>
      <c r="AS9373" s="122"/>
    </row>
    <row r="9374" spans="3:45" ht="12.75" x14ac:dyDescent="0.2">
      <c r="C9374" s="122"/>
      <c r="D9374" s="122"/>
      <c r="F9374" s="127"/>
      <c r="G9374" s="122"/>
      <c r="J9374" s="122"/>
      <c r="M9374" s="122"/>
      <c r="P9374" s="122"/>
      <c r="S9374" s="122"/>
      <c r="V9374" s="122"/>
      <c r="Y9374" s="122"/>
      <c r="AJ9374" s="122"/>
      <c r="AM9374" s="122"/>
      <c r="AP9374" s="122"/>
      <c r="AS9374" s="122"/>
    </row>
    <row r="9375" spans="3:45" ht="12.75" x14ac:dyDescent="0.2">
      <c r="C9375" s="122"/>
      <c r="D9375" s="122"/>
      <c r="F9375" s="127"/>
      <c r="G9375" s="122"/>
      <c r="J9375" s="122"/>
      <c r="M9375" s="122"/>
      <c r="P9375" s="122"/>
      <c r="S9375" s="122"/>
      <c r="V9375" s="122"/>
      <c r="Y9375" s="122"/>
      <c r="AJ9375" s="122"/>
      <c r="AM9375" s="122"/>
      <c r="AP9375" s="122"/>
      <c r="AS9375" s="122"/>
    </row>
    <row r="9376" spans="3:45" ht="12.75" x14ac:dyDescent="0.2">
      <c r="C9376" s="122"/>
      <c r="D9376" s="122"/>
      <c r="F9376" s="127"/>
      <c r="G9376" s="122"/>
      <c r="J9376" s="122"/>
      <c r="M9376" s="122"/>
      <c r="P9376" s="122"/>
      <c r="S9376" s="122"/>
      <c r="V9376" s="122"/>
      <c r="Y9376" s="122"/>
      <c r="AJ9376" s="122"/>
      <c r="AM9376" s="122"/>
      <c r="AP9376" s="122"/>
      <c r="AS9376" s="122"/>
    </row>
    <row r="9377" spans="3:45" ht="12.75" x14ac:dyDescent="0.2">
      <c r="C9377" s="122"/>
      <c r="D9377" s="122"/>
      <c r="F9377" s="127"/>
      <c r="G9377" s="122"/>
      <c r="J9377" s="122"/>
      <c r="M9377" s="122"/>
      <c r="P9377" s="122"/>
      <c r="S9377" s="122"/>
      <c r="V9377" s="122"/>
      <c r="Y9377" s="122"/>
      <c r="AJ9377" s="122"/>
      <c r="AM9377" s="122"/>
      <c r="AP9377" s="122"/>
      <c r="AS9377" s="122"/>
    </row>
    <row r="9378" spans="3:45" ht="12.75" x14ac:dyDescent="0.2">
      <c r="C9378" s="122"/>
      <c r="D9378" s="122"/>
      <c r="F9378" s="127"/>
      <c r="G9378" s="122"/>
      <c r="J9378" s="122"/>
      <c r="M9378" s="122"/>
      <c r="P9378" s="122"/>
      <c r="S9378" s="122"/>
      <c r="V9378" s="122"/>
      <c r="Y9378" s="122"/>
      <c r="AJ9378" s="122"/>
      <c r="AM9378" s="122"/>
      <c r="AP9378" s="122"/>
      <c r="AS9378" s="122"/>
    </row>
    <row r="9379" spans="3:45" ht="12.75" x14ac:dyDescent="0.2">
      <c r="C9379" s="122"/>
      <c r="D9379" s="122"/>
      <c r="F9379" s="127"/>
      <c r="G9379" s="122"/>
      <c r="J9379" s="122"/>
      <c r="M9379" s="122"/>
      <c r="P9379" s="122"/>
      <c r="S9379" s="122"/>
      <c r="V9379" s="122"/>
      <c r="Y9379" s="122"/>
      <c r="AJ9379" s="122"/>
      <c r="AM9379" s="122"/>
      <c r="AP9379" s="122"/>
      <c r="AS9379" s="122"/>
    </row>
    <row r="9380" spans="3:45" ht="12.75" x14ac:dyDescent="0.2">
      <c r="C9380" s="122"/>
      <c r="D9380" s="122"/>
      <c r="F9380" s="127"/>
      <c r="G9380" s="122"/>
      <c r="J9380" s="122"/>
      <c r="M9380" s="122"/>
      <c r="P9380" s="122"/>
      <c r="S9380" s="122"/>
      <c r="V9380" s="122"/>
      <c r="Y9380" s="122"/>
      <c r="AJ9380" s="122"/>
      <c r="AM9380" s="122"/>
      <c r="AP9380" s="122"/>
      <c r="AS9380" s="122"/>
    </row>
    <row r="9381" spans="3:45" ht="12.75" x14ac:dyDescent="0.2">
      <c r="C9381" s="122"/>
      <c r="D9381" s="122"/>
      <c r="F9381" s="127"/>
      <c r="G9381" s="122"/>
      <c r="J9381" s="122"/>
      <c r="M9381" s="122"/>
      <c r="P9381" s="122"/>
      <c r="S9381" s="122"/>
      <c r="V9381" s="122"/>
      <c r="Y9381" s="122"/>
      <c r="AJ9381" s="122"/>
      <c r="AM9381" s="122"/>
      <c r="AP9381" s="122"/>
      <c r="AS9381" s="122"/>
    </row>
    <row r="9382" spans="3:45" ht="12.75" x14ac:dyDescent="0.2">
      <c r="C9382" s="122"/>
      <c r="D9382" s="122"/>
      <c r="F9382" s="127"/>
      <c r="G9382" s="122"/>
      <c r="J9382" s="122"/>
      <c r="M9382" s="122"/>
      <c r="P9382" s="122"/>
      <c r="S9382" s="122"/>
      <c r="V9382" s="122"/>
      <c r="Y9382" s="122"/>
      <c r="AJ9382" s="122"/>
      <c r="AM9382" s="122"/>
      <c r="AP9382" s="122"/>
      <c r="AS9382" s="122"/>
    </row>
    <row r="9383" spans="3:45" ht="12.75" x14ac:dyDescent="0.2">
      <c r="C9383" s="122"/>
      <c r="D9383" s="122"/>
      <c r="F9383" s="127"/>
      <c r="G9383" s="122"/>
      <c r="J9383" s="122"/>
      <c r="M9383" s="122"/>
      <c r="P9383" s="122"/>
      <c r="S9383" s="122"/>
      <c r="V9383" s="122"/>
      <c r="Y9383" s="122"/>
      <c r="AJ9383" s="122"/>
      <c r="AM9383" s="122"/>
      <c r="AP9383" s="122"/>
      <c r="AS9383" s="122"/>
    </row>
    <row r="9384" spans="3:45" ht="12.75" x14ac:dyDescent="0.2">
      <c r="C9384" s="122"/>
      <c r="D9384" s="122"/>
      <c r="F9384" s="127"/>
      <c r="G9384" s="122"/>
      <c r="J9384" s="122"/>
      <c r="M9384" s="122"/>
      <c r="P9384" s="122"/>
      <c r="S9384" s="122"/>
      <c r="V9384" s="122"/>
      <c r="Y9384" s="122"/>
      <c r="AJ9384" s="122"/>
      <c r="AM9384" s="122"/>
      <c r="AP9384" s="122"/>
      <c r="AS9384" s="122"/>
    </row>
    <row r="9385" spans="3:45" ht="12.75" x14ac:dyDescent="0.2">
      <c r="C9385" s="122"/>
      <c r="D9385" s="122"/>
      <c r="F9385" s="127"/>
      <c r="G9385" s="122"/>
      <c r="J9385" s="122"/>
      <c r="M9385" s="122"/>
      <c r="P9385" s="122"/>
      <c r="S9385" s="122"/>
      <c r="V9385" s="122"/>
      <c r="Y9385" s="122"/>
      <c r="AJ9385" s="122"/>
      <c r="AM9385" s="122"/>
      <c r="AP9385" s="122"/>
      <c r="AS9385" s="122"/>
    </row>
    <row r="9386" spans="3:45" ht="12.75" x14ac:dyDescent="0.2">
      <c r="C9386" s="122"/>
      <c r="D9386" s="122"/>
      <c r="F9386" s="127"/>
      <c r="G9386" s="122"/>
      <c r="J9386" s="122"/>
      <c r="M9386" s="122"/>
      <c r="P9386" s="122"/>
      <c r="S9386" s="122"/>
      <c r="V9386" s="122"/>
      <c r="Y9386" s="122"/>
      <c r="AJ9386" s="122"/>
      <c r="AM9386" s="122"/>
      <c r="AP9386" s="122"/>
      <c r="AS9386" s="122"/>
    </row>
    <row r="9387" spans="3:45" ht="12.75" x14ac:dyDescent="0.2">
      <c r="C9387" s="122"/>
      <c r="D9387" s="122"/>
      <c r="F9387" s="127"/>
      <c r="G9387" s="122"/>
      <c r="J9387" s="122"/>
      <c r="M9387" s="122"/>
      <c r="P9387" s="122"/>
      <c r="S9387" s="122"/>
      <c r="V9387" s="122"/>
      <c r="Y9387" s="122"/>
      <c r="AJ9387" s="122"/>
      <c r="AM9387" s="122"/>
      <c r="AP9387" s="122"/>
      <c r="AS9387" s="122"/>
    </row>
    <row r="9388" spans="3:45" ht="12.75" x14ac:dyDescent="0.2">
      <c r="C9388" s="122"/>
      <c r="D9388" s="122"/>
      <c r="F9388" s="127"/>
      <c r="G9388" s="122"/>
      <c r="J9388" s="122"/>
      <c r="M9388" s="122"/>
      <c r="P9388" s="122"/>
      <c r="S9388" s="122"/>
      <c r="V9388" s="122"/>
      <c r="Y9388" s="122"/>
      <c r="AJ9388" s="122"/>
      <c r="AM9388" s="122"/>
      <c r="AP9388" s="122"/>
      <c r="AS9388" s="122"/>
    </row>
    <row r="9389" spans="3:45" ht="12.75" x14ac:dyDescent="0.2">
      <c r="C9389" s="122"/>
      <c r="D9389" s="122"/>
      <c r="F9389" s="127"/>
      <c r="G9389" s="122"/>
      <c r="J9389" s="122"/>
      <c r="M9389" s="122"/>
      <c r="P9389" s="122"/>
      <c r="S9389" s="122"/>
      <c r="V9389" s="122"/>
      <c r="Y9389" s="122"/>
      <c r="AJ9389" s="122"/>
      <c r="AM9389" s="122"/>
      <c r="AP9389" s="122"/>
      <c r="AS9389" s="122"/>
    </row>
    <row r="9390" spans="3:45" ht="12.75" x14ac:dyDescent="0.2">
      <c r="C9390" s="122"/>
      <c r="D9390" s="122"/>
      <c r="F9390" s="127"/>
      <c r="G9390" s="122"/>
      <c r="J9390" s="122"/>
      <c r="M9390" s="122"/>
      <c r="P9390" s="122"/>
      <c r="S9390" s="122"/>
      <c r="V9390" s="122"/>
      <c r="Y9390" s="122"/>
      <c r="AJ9390" s="122"/>
      <c r="AM9390" s="122"/>
      <c r="AP9390" s="122"/>
      <c r="AS9390" s="122"/>
    </row>
    <row r="9391" spans="3:45" ht="12.75" x14ac:dyDescent="0.2">
      <c r="C9391" s="122"/>
      <c r="D9391" s="122"/>
      <c r="F9391" s="127"/>
      <c r="G9391" s="122"/>
      <c r="J9391" s="122"/>
      <c r="M9391" s="122"/>
      <c r="P9391" s="122"/>
      <c r="S9391" s="122"/>
      <c r="V9391" s="122"/>
      <c r="Y9391" s="122"/>
      <c r="AJ9391" s="122"/>
      <c r="AM9391" s="122"/>
      <c r="AP9391" s="122"/>
      <c r="AS9391" s="122"/>
    </row>
    <row r="9392" spans="3:45" ht="12.75" x14ac:dyDescent="0.2">
      <c r="C9392" s="122"/>
      <c r="D9392" s="122"/>
      <c r="F9392" s="127"/>
      <c r="G9392" s="122"/>
      <c r="J9392" s="122"/>
      <c r="M9392" s="122"/>
      <c r="P9392" s="122"/>
      <c r="S9392" s="122"/>
      <c r="V9392" s="122"/>
      <c r="Y9392" s="122"/>
      <c r="AJ9392" s="122"/>
      <c r="AM9392" s="122"/>
      <c r="AP9392" s="122"/>
      <c r="AS9392" s="122"/>
    </row>
    <row r="9393" spans="3:45" ht="12.75" x14ac:dyDescent="0.2">
      <c r="C9393" s="122"/>
      <c r="D9393" s="122"/>
      <c r="F9393" s="127"/>
      <c r="G9393" s="122"/>
      <c r="J9393" s="122"/>
      <c r="M9393" s="122"/>
      <c r="P9393" s="122"/>
      <c r="S9393" s="122"/>
      <c r="V9393" s="122"/>
      <c r="Y9393" s="122"/>
      <c r="AJ9393" s="122"/>
      <c r="AM9393" s="122"/>
      <c r="AP9393" s="122"/>
      <c r="AS9393" s="122"/>
    </row>
    <row r="9394" spans="3:45" ht="12.75" x14ac:dyDescent="0.2">
      <c r="C9394" s="122"/>
      <c r="D9394" s="122"/>
      <c r="F9394" s="127"/>
      <c r="G9394" s="122"/>
      <c r="J9394" s="122"/>
      <c r="M9394" s="122"/>
      <c r="P9394" s="122"/>
      <c r="S9394" s="122"/>
      <c r="V9394" s="122"/>
      <c r="Y9394" s="122"/>
      <c r="AJ9394" s="122"/>
      <c r="AM9394" s="122"/>
      <c r="AP9394" s="122"/>
      <c r="AS9394" s="122"/>
    </row>
    <row r="9395" spans="3:45" ht="12.75" x14ac:dyDescent="0.2">
      <c r="C9395" s="122"/>
      <c r="D9395" s="122"/>
      <c r="F9395" s="127"/>
      <c r="G9395" s="122"/>
      <c r="J9395" s="122"/>
      <c r="M9395" s="122"/>
      <c r="P9395" s="122"/>
      <c r="S9395" s="122"/>
      <c r="V9395" s="122"/>
      <c r="Y9395" s="122"/>
      <c r="AJ9395" s="122"/>
      <c r="AM9395" s="122"/>
      <c r="AP9395" s="122"/>
      <c r="AS9395" s="122"/>
    </row>
    <row r="9396" spans="3:45" ht="12.75" x14ac:dyDescent="0.2">
      <c r="C9396" s="122"/>
      <c r="D9396" s="122"/>
      <c r="F9396" s="127"/>
      <c r="G9396" s="122"/>
      <c r="J9396" s="122"/>
      <c r="M9396" s="122"/>
      <c r="P9396" s="122"/>
      <c r="S9396" s="122"/>
      <c r="V9396" s="122"/>
      <c r="Y9396" s="122"/>
      <c r="AJ9396" s="122"/>
      <c r="AM9396" s="122"/>
      <c r="AP9396" s="122"/>
      <c r="AS9396" s="122"/>
    </row>
    <row r="9397" spans="3:45" ht="12.75" x14ac:dyDescent="0.2">
      <c r="C9397" s="122"/>
      <c r="D9397" s="122"/>
      <c r="F9397" s="127"/>
      <c r="G9397" s="122"/>
      <c r="J9397" s="122"/>
      <c r="M9397" s="122"/>
      <c r="P9397" s="122"/>
      <c r="S9397" s="122"/>
      <c r="V9397" s="122"/>
      <c r="Y9397" s="122"/>
      <c r="AJ9397" s="122"/>
      <c r="AM9397" s="122"/>
      <c r="AP9397" s="122"/>
      <c r="AS9397" s="122"/>
    </row>
    <row r="9398" spans="3:45" ht="12.75" x14ac:dyDescent="0.2">
      <c r="C9398" s="122"/>
      <c r="D9398" s="122"/>
      <c r="F9398" s="127"/>
      <c r="G9398" s="122"/>
      <c r="J9398" s="122"/>
      <c r="M9398" s="122"/>
      <c r="P9398" s="122"/>
      <c r="S9398" s="122"/>
      <c r="V9398" s="122"/>
      <c r="Y9398" s="122"/>
      <c r="AJ9398" s="122"/>
      <c r="AM9398" s="122"/>
      <c r="AP9398" s="122"/>
      <c r="AS9398" s="122"/>
    </row>
    <row r="9399" spans="3:45" ht="12.75" x14ac:dyDescent="0.2">
      <c r="C9399" s="122"/>
      <c r="D9399" s="122"/>
      <c r="F9399" s="127"/>
      <c r="G9399" s="122"/>
      <c r="J9399" s="122"/>
      <c r="M9399" s="122"/>
      <c r="P9399" s="122"/>
      <c r="S9399" s="122"/>
      <c r="V9399" s="122"/>
      <c r="Y9399" s="122"/>
      <c r="AJ9399" s="122"/>
      <c r="AM9399" s="122"/>
      <c r="AP9399" s="122"/>
      <c r="AS9399" s="122"/>
    </row>
    <row r="9400" spans="3:45" ht="12.75" x14ac:dyDescent="0.2">
      <c r="C9400" s="122"/>
      <c r="D9400" s="122"/>
      <c r="F9400" s="127"/>
      <c r="G9400" s="122"/>
      <c r="J9400" s="122"/>
      <c r="M9400" s="122"/>
      <c r="P9400" s="122"/>
      <c r="S9400" s="122"/>
      <c r="V9400" s="122"/>
      <c r="Y9400" s="122"/>
      <c r="AJ9400" s="122"/>
      <c r="AM9400" s="122"/>
      <c r="AP9400" s="122"/>
      <c r="AS9400" s="122"/>
    </row>
    <row r="9401" spans="3:45" ht="12.75" x14ac:dyDescent="0.2">
      <c r="C9401" s="122"/>
      <c r="D9401" s="122"/>
      <c r="F9401" s="127"/>
      <c r="G9401" s="122"/>
      <c r="J9401" s="122"/>
      <c r="M9401" s="122"/>
      <c r="P9401" s="122"/>
      <c r="S9401" s="122"/>
      <c r="V9401" s="122"/>
      <c r="Y9401" s="122"/>
      <c r="AJ9401" s="122"/>
      <c r="AM9401" s="122"/>
      <c r="AP9401" s="122"/>
      <c r="AS9401" s="122"/>
    </row>
    <row r="9402" spans="3:45" ht="12.75" x14ac:dyDescent="0.2">
      <c r="C9402" s="122"/>
      <c r="D9402" s="122"/>
      <c r="F9402" s="127"/>
      <c r="G9402" s="122"/>
      <c r="J9402" s="122"/>
      <c r="M9402" s="122"/>
      <c r="P9402" s="122"/>
      <c r="S9402" s="122"/>
      <c r="V9402" s="122"/>
      <c r="Y9402" s="122"/>
      <c r="AJ9402" s="122"/>
      <c r="AM9402" s="122"/>
      <c r="AP9402" s="122"/>
      <c r="AS9402" s="122"/>
    </row>
    <row r="9403" spans="3:45" ht="12.75" x14ac:dyDescent="0.2">
      <c r="C9403" s="122"/>
      <c r="D9403" s="122"/>
      <c r="F9403" s="127"/>
      <c r="G9403" s="122"/>
      <c r="J9403" s="122"/>
      <c r="M9403" s="122"/>
      <c r="P9403" s="122"/>
      <c r="S9403" s="122"/>
      <c r="V9403" s="122"/>
      <c r="Y9403" s="122"/>
      <c r="AJ9403" s="122"/>
      <c r="AM9403" s="122"/>
      <c r="AP9403" s="122"/>
      <c r="AS9403" s="122"/>
    </row>
    <row r="9404" spans="3:45" ht="12.75" x14ac:dyDescent="0.2">
      <c r="C9404" s="122"/>
      <c r="D9404" s="122"/>
      <c r="F9404" s="127"/>
      <c r="G9404" s="122"/>
      <c r="J9404" s="122"/>
      <c r="M9404" s="122"/>
      <c r="P9404" s="122"/>
      <c r="S9404" s="122"/>
      <c r="V9404" s="122"/>
      <c r="Y9404" s="122"/>
      <c r="AJ9404" s="122"/>
      <c r="AM9404" s="122"/>
      <c r="AP9404" s="122"/>
      <c r="AS9404" s="122"/>
    </row>
    <row r="9405" spans="3:45" ht="12.75" x14ac:dyDescent="0.2">
      <c r="C9405" s="122"/>
      <c r="D9405" s="122"/>
      <c r="F9405" s="127"/>
      <c r="G9405" s="122"/>
      <c r="J9405" s="122"/>
      <c r="M9405" s="122"/>
      <c r="P9405" s="122"/>
      <c r="S9405" s="122"/>
      <c r="V9405" s="122"/>
      <c r="Y9405" s="122"/>
      <c r="AJ9405" s="122"/>
      <c r="AM9405" s="122"/>
      <c r="AP9405" s="122"/>
      <c r="AS9405" s="122"/>
    </row>
    <row r="9406" spans="3:45" ht="12.75" x14ac:dyDescent="0.2">
      <c r="C9406" s="122"/>
      <c r="D9406" s="122"/>
      <c r="F9406" s="127"/>
      <c r="G9406" s="122"/>
      <c r="J9406" s="122"/>
      <c r="M9406" s="122"/>
      <c r="P9406" s="122"/>
      <c r="S9406" s="122"/>
      <c r="V9406" s="122"/>
      <c r="Y9406" s="122"/>
      <c r="AJ9406" s="122"/>
      <c r="AM9406" s="122"/>
      <c r="AP9406" s="122"/>
      <c r="AS9406" s="122"/>
    </row>
    <row r="9407" spans="3:45" ht="12.75" x14ac:dyDescent="0.2">
      <c r="C9407" s="122"/>
      <c r="D9407" s="122"/>
      <c r="F9407" s="127"/>
      <c r="G9407" s="122"/>
      <c r="J9407" s="122"/>
      <c r="M9407" s="122"/>
      <c r="P9407" s="122"/>
      <c r="S9407" s="122"/>
      <c r="V9407" s="122"/>
      <c r="Y9407" s="122"/>
      <c r="AJ9407" s="122"/>
      <c r="AM9407" s="122"/>
      <c r="AP9407" s="122"/>
      <c r="AS9407" s="122"/>
    </row>
    <row r="9408" spans="3:45" ht="12.75" x14ac:dyDescent="0.2">
      <c r="C9408" s="122"/>
      <c r="D9408" s="122"/>
      <c r="F9408" s="127"/>
      <c r="G9408" s="122"/>
      <c r="J9408" s="122"/>
      <c r="M9408" s="122"/>
      <c r="P9408" s="122"/>
      <c r="S9408" s="122"/>
      <c r="V9408" s="122"/>
      <c r="Y9408" s="122"/>
      <c r="AJ9408" s="122"/>
      <c r="AM9408" s="122"/>
      <c r="AP9408" s="122"/>
      <c r="AS9408" s="122"/>
    </row>
    <row r="9409" spans="3:45" ht="12.75" x14ac:dyDescent="0.2">
      <c r="C9409" s="122"/>
      <c r="D9409" s="122"/>
      <c r="F9409" s="127"/>
      <c r="G9409" s="122"/>
      <c r="J9409" s="122"/>
      <c r="M9409" s="122"/>
      <c r="P9409" s="122"/>
      <c r="S9409" s="122"/>
      <c r="V9409" s="122"/>
      <c r="Y9409" s="122"/>
      <c r="AJ9409" s="122"/>
      <c r="AM9409" s="122"/>
      <c r="AP9409" s="122"/>
      <c r="AS9409" s="122"/>
    </row>
    <row r="9410" spans="3:45" ht="12.75" x14ac:dyDescent="0.2">
      <c r="C9410" s="122"/>
      <c r="D9410" s="122"/>
      <c r="F9410" s="127"/>
      <c r="G9410" s="122"/>
      <c r="J9410" s="122"/>
      <c r="M9410" s="122"/>
      <c r="P9410" s="122"/>
      <c r="S9410" s="122"/>
      <c r="V9410" s="122"/>
      <c r="Y9410" s="122"/>
      <c r="AJ9410" s="122"/>
      <c r="AM9410" s="122"/>
      <c r="AP9410" s="122"/>
      <c r="AS9410" s="122"/>
    </row>
    <row r="9411" spans="3:45" ht="12.75" x14ac:dyDescent="0.2">
      <c r="C9411" s="122"/>
      <c r="D9411" s="122"/>
      <c r="F9411" s="127"/>
      <c r="G9411" s="122"/>
      <c r="J9411" s="122"/>
      <c r="M9411" s="122"/>
      <c r="P9411" s="122"/>
      <c r="S9411" s="122"/>
      <c r="V9411" s="122"/>
      <c r="Y9411" s="122"/>
      <c r="AJ9411" s="122"/>
      <c r="AM9411" s="122"/>
      <c r="AP9411" s="122"/>
      <c r="AS9411" s="122"/>
    </row>
    <row r="9412" spans="3:45" ht="12.75" x14ac:dyDescent="0.2">
      <c r="C9412" s="122"/>
      <c r="D9412" s="122"/>
      <c r="F9412" s="127"/>
      <c r="G9412" s="122"/>
      <c r="J9412" s="122"/>
      <c r="M9412" s="122"/>
      <c r="P9412" s="122"/>
      <c r="S9412" s="122"/>
      <c r="V9412" s="122"/>
      <c r="Y9412" s="122"/>
      <c r="AJ9412" s="122"/>
      <c r="AM9412" s="122"/>
      <c r="AP9412" s="122"/>
      <c r="AS9412" s="122"/>
    </row>
    <row r="9413" spans="3:45" ht="12.75" x14ac:dyDescent="0.2">
      <c r="C9413" s="122"/>
      <c r="D9413" s="122"/>
      <c r="F9413" s="127"/>
      <c r="G9413" s="122"/>
      <c r="J9413" s="122"/>
      <c r="M9413" s="122"/>
      <c r="P9413" s="122"/>
      <c r="S9413" s="122"/>
      <c r="V9413" s="122"/>
      <c r="Y9413" s="122"/>
      <c r="AJ9413" s="122"/>
      <c r="AM9413" s="122"/>
      <c r="AP9413" s="122"/>
      <c r="AS9413" s="122"/>
    </row>
    <row r="9414" spans="3:45" ht="12.75" x14ac:dyDescent="0.2">
      <c r="C9414" s="122"/>
      <c r="D9414" s="122"/>
      <c r="F9414" s="127"/>
      <c r="G9414" s="122"/>
      <c r="J9414" s="122"/>
      <c r="M9414" s="122"/>
      <c r="P9414" s="122"/>
      <c r="S9414" s="122"/>
      <c r="V9414" s="122"/>
      <c r="Y9414" s="122"/>
      <c r="AJ9414" s="122"/>
      <c r="AM9414" s="122"/>
      <c r="AP9414" s="122"/>
      <c r="AS9414" s="122"/>
    </row>
    <row r="9415" spans="3:45" ht="12.75" x14ac:dyDescent="0.2">
      <c r="C9415" s="122"/>
      <c r="D9415" s="122"/>
      <c r="F9415" s="127"/>
      <c r="G9415" s="122"/>
      <c r="J9415" s="122"/>
      <c r="M9415" s="122"/>
      <c r="P9415" s="122"/>
      <c r="S9415" s="122"/>
      <c r="V9415" s="122"/>
      <c r="Y9415" s="122"/>
      <c r="AJ9415" s="122"/>
      <c r="AM9415" s="122"/>
      <c r="AP9415" s="122"/>
      <c r="AS9415" s="122"/>
    </row>
    <row r="9416" spans="3:45" ht="12.75" x14ac:dyDescent="0.2">
      <c r="C9416" s="122"/>
      <c r="D9416" s="122"/>
      <c r="F9416" s="127"/>
      <c r="G9416" s="122"/>
      <c r="J9416" s="122"/>
      <c r="M9416" s="122"/>
      <c r="P9416" s="122"/>
      <c r="S9416" s="122"/>
      <c r="V9416" s="122"/>
      <c r="Y9416" s="122"/>
      <c r="AJ9416" s="122"/>
      <c r="AM9416" s="122"/>
      <c r="AP9416" s="122"/>
      <c r="AS9416" s="122"/>
    </row>
    <row r="9417" spans="3:45" ht="12.75" x14ac:dyDescent="0.2">
      <c r="C9417" s="122"/>
      <c r="D9417" s="122"/>
      <c r="F9417" s="127"/>
      <c r="G9417" s="122"/>
      <c r="J9417" s="122"/>
      <c r="M9417" s="122"/>
      <c r="P9417" s="122"/>
      <c r="S9417" s="122"/>
      <c r="V9417" s="122"/>
      <c r="Y9417" s="122"/>
      <c r="AJ9417" s="122"/>
      <c r="AM9417" s="122"/>
      <c r="AP9417" s="122"/>
      <c r="AS9417" s="122"/>
    </row>
    <row r="9418" spans="3:45" ht="12.75" x14ac:dyDescent="0.2">
      <c r="C9418" s="122"/>
      <c r="D9418" s="122"/>
      <c r="F9418" s="127"/>
      <c r="G9418" s="122"/>
      <c r="J9418" s="122"/>
      <c r="M9418" s="122"/>
      <c r="P9418" s="122"/>
      <c r="S9418" s="122"/>
      <c r="V9418" s="122"/>
      <c r="Y9418" s="122"/>
      <c r="AJ9418" s="122"/>
      <c r="AM9418" s="122"/>
      <c r="AP9418" s="122"/>
      <c r="AS9418" s="122"/>
    </row>
    <row r="9419" spans="3:45" ht="12.75" x14ac:dyDescent="0.2">
      <c r="C9419" s="122"/>
      <c r="D9419" s="122"/>
      <c r="F9419" s="127"/>
      <c r="G9419" s="122"/>
      <c r="J9419" s="122"/>
      <c r="M9419" s="122"/>
      <c r="P9419" s="122"/>
      <c r="S9419" s="122"/>
      <c r="V9419" s="122"/>
      <c r="Y9419" s="122"/>
      <c r="AJ9419" s="122"/>
      <c r="AM9419" s="122"/>
      <c r="AP9419" s="122"/>
      <c r="AS9419" s="122"/>
    </row>
    <row r="9420" spans="3:45" ht="12.75" x14ac:dyDescent="0.2">
      <c r="C9420" s="122"/>
      <c r="D9420" s="122"/>
      <c r="F9420" s="127"/>
      <c r="G9420" s="122"/>
      <c r="J9420" s="122"/>
      <c r="M9420" s="122"/>
      <c r="P9420" s="122"/>
      <c r="S9420" s="122"/>
      <c r="V9420" s="122"/>
      <c r="Y9420" s="122"/>
      <c r="AJ9420" s="122"/>
      <c r="AM9420" s="122"/>
      <c r="AP9420" s="122"/>
      <c r="AS9420" s="122"/>
    </row>
    <row r="9421" spans="3:45" ht="12.75" x14ac:dyDescent="0.2">
      <c r="C9421" s="122"/>
      <c r="D9421" s="122"/>
      <c r="F9421" s="127"/>
      <c r="G9421" s="122"/>
      <c r="J9421" s="122"/>
      <c r="M9421" s="122"/>
      <c r="P9421" s="122"/>
      <c r="S9421" s="122"/>
      <c r="V9421" s="122"/>
      <c r="Y9421" s="122"/>
      <c r="AJ9421" s="122"/>
      <c r="AM9421" s="122"/>
      <c r="AP9421" s="122"/>
      <c r="AS9421" s="122"/>
    </row>
    <row r="9422" spans="3:45" ht="12.75" x14ac:dyDescent="0.2">
      <c r="C9422" s="122"/>
      <c r="D9422" s="122"/>
      <c r="F9422" s="127"/>
      <c r="G9422" s="122"/>
      <c r="J9422" s="122"/>
      <c r="M9422" s="122"/>
      <c r="P9422" s="122"/>
      <c r="S9422" s="122"/>
      <c r="V9422" s="122"/>
      <c r="Y9422" s="122"/>
      <c r="AJ9422" s="122"/>
      <c r="AM9422" s="122"/>
      <c r="AP9422" s="122"/>
      <c r="AS9422" s="122"/>
    </row>
    <row r="9423" spans="3:45" ht="12.75" x14ac:dyDescent="0.2">
      <c r="C9423" s="122"/>
      <c r="D9423" s="122"/>
      <c r="F9423" s="127"/>
      <c r="G9423" s="122"/>
      <c r="J9423" s="122"/>
      <c r="M9423" s="122"/>
      <c r="P9423" s="122"/>
      <c r="S9423" s="122"/>
      <c r="V9423" s="122"/>
      <c r="Y9423" s="122"/>
      <c r="AJ9423" s="122"/>
      <c r="AM9423" s="122"/>
      <c r="AP9423" s="122"/>
      <c r="AS9423" s="122"/>
    </row>
    <row r="9424" spans="3:45" ht="12.75" x14ac:dyDescent="0.2">
      <c r="C9424" s="122"/>
      <c r="D9424" s="122"/>
      <c r="F9424" s="127"/>
      <c r="G9424" s="122"/>
      <c r="J9424" s="122"/>
      <c r="M9424" s="122"/>
      <c r="P9424" s="122"/>
      <c r="S9424" s="122"/>
      <c r="V9424" s="122"/>
      <c r="Y9424" s="122"/>
      <c r="AJ9424" s="122"/>
      <c r="AM9424" s="122"/>
      <c r="AP9424" s="122"/>
      <c r="AS9424" s="122"/>
    </row>
    <row r="9425" spans="3:45" ht="12.75" x14ac:dyDescent="0.2">
      <c r="C9425" s="122"/>
      <c r="D9425" s="122"/>
      <c r="F9425" s="127"/>
      <c r="G9425" s="122"/>
      <c r="J9425" s="122"/>
      <c r="M9425" s="122"/>
      <c r="P9425" s="122"/>
      <c r="S9425" s="122"/>
      <c r="V9425" s="122"/>
      <c r="Y9425" s="122"/>
      <c r="AJ9425" s="122"/>
      <c r="AM9425" s="122"/>
      <c r="AP9425" s="122"/>
      <c r="AS9425" s="122"/>
    </row>
    <row r="9426" spans="3:45" ht="12.75" x14ac:dyDescent="0.2">
      <c r="C9426" s="122"/>
      <c r="D9426" s="122"/>
      <c r="F9426" s="127"/>
      <c r="G9426" s="122"/>
      <c r="J9426" s="122"/>
      <c r="M9426" s="122"/>
      <c r="P9426" s="122"/>
      <c r="S9426" s="122"/>
      <c r="V9426" s="122"/>
      <c r="Y9426" s="122"/>
      <c r="AJ9426" s="122"/>
      <c r="AM9426" s="122"/>
      <c r="AP9426" s="122"/>
      <c r="AS9426" s="122"/>
    </row>
    <row r="9427" spans="3:45" ht="12.75" x14ac:dyDescent="0.2">
      <c r="C9427" s="122"/>
      <c r="D9427" s="122"/>
      <c r="F9427" s="127"/>
      <c r="G9427" s="122"/>
      <c r="J9427" s="122"/>
      <c r="M9427" s="122"/>
      <c r="P9427" s="122"/>
      <c r="S9427" s="122"/>
      <c r="V9427" s="122"/>
      <c r="Y9427" s="122"/>
      <c r="AJ9427" s="122"/>
      <c r="AM9427" s="122"/>
      <c r="AP9427" s="122"/>
      <c r="AS9427" s="122"/>
    </row>
    <row r="9428" spans="3:45" ht="12.75" x14ac:dyDescent="0.2">
      <c r="C9428" s="122"/>
      <c r="D9428" s="122"/>
      <c r="F9428" s="127"/>
      <c r="G9428" s="122"/>
      <c r="J9428" s="122"/>
      <c r="M9428" s="122"/>
      <c r="P9428" s="122"/>
      <c r="S9428" s="122"/>
      <c r="V9428" s="122"/>
      <c r="Y9428" s="122"/>
      <c r="AJ9428" s="122"/>
      <c r="AM9428" s="122"/>
      <c r="AP9428" s="122"/>
      <c r="AS9428" s="122"/>
    </row>
    <row r="9429" spans="3:45" ht="12.75" x14ac:dyDescent="0.2">
      <c r="C9429" s="122"/>
      <c r="D9429" s="122"/>
      <c r="F9429" s="127"/>
      <c r="G9429" s="122"/>
      <c r="J9429" s="122"/>
      <c r="M9429" s="122"/>
      <c r="P9429" s="122"/>
      <c r="S9429" s="122"/>
      <c r="V9429" s="122"/>
      <c r="Y9429" s="122"/>
      <c r="AJ9429" s="122"/>
      <c r="AM9429" s="122"/>
      <c r="AP9429" s="122"/>
      <c r="AS9429" s="122"/>
    </row>
    <row r="9430" spans="3:45" ht="12.75" x14ac:dyDescent="0.2">
      <c r="C9430" s="122"/>
      <c r="D9430" s="122"/>
      <c r="F9430" s="127"/>
      <c r="G9430" s="122"/>
      <c r="J9430" s="122"/>
      <c r="M9430" s="122"/>
      <c r="P9430" s="122"/>
      <c r="S9430" s="122"/>
      <c r="V9430" s="122"/>
      <c r="Y9430" s="122"/>
      <c r="AJ9430" s="122"/>
      <c r="AM9430" s="122"/>
      <c r="AP9430" s="122"/>
      <c r="AS9430" s="122"/>
    </row>
    <row r="9431" spans="3:45" ht="12.75" x14ac:dyDescent="0.2">
      <c r="C9431" s="122"/>
      <c r="D9431" s="122"/>
      <c r="F9431" s="127"/>
      <c r="G9431" s="122"/>
      <c r="J9431" s="122"/>
      <c r="M9431" s="122"/>
      <c r="P9431" s="122"/>
      <c r="S9431" s="122"/>
      <c r="V9431" s="122"/>
      <c r="Y9431" s="122"/>
      <c r="AJ9431" s="122"/>
      <c r="AM9431" s="122"/>
      <c r="AP9431" s="122"/>
      <c r="AS9431" s="122"/>
    </row>
    <row r="9432" spans="3:45" ht="12.75" x14ac:dyDescent="0.2">
      <c r="C9432" s="122"/>
      <c r="D9432" s="122"/>
      <c r="F9432" s="127"/>
      <c r="G9432" s="122"/>
      <c r="J9432" s="122"/>
      <c r="M9432" s="122"/>
      <c r="P9432" s="122"/>
      <c r="S9432" s="122"/>
      <c r="V9432" s="122"/>
      <c r="Y9432" s="122"/>
      <c r="AJ9432" s="122"/>
      <c r="AM9432" s="122"/>
      <c r="AP9432" s="122"/>
      <c r="AS9432" s="122"/>
    </row>
    <row r="9433" spans="3:45" ht="12.75" x14ac:dyDescent="0.2">
      <c r="C9433" s="122"/>
      <c r="D9433" s="122"/>
      <c r="F9433" s="127"/>
      <c r="G9433" s="122"/>
      <c r="J9433" s="122"/>
      <c r="M9433" s="122"/>
      <c r="P9433" s="122"/>
      <c r="S9433" s="122"/>
      <c r="V9433" s="122"/>
      <c r="Y9433" s="122"/>
      <c r="AJ9433" s="122"/>
      <c r="AM9433" s="122"/>
      <c r="AP9433" s="122"/>
      <c r="AS9433" s="122"/>
    </row>
    <row r="9434" spans="3:45" ht="12.75" x14ac:dyDescent="0.2">
      <c r="C9434" s="122"/>
      <c r="D9434" s="122"/>
      <c r="F9434" s="127"/>
      <c r="G9434" s="122"/>
      <c r="J9434" s="122"/>
      <c r="M9434" s="122"/>
      <c r="P9434" s="122"/>
      <c r="S9434" s="122"/>
      <c r="V9434" s="122"/>
      <c r="Y9434" s="122"/>
      <c r="AJ9434" s="122"/>
      <c r="AM9434" s="122"/>
      <c r="AP9434" s="122"/>
      <c r="AS9434" s="122"/>
    </row>
    <row r="9435" spans="3:45" ht="12.75" x14ac:dyDescent="0.2">
      <c r="C9435" s="122"/>
      <c r="D9435" s="122"/>
      <c r="F9435" s="127"/>
      <c r="G9435" s="122"/>
      <c r="J9435" s="122"/>
      <c r="M9435" s="122"/>
      <c r="P9435" s="122"/>
      <c r="S9435" s="122"/>
      <c r="V9435" s="122"/>
      <c r="Y9435" s="122"/>
      <c r="AJ9435" s="122"/>
      <c r="AM9435" s="122"/>
      <c r="AP9435" s="122"/>
      <c r="AS9435" s="122"/>
    </row>
    <row r="9436" spans="3:45" ht="12.75" x14ac:dyDescent="0.2">
      <c r="C9436" s="122"/>
      <c r="D9436" s="122"/>
      <c r="F9436" s="127"/>
      <c r="G9436" s="122"/>
      <c r="J9436" s="122"/>
      <c r="M9436" s="122"/>
      <c r="P9436" s="122"/>
      <c r="S9436" s="122"/>
      <c r="V9436" s="122"/>
      <c r="Y9436" s="122"/>
      <c r="AJ9436" s="122"/>
      <c r="AM9436" s="122"/>
      <c r="AP9436" s="122"/>
      <c r="AS9436" s="122"/>
    </row>
    <row r="9437" spans="3:45" ht="12.75" x14ac:dyDescent="0.2">
      <c r="C9437" s="122"/>
      <c r="D9437" s="122"/>
      <c r="F9437" s="127"/>
      <c r="G9437" s="122"/>
      <c r="J9437" s="122"/>
      <c r="M9437" s="122"/>
      <c r="P9437" s="122"/>
      <c r="S9437" s="122"/>
      <c r="V9437" s="122"/>
      <c r="Y9437" s="122"/>
      <c r="AJ9437" s="122"/>
      <c r="AM9437" s="122"/>
      <c r="AP9437" s="122"/>
      <c r="AS9437" s="122"/>
    </row>
    <row r="9438" spans="3:45" ht="12.75" x14ac:dyDescent="0.2">
      <c r="C9438" s="122"/>
      <c r="D9438" s="122"/>
      <c r="F9438" s="127"/>
      <c r="G9438" s="122"/>
      <c r="J9438" s="122"/>
      <c r="M9438" s="122"/>
      <c r="P9438" s="122"/>
      <c r="S9438" s="122"/>
      <c r="V9438" s="122"/>
      <c r="Y9438" s="122"/>
      <c r="AJ9438" s="122"/>
      <c r="AM9438" s="122"/>
      <c r="AP9438" s="122"/>
      <c r="AS9438" s="122"/>
    </row>
    <row r="9439" spans="3:45" ht="12.75" x14ac:dyDescent="0.2">
      <c r="C9439" s="122"/>
      <c r="D9439" s="122"/>
      <c r="F9439" s="127"/>
      <c r="G9439" s="122"/>
      <c r="J9439" s="122"/>
      <c r="M9439" s="122"/>
      <c r="P9439" s="122"/>
      <c r="S9439" s="122"/>
      <c r="V9439" s="122"/>
      <c r="Y9439" s="122"/>
      <c r="AJ9439" s="122"/>
      <c r="AM9439" s="122"/>
      <c r="AP9439" s="122"/>
      <c r="AS9439" s="122"/>
    </row>
    <row r="9440" spans="3:45" ht="12.75" x14ac:dyDescent="0.2">
      <c r="C9440" s="122"/>
      <c r="D9440" s="122"/>
      <c r="F9440" s="127"/>
      <c r="G9440" s="122"/>
      <c r="J9440" s="122"/>
      <c r="M9440" s="122"/>
      <c r="P9440" s="122"/>
      <c r="S9440" s="122"/>
      <c r="V9440" s="122"/>
      <c r="Y9440" s="122"/>
      <c r="AJ9440" s="122"/>
      <c r="AM9440" s="122"/>
      <c r="AP9440" s="122"/>
      <c r="AS9440" s="122"/>
    </row>
    <row r="9441" spans="3:45" ht="12.75" x14ac:dyDescent="0.2">
      <c r="C9441" s="122"/>
      <c r="D9441" s="122"/>
      <c r="F9441" s="127"/>
      <c r="G9441" s="122"/>
      <c r="J9441" s="122"/>
      <c r="M9441" s="122"/>
      <c r="P9441" s="122"/>
      <c r="S9441" s="122"/>
      <c r="V9441" s="122"/>
      <c r="Y9441" s="122"/>
      <c r="AJ9441" s="122"/>
      <c r="AM9441" s="122"/>
      <c r="AP9441" s="122"/>
      <c r="AS9441" s="122"/>
    </row>
    <row r="9442" spans="3:45" ht="12.75" x14ac:dyDescent="0.2">
      <c r="C9442" s="122"/>
      <c r="D9442" s="122"/>
      <c r="F9442" s="127"/>
      <c r="G9442" s="122"/>
      <c r="J9442" s="122"/>
      <c r="M9442" s="122"/>
      <c r="P9442" s="122"/>
      <c r="S9442" s="122"/>
      <c r="V9442" s="122"/>
      <c r="Y9442" s="122"/>
      <c r="AJ9442" s="122"/>
      <c r="AM9442" s="122"/>
      <c r="AP9442" s="122"/>
      <c r="AS9442" s="122"/>
    </row>
    <row r="9443" spans="3:45" ht="12.75" x14ac:dyDescent="0.2">
      <c r="C9443" s="122"/>
      <c r="D9443" s="122"/>
      <c r="F9443" s="127"/>
      <c r="G9443" s="122"/>
      <c r="J9443" s="122"/>
      <c r="M9443" s="122"/>
      <c r="P9443" s="122"/>
      <c r="S9443" s="122"/>
      <c r="V9443" s="122"/>
      <c r="Y9443" s="122"/>
      <c r="AJ9443" s="122"/>
      <c r="AM9443" s="122"/>
      <c r="AP9443" s="122"/>
      <c r="AS9443" s="122"/>
    </row>
    <row r="9444" spans="3:45" ht="12.75" x14ac:dyDescent="0.2">
      <c r="C9444" s="122"/>
      <c r="D9444" s="122"/>
      <c r="F9444" s="127"/>
      <c r="G9444" s="122"/>
      <c r="J9444" s="122"/>
      <c r="M9444" s="122"/>
      <c r="P9444" s="122"/>
      <c r="S9444" s="122"/>
      <c r="V9444" s="122"/>
      <c r="Y9444" s="122"/>
      <c r="AJ9444" s="122"/>
      <c r="AM9444" s="122"/>
      <c r="AP9444" s="122"/>
      <c r="AS9444" s="122"/>
    </row>
    <row r="9445" spans="3:45" ht="12.75" x14ac:dyDescent="0.2">
      <c r="C9445" s="122"/>
      <c r="D9445" s="122"/>
      <c r="F9445" s="127"/>
      <c r="G9445" s="122"/>
      <c r="J9445" s="122"/>
      <c r="M9445" s="122"/>
      <c r="P9445" s="122"/>
      <c r="S9445" s="122"/>
      <c r="V9445" s="122"/>
      <c r="Y9445" s="122"/>
      <c r="AJ9445" s="122"/>
      <c r="AM9445" s="122"/>
      <c r="AP9445" s="122"/>
      <c r="AS9445" s="122"/>
    </row>
    <row r="9446" spans="3:45" ht="12.75" x14ac:dyDescent="0.2">
      <c r="C9446" s="122"/>
      <c r="D9446" s="122"/>
      <c r="F9446" s="127"/>
      <c r="G9446" s="122"/>
      <c r="J9446" s="122"/>
      <c r="M9446" s="122"/>
      <c r="P9446" s="122"/>
      <c r="S9446" s="122"/>
      <c r="V9446" s="122"/>
      <c r="Y9446" s="122"/>
      <c r="AJ9446" s="122"/>
      <c r="AM9446" s="122"/>
      <c r="AP9446" s="122"/>
      <c r="AS9446" s="122"/>
    </row>
    <row r="9447" spans="3:45" ht="12.75" x14ac:dyDescent="0.2">
      <c r="C9447" s="122"/>
      <c r="D9447" s="122"/>
      <c r="F9447" s="127"/>
      <c r="G9447" s="122"/>
      <c r="J9447" s="122"/>
      <c r="M9447" s="122"/>
      <c r="P9447" s="122"/>
      <c r="S9447" s="122"/>
      <c r="V9447" s="122"/>
      <c r="Y9447" s="122"/>
      <c r="AJ9447" s="122"/>
      <c r="AM9447" s="122"/>
      <c r="AP9447" s="122"/>
      <c r="AS9447" s="122"/>
    </row>
    <row r="9448" spans="3:45" ht="12.75" x14ac:dyDescent="0.2">
      <c r="C9448" s="122"/>
      <c r="D9448" s="122"/>
      <c r="F9448" s="127"/>
      <c r="G9448" s="122"/>
      <c r="J9448" s="122"/>
      <c r="M9448" s="122"/>
      <c r="P9448" s="122"/>
      <c r="S9448" s="122"/>
      <c r="V9448" s="122"/>
      <c r="Y9448" s="122"/>
      <c r="AJ9448" s="122"/>
      <c r="AM9448" s="122"/>
      <c r="AP9448" s="122"/>
      <c r="AS9448" s="122"/>
    </row>
    <row r="9449" spans="3:45" ht="12.75" x14ac:dyDescent="0.2">
      <c r="C9449" s="122"/>
      <c r="D9449" s="122"/>
      <c r="F9449" s="127"/>
      <c r="G9449" s="122"/>
      <c r="J9449" s="122"/>
      <c r="M9449" s="122"/>
      <c r="P9449" s="122"/>
      <c r="S9449" s="122"/>
      <c r="V9449" s="122"/>
      <c r="Y9449" s="122"/>
      <c r="AJ9449" s="122"/>
      <c r="AM9449" s="122"/>
      <c r="AP9449" s="122"/>
      <c r="AS9449" s="122"/>
    </row>
    <row r="9450" spans="3:45" ht="12.75" x14ac:dyDescent="0.2">
      <c r="C9450" s="122"/>
      <c r="D9450" s="122"/>
      <c r="F9450" s="127"/>
      <c r="G9450" s="122"/>
      <c r="J9450" s="122"/>
      <c r="M9450" s="122"/>
      <c r="P9450" s="122"/>
      <c r="S9450" s="122"/>
      <c r="V9450" s="122"/>
      <c r="Y9450" s="122"/>
      <c r="AJ9450" s="122"/>
      <c r="AM9450" s="122"/>
      <c r="AP9450" s="122"/>
      <c r="AS9450" s="122"/>
    </row>
    <row r="9451" spans="3:45" ht="12.75" x14ac:dyDescent="0.2">
      <c r="C9451" s="122"/>
      <c r="D9451" s="122"/>
      <c r="F9451" s="127"/>
      <c r="G9451" s="122"/>
      <c r="J9451" s="122"/>
      <c r="M9451" s="122"/>
      <c r="P9451" s="122"/>
      <c r="S9451" s="122"/>
      <c r="V9451" s="122"/>
      <c r="Y9451" s="122"/>
      <c r="AJ9451" s="122"/>
      <c r="AM9451" s="122"/>
      <c r="AP9451" s="122"/>
      <c r="AS9451" s="122"/>
    </row>
    <row r="9452" spans="3:45" ht="12.75" x14ac:dyDescent="0.2">
      <c r="C9452" s="122"/>
      <c r="D9452" s="122"/>
      <c r="F9452" s="127"/>
      <c r="G9452" s="122"/>
      <c r="J9452" s="122"/>
      <c r="M9452" s="122"/>
      <c r="P9452" s="122"/>
      <c r="S9452" s="122"/>
      <c r="V9452" s="122"/>
      <c r="Y9452" s="122"/>
      <c r="AJ9452" s="122"/>
      <c r="AM9452" s="122"/>
      <c r="AP9452" s="122"/>
      <c r="AS9452" s="122"/>
    </row>
    <row r="9453" spans="3:45" ht="12.75" x14ac:dyDescent="0.2">
      <c r="C9453" s="122"/>
      <c r="D9453" s="122"/>
      <c r="F9453" s="127"/>
      <c r="G9453" s="122"/>
      <c r="J9453" s="122"/>
      <c r="M9453" s="122"/>
      <c r="P9453" s="122"/>
      <c r="S9453" s="122"/>
      <c r="V9453" s="122"/>
      <c r="Y9453" s="122"/>
      <c r="AJ9453" s="122"/>
      <c r="AM9453" s="122"/>
      <c r="AP9453" s="122"/>
      <c r="AS9453" s="122"/>
    </row>
    <row r="9454" spans="3:45" ht="12.75" x14ac:dyDescent="0.2">
      <c r="C9454" s="122"/>
      <c r="D9454" s="122"/>
      <c r="F9454" s="127"/>
      <c r="G9454" s="122"/>
      <c r="J9454" s="122"/>
      <c r="M9454" s="122"/>
      <c r="P9454" s="122"/>
      <c r="S9454" s="122"/>
      <c r="V9454" s="122"/>
      <c r="Y9454" s="122"/>
      <c r="AJ9454" s="122"/>
      <c r="AM9454" s="122"/>
      <c r="AP9454" s="122"/>
      <c r="AS9454" s="122"/>
    </row>
    <row r="9455" spans="3:45" ht="12.75" x14ac:dyDescent="0.2">
      <c r="C9455" s="122"/>
      <c r="D9455" s="122"/>
      <c r="F9455" s="127"/>
      <c r="G9455" s="122"/>
      <c r="J9455" s="122"/>
      <c r="M9455" s="122"/>
      <c r="P9455" s="122"/>
      <c r="S9455" s="122"/>
      <c r="V9455" s="122"/>
      <c r="Y9455" s="122"/>
      <c r="AJ9455" s="122"/>
      <c r="AM9455" s="122"/>
      <c r="AP9455" s="122"/>
      <c r="AS9455" s="122"/>
    </row>
    <row r="9456" spans="3:45" ht="12.75" x14ac:dyDescent="0.2">
      <c r="C9456" s="122"/>
      <c r="D9456" s="122"/>
      <c r="F9456" s="127"/>
      <c r="G9456" s="122"/>
      <c r="J9456" s="122"/>
      <c r="M9456" s="122"/>
      <c r="P9456" s="122"/>
      <c r="S9456" s="122"/>
      <c r="V9456" s="122"/>
      <c r="Y9456" s="122"/>
      <c r="AJ9456" s="122"/>
      <c r="AM9456" s="122"/>
      <c r="AP9456" s="122"/>
      <c r="AS9456" s="122"/>
    </row>
    <row r="9457" spans="3:45" ht="12.75" x14ac:dyDescent="0.2">
      <c r="C9457" s="122"/>
      <c r="D9457" s="122"/>
      <c r="F9457" s="127"/>
      <c r="G9457" s="122"/>
      <c r="J9457" s="122"/>
      <c r="M9457" s="122"/>
      <c r="P9457" s="122"/>
      <c r="S9457" s="122"/>
      <c r="V9457" s="122"/>
      <c r="Y9457" s="122"/>
      <c r="AJ9457" s="122"/>
      <c r="AM9457" s="122"/>
      <c r="AP9457" s="122"/>
      <c r="AS9457" s="122"/>
    </row>
    <row r="9458" spans="3:45" ht="12.75" x14ac:dyDescent="0.2">
      <c r="C9458" s="122"/>
      <c r="D9458" s="122"/>
      <c r="F9458" s="127"/>
      <c r="G9458" s="122"/>
      <c r="J9458" s="122"/>
      <c r="M9458" s="122"/>
      <c r="P9458" s="122"/>
      <c r="S9458" s="122"/>
      <c r="V9458" s="122"/>
      <c r="Y9458" s="122"/>
      <c r="AJ9458" s="122"/>
      <c r="AM9458" s="122"/>
      <c r="AP9458" s="122"/>
      <c r="AS9458" s="122"/>
    </row>
    <row r="9459" spans="3:45" ht="12.75" x14ac:dyDescent="0.2">
      <c r="C9459" s="122"/>
      <c r="D9459" s="122"/>
      <c r="F9459" s="127"/>
      <c r="G9459" s="122"/>
      <c r="J9459" s="122"/>
      <c r="M9459" s="122"/>
      <c r="P9459" s="122"/>
      <c r="S9459" s="122"/>
      <c r="V9459" s="122"/>
      <c r="Y9459" s="122"/>
      <c r="AJ9459" s="122"/>
      <c r="AM9459" s="122"/>
      <c r="AP9459" s="122"/>
      <c r="AS9459" s="122"/>
    </row>
    <row r="9460" spans="3:45" ht="12.75" x14ac:dyDescent="0.2">
      <c r="C9460" s="122"/>
      <c r="D9460" s="122"/>
      <c r="F9460" s="127"/>
      <c r="G9460" s="122"/>
      <c r="J9460" s="122"/>
      <c r="M9460" s="122"/>
      <c r="P9460" s="122"/>
      <c r="S9460" s="122"/>
      <c r="V9460" s="122"/>
      <c r="Y9460" s="122"/>
      <c r="AJ9460" s="122"/>
      <c r="AM9460" s="122"/>
      <c r="AP9460" s="122"/>
      <c r="AS9460" s="122"/>
    </row>
    <row r="9461" spans="3:45" ht="12.75" x14ac:dyDescent="0.2">
      <c r="C9461" s="122"/>
      <c r="D9461" s="122"/>
      <c r="F9461" s="127"/>
      <c r="G9461" s="122"/>
      <c r="J9461" s="122"/>
      <c r="M9461" s="122"/>
      <c r="P9461" s="122"/>
      <c r="S9461" s="122"/>
      <c r="V9461" s="122"/>
      <c r="Y9461" s="122"/>
      <c r="AJ9461" s="122"/>
      <c r="AM9461" s="122"/>
      <c r="AP9461" s="122"/>
      <c r="AS9461" s="122"/>
    </row>
    <row r="9462" spans="3:45" ht="12.75" x14ac:dyDescent="0.2">
      <c r="C9462" s="122"/>
      <c r="D9462" s="122"/>
      <c r="F9462" s="127"/>
      <c r="G9462" s="122"/>
      <c r="J9462" s="122"/>
      <c r="M9462" s="122"/>
      <c r="P9462" s="122"/>
      <c r="S9462" s="122"/>
      <c r="V9462" s="122"/>
      <c r="Y9462" s="122"/>
      <c r="AJ9462" s="122"/>
      <c r="AM9462" s="122"/>
      <c r="AP9462" s="122"/>
      <c r="AS9462" s="122"/>
    </row>
    <row r="9463" spans="3:45" ht="12.75" x14ac:dyDescent="0.2">
      <c r="C9463" s="122"/>
      <c r="D9463" s="122"/>
      <c r="F9463" s="127"/>
      <c r="G9463" s="122"/>
      <c r="J9463" s="122"/>
      <c r="M9463" s="122"/>
      <c r="P9463" s="122"/>
      <c r="S9463" s="122"/>
      <c r="V9463" s="122"/>
      <c r="Y9463" s="122"/>
      <c r="AJ9463" s="122"/>
      <c r="AM9463" s="122"/>
      <c r="AP9463" s="122"/>
      <c r="AS9463" s="122"/>
    </row>
    <row r="9464" spans="3:45" ht="12.75" x14ac:dyDescent="0.2">
      <c r="C9464" s="122"/>
      <c r="D9464" s="122"/>
      <c r="F9464" s="127"/>
      <c r="G9464" s="122"/>
      <c r="J9464" s="122"/>
      <c r="M9464" s="122"/>
      <c r="P9464" s="122"/>
      <c r="S9464" s="122"/>
      <c r="V9464" s="122"/>
      <c r="Y9464" s="122"/>
      <c r="AJ9464" s="122"/>
      <c r="AM9464" s="122"/>
      <c r="AP9464" s="122"/>
      <c r="AS9464" s="122"/>
    </row>
    <row r="9465" spans="3:45" ht="12.75" x14ac:dyDescent="0.2">
      <c r="C9465" s="122"/>
      <c r="D9465" s="122"/>
      <c r="F9465" s="127"/>
      <c r="G9465" s="122"/>
      <c r="J9465" s="122"/>
      <c r="M9465" s="122"/>
      <c r="P9465" s="122"/>
      <c r="S9465" s="122"/>
      <c r="V9465" s="122"/>
      <c r="Y9465" s="122"/>
      <c r="AJ9465" s="122"/>
      <c r="AM9465" s="122"/>
      <c r="AP9465" s="122"/>
      <c r="AS9465" s="122"/>
    </row>
    <row r="9466" spans="3:45" ht="12.75" x14ac:dyDescent="0.2">
      <c r="C9466" s="122"/>
      <c r="D9466" s="122"/>
      <c r="F9466" s="127"/>
      <c r="G9466" s="122"/>
      <c r="J9466" s="122"/>
      <c r="M9466" s="122"/>
      <c r="P9466" s="122"/>
      <c r="S9466" s="122"/>
      <c r="V9466" s="122"/>
      <c r="Y9466" s="122"/>
      <c r="AJ9466" s="122"/>
      <c r="AM9466" s="122"/>
      <c r="AP9466" s="122"/>
      <c r="AS9466" s="122"/>
    </row>
    <row r="9467" spans="3:45" ht="12.75" x14ac:dyDescent="0.2">
      <c r="C9467" s="122"/>
      <c r="D9467" s="122"/>
      <c r="F9467" s="127"/>
      <c r="G9467" s="122"/>
      <c r="J9467" s="122"/>
      <c r="M9467" s="122"/>
      <c r="P9467" s="122"/>
      <c r="S9467" s="122"/>
      <c r="V9467" s="122"/>
      <c r="Y9467" s="122"/>
      <c r="AJ9467" s="122"/>
      <c r="AM9467" s="122"/>
      <c r="AP9467" s="122"/>
      <c r="AS9467" s="122"/>
    </row>
    <row r="9468" spans="3:45" ht="12.75" x14ac:dyDescent="0.2">
      <c r="C9468" s="122"/>
      <c r="D9468" s="122"/>
      <c r="F9468" s="127"/>
      <c r="G9468" s="122"/>
      <c r="J9468" s="122"/>
      <c r="M9468" s="122"/>
      <c r="P9468" s="122"/>
      <c r="S9468" s="122"/>
      <c r="V9468" s="122"/>
      <c r="Y9468" s="122"/>
      <c r="AJ9468" s="122"/>
      <c r="AM9468" s="122"/>
      <c r="AP9468" s="122"/>
      <c r="AS9468" s="122"/>
    </row>
    <row r="9469" spans="3:45" ht="12.75" x14ac:dyDescent="0.2">
      <c r="C9469" s="122"/>
      <c r="D9469" s="122"/>
      <c r="F9469" s="127"/>
      <c r="G9469" s="122"/>
      <c r="J9469" s="122"/>
      <c r="M9469" s="122"/>
      <c r="P9469" s="122"/>
      <c r="S9469" s="122"/>
      <c r="V9469" s="122"/>
      <c r="Y9469" s="122"/>
      <c r="AJ9469" s="122"/>
      <c r="AM9469" s="122"/>
      <c r="AP9469" s="122"/>
      <c r="AS9469" s="122"/>
    </row>
    <row r="9470" spans="3:45" ht="12.75" x14ac:dyDescent="0.2">
      <c r="C9470" s="122"/>
      <c r="D9470" s="122"/>
      <c r="F9470" s="127"/>
      <c r="G9470" s="122"/>
      <c r="J9470" s="122"/>
      <c r="M9470" s="122"/>
      <c r="P9470" s="122"/>
      <c r="S9470" s="122"/>
      <c r="V9470" s="122"/>
      <c r="Y9470" s="122"/>
      <c r="AJ9470" s="122"/>
      <c r="AM9470" s="122"/>
      <c r="AP9470" s="122"/>
      <c r="AS9470" s="122"/>
    </row>
    <row r="9471" spans="3:45" ht="12.75" x14ac:dyDescent="0.2">
      <c r="C9471" s="122"/>
      <c r="D9471" s="122"/>
      <c r="F9471" s="127"/>
      <c r="G9471" s="122"/>
      <c r="J9471" s="122"/>
      <c r="M9471" s="122"/>
      <c r="P9471" s="122"/>
      <c r="S9471" s="122"/>
      <c r="V9471" s="122"/>
      <c r="Y9471" s="122"/>
      <c r="AJ9471" s="122"/>
      <c r="AM9471" s="122"/>
      <c r="AP9471" s="122"/>
      <c r="AS9471" s="122"/>
    </row>
    <row r="9472" spans="3:45" ht="12.75" x14ac:dyDescent="0.2">
      <c r="C9472" s="122"/>
      <c r="D9472" s="122"/>
      <c r="F9472" s="127"/>
      <c r="G9472" s="122"/>
      <c r="J9472" s="122"/>
      <c r="M9472" s="122"/>
      <c r="P9472" s="122"/>
      <c r="S9472" s="122"/>
      <c r="V9472" s="122"/>
      <c r="Y9472" s="122"/>
      <c r="AJ9472" s="122"/>
      <c r="AM9472" s="122"/>
      <c r="AP9472" s="122"/>
      <c r="AS9472" s="122"/>
    </row>
    <row r="9473" spans="3:45" ht="12.75" x14ac:dyDescent="0.2">
      <c r="C9473" s="122"/>
      <c r="D9473" s="122"/>
      <c r="F9473" s="127"/>
      <c r="G9473" s="122"/>
      <c r="J9473" s="122"/>
      <c r="M9473" s="122"/>
      <c r="P9473" s="122"/>
      <c r="S9473" s="122"/>
      <c r="V9473" s="122"/>
      <c r="Y9473" s="122"/>
      <c r="AJ9473" s="122"/>
      <c r="AM9473" s="122"/>
      <c r="AP9473" s="122"/>
      <c r="AS9473" s="122"/>
    </row>
    <row r="9474" spans="3:45" ht="12.75" x14ac:dyDescent="0.2">
      <c r="C9474" s="122"/>
      <c r="D9474" s="122"/>
      <c r="F9474" s="127"/>
      <c r="G9474" s="122"/>
      <c r="J9474" s="122"/>
      <c r="M9474" s="122"/>
      <c r="P9474" s="122"/>
      <c r="S9474" s="122"/>
      <c r="V9474" s="122"/>
      <c r="Y9474" s="122"/>
      <c r="AJ9474" s="122"/>
      <c r="AM9474" s="122"/>
      <c r="AP9474" s="122"/>
      <c r="AS9474" s="122"/>
    </row>
    <row r="9475" spans="3:45" ht="12.75" x14ac:dyDescent="0.2">
      <c r="C9475" s="122"/>
      <c r="D9475" s="122"/>
      <c r="F9475" s="127"/>
      <c r="G9475" s="122"/>
      <c r="J9475" s="122"/>
      <c r="M9475" s="122"/>
      <c r="P9475" s="122"/>
      <c r="S9475" s="122"/>
      <c r="V9475" s="122"/>
      <c r="Y9475" s="122"/>
      <c r="AJ9475" s="122"/>
      <c r="AM9475" s="122"/>
      <c r="AP9475" s="122"/>
      <c r="AS9475" s="122"/>
    </row>
    <row r="9476" spans="3:45" ht="12.75" x14ac:dyDescent="0.2">
      <c r="C9476" s="122"/>
      <c r="D9476" s="122"/>
      <c r="F9476" s="127"/>
      <c r="G9476" s="122"/>
      <c r="J9476" s="122"/>
      <c r="M9476" s="122"/>
      <c r="P9476" s="122"/>
      <c r="S9476" s="122"/>
      <c r="V9476" s="122"/>
      <c r="Y9476" s="122"/>
      <c r="AJ9476" s="122"/>
      <c r="AM9476" s="122"/>
      <c r="AP9476" s="122"/>
      <c r="AS9476" s="122"/>
    </row>
    <row r="9477" spans="3:45" ht="12.75" x14ac:dyDescent="0.2">
      <c r="C9477" s="122"/>
      <c r="D9477" s="122"/>
      <c r="F9477" s="127"/>
      <c r="G9477" s="122"/>
      <c r="J9477" s="122"/>
      <c r="M9477" s="122"/>
      <c r="P9477" s="122"/>
      <c r="S9477" s="122"/>
      <c r="V9477" s="122"/>
      <c r="Y9477" s="122"/>
      <c r="AJ9477" s="122"/>
      <c r="AM9477" s="122"/>
      <c r="AP9477" s="122"/>
      <c r="AS9477" s="122"/>
    </row>
    <row r="9478" spans="3:45" ht="12.75" x14ac:dyDescent="0.2">
      <c r="C9478" s="122"/>
      <c r="D9478" s="122"/>
      <c r="F9478" s="127"/>
      <c r="G9478" s="122"/>
      <c r="J9478" s="122"/>
      <c r="M9478" s="122"/>
      <c r="P9478" s="122"/>
      <c r="S9478" s="122"/>
      <c r="V9478" s="122"/>
      <c r="Y9478" s="122"/>
      <c r="AJ9478" s="122"/>
      <c r="AM9478" s="122"/>
      <c r="AP9478" s="122"/>
      <c r="AS9478" s="122"/>
    </row>
    <row r="9479" spans="3:45" ht="12.75" x14ac:dyDescent="0.2">
      <c r="C9479" s="122"/>
      <c r="D9479" s="122"/>
      <c r="F9479" s="127"/>
      <c r="G9479" s="122"/>
      <c r="J9479" s="122"/>
      <c r="M9479" s="122"/>
      <c r="P9479" s="122"/>
      <c r="S9479" s="122"/>
      <c r="V9479" s="122"/>
      <c r="Y9479" s="122"/>
      <c r="AJ9479" s="122"/>
      <c r="AM9479" s="122"/>
      <c r="AP9479" s="122"/>
      <c r="AS9479" s="122"/>
    </row>
    <row r="9480" spans="3:45" ht="12.75" x14ac:dyDescent="0.2">
      <c r="C9480" s="122"/>
      <c r="D9480" s="122"/>
      <c r="F9480" s="127"/>
      <c r="G9480" s="122"/>
      <c r="J9480" s="122"/>
      <c r="M9480" s="122"/>
      <c r="P9480" s="122"/>
      <c r="S9480" s="122"/>
      <c r="V9480" s="122"/>
      <c r="Y9480" s="122"/>
      <c r="AJ9480" s="122"/>
      <c r="AM9480" s="122"/>
      <c r="AP9480" s="122"/>
      <c r="AS9480" s="122"/>
    </row>
    <row r="9481" spans="3:45" ht="12.75" x14ac:dyDescent="0.2">
      <c r="C9481" s="122"/>
      <c r="D9481" s="122"/>
      <c r="F9481" s="127"/>
      <c r="G9481" s="122"/>
      <c r="J9481" s="122"/>
      <c r="M9481" s="122"/>
      <c r="P9481" s="122"/>
      <c r="S9481" s="122"/>
      <c r="V9481" s="122"/>
      <c r="Y9481" s="122"/>
      <c r="AJ9481" s="122"/>
      <c r="AM9481" s="122"/>
      <c r="AP9481" s="122"/>
      <c r="AS9481" s="122"/>
    </row>
    <row r="9482" spans="3:45" ht="12.75" x14ac:dyDescent="0.2">
      <c r="C9482" s="122"/>
      <c r="D9482" s="122"/>
      <c r="F9482" s="127"/>
      <c r="G9482" s="122"/>
      <c r="J9482" s="122"/>
      <c r="M9482" s="122"/>
      <c r="P9482" s="122"/>
      <c r="S9482" s="122"/>
      <c r="V9482" s="122"/>
      <c r="Y9482" s="122"/>
      <c r="AJ9482" s="122"/>
      <c r="AM9482" s="122"/>
      <c r="AP9482" s="122"/>
      <c r="AS9482" s="122"/>
    </row>
    <row r="9483" spans="3:45" ht="12.75" x14ac:dyDescent="0.2">
      <c r="C9483" s="122"/>
      <c r="D9483" s="122"/>
      <c r="F9483" s="127"/>
      <c r="G9483" s="122"/>
      <c r="J9483" s="122"/>
      <c r="M9483" s="122"/>
      <c r="P9483" s="122"/>
      <c r="S9483" s="122"/>
      <c r="V9483" s="122"/>
      <c r="Y9483" s="122"/>
      <c r="AJ9483" s="122"/>
      <c r="AM9483" s="122"/>
      <c r="AP9483" s="122"/>
      <c r="AS9483" s="122"/>
    </row>
    <row r="9484" spans="3:45" ht="12.75" x14ac:dyDescent="0.2">
      <c r="C9484" s="122"/>
      <c r="D9484" s="122"/>
      <c r="F9484" s="127"/>
      <c r="G9484" s="122"/>
      <c r="J9484" s="122"/>
      <c r="M9484" s="122"/>
      <c r="P9484" s="122"/>
      <c r="S9484" s="122"/>
      <c r="V9484" s="122"/>
      <c r="Y9484" s="122"/>
      <c r="AJ9484" s="122"/>
      <c r="AM9484" s="122"/>
      <c r="AP9484" s="122"/>
      <c r="AS9484" s="122"/>
    </row>
    <row r="9485" spans="3:45" ht="12.75" x14ac:dyDescent="0.2">
      <c r="C9485" s="122"/>
      <c r="D9485" s="122"/>
      <c r="F9485" s="127"/>
      <c r="G9485" s="122"/>
      <c r="J9485" s="122"/>
      <c r="M9485" s="122"/>
      <c r="P9485" s="122"/>
      <c r="S9485" s="122"/>
      <c r="V9485" s="122"/>
      <c r="Y9485" s="122"/>
      <c r="AJ9485" s="122"/>
      <c r="AM9485" s="122"/>
      <c r="AP9485" s="122"/>
      <c r="AS9485" s="122"/>
    </row>
    <row r="9486" spans="3:45" ht="12.75" x14ac:dyDescent="0.2">
      <c r="C9486" s="122"/>
      <c r="D9486" s="122"/>
      <c r="F9486" s="127"/>
      <c r="G9486" s="122"/>
      <c r="J9486" s="122"/>
      <c r="M9486" s="122"/>
      <c r="P9486" s="122"/>
      <c r="S9486" s="122"/>
      <c r="V9486" s="122"/>
      <c r="Y9486" s="122"/>
      <c r="AJ9486" s="122"/>
      <c r="AM9486" s="122"/>
      <c r="AP9486" s="122"/>
      <c r="AS9486" s="122"/>
    </row>
    <row r="9487" spans="3:45" ht="12.75" x14ac:dyDescent="0.2">
      <c r="C9487" s="122"/>
      <c r="D9487" s="122"/>
      <c r="F9487" s="127"/>
      <c r="G9487" s="122"/>
      <c r="J9487" s="122"/>
      <c r="M9487" s="122"/>
      <c r="P9487" s="122"/>
      <c r="S9487" s="122"/>
      <c r="V9487" s="122"/>
      <c r="Y9487" s="122"/>
      <c r="AJ9487" s="122"/>
      <c r="AM9487" s="122"/>
      <c r="AP9487" s="122"/>
      <c r="AS9487" s="122"/>
    </row>
    <row r="9488" spans="3:45" ht="12.75" x14ac:dyDescent="0.2">
      <c r="C9488" s="122"/>
      <c r="D9488" s="122"/>
      <c r="F9488" s="127"/>
      <c r="G9488" s="122"/>
      <c r="J9488" s="122"/>
      <c r="M9488" s="122"/>
      <c r="P9488" s="122"/>
      <c r="S9488" s="122"/>
      <c r="V9488" s="122"/>
      <c r="Y9488" s="122"/>
      <c r="AJ9488" s="122"/>
      <c r="AM9488" s="122"/>
      <c r="AP9488" s="122"/>
      <c r="AS9488" s="122"/>
    </row>
    <row r="9489" spans="3:45" ht="12.75" x14ac:dyDescent="0.2">
      <c r="C9489" s="122"/>
      <c r="D9489" s="122"/>
      <c r="F9489" s="127"/>
      <c r="G9489" s="122"/>
      <c r="J9489" s="122"/>
      <c r="M9489" s="122"/>
      <c r="P9489" s="122"/>
      <c r="S9489" s="122"/>
      <c r="V9489" s="122"/>
      <c r="Y9489" s="122"/>
      <c r="AJ9489" s="122"/>
      <c r="AM9489" s="122"/>
      <c r="AP9489" s="122"/>
      <c r="AS9489" s="122"/>
    </row>
    <row r="9490" spans="3:45" ht="12.75" x14ac:dyDescent="0.2">
      <c r="C9490" s="122"/>
      <c r="D9490" s="122"/>
      <c r="F9490" s="127"/>
      <c r="G9490" s="122"/>
      <c r="J9490" s="122"/>
      <c r="M9490" s="122"/>
      <c r="P9490" s="122"/>
      <c r="S9490" s="122"/>
      <c r="V9490" s="122"/>
      <c r="Y9490" s="122"/>
      <c r="AJ9490" s="122"/>
      <c r="AM9490" s="122"/>
      <c r="AP9490" s="122"/>
      <c r="AS9490" s="122"/>
    </row>
    <row r="9491" spans="3:45" ht="12.75" x14ac:dyDescent="0.2">
      <c r="C9491" s="122"/>
      <c r="D9491" s="122"/>
      <c r="F9491" s="127"/>
      <c r="G9491" s="122"/>
      <c r="J9491" s="122"/>
      <c r="M9491" s="122"/>
      <c r="P9491" s="122"/>
      <c r="S9491" s="122"/>
      <c r="V9491" s="122"/>
      <c r="Y9491" s="122"/>
      <c r="AJ9491" s="122"/>
      <c r="AM9491" s="122"/>
      <c r="AP9491" s="122"/>
      <c r="AS9491" s="122"/>
    </row>
    <row r="9492" spans="3:45" ht="12.75" x14ac:dyDescent="0.2">
      <c r="C9492" s="122"/>
      <c r="D9492" s="122"/>
      <c r="F9492" s="127"/>
      <c r="G9492" s="122"/>
      <c r="J9492" s="122"/>
      <c r="M9492" s="122"/>
      <c r="P9492" s="122"/>
      <c r="S9492" s="122"/>
      <c r="V9492" s="122"/>
      <c r="Y9492" s="122"/>
      <c r="AJ9492" s="122"/>
      <c r="AM9492" s="122"/>
      <c r="AP9492" s="122"/>
      <c r="AS9492" s="122"/>
    </row>
    <row r="9493" spans="3:45" ht="12.75" x14ac:dyDescent="0.2">
      <c r="C9493" s="122"/>
      <c r="D9493" s="122"/>
      <c r="F9493" s="127"/>
      <c r="G9493" s="122"/>
      <c r="J9493" s="122"/>
      <c r="M9493" s="122"/>
      <c r="P9493" s="122"/>
      <c r="S9493" s="122"/>
      <c r="V9493" s="122"/>
      <c r="Y9493" s="122"/>
      <c r="AJ9493" s="122"/>
      <c r="AM9493" s="122"/>
      <c r="AP9493" s="122"/>
      <c r="AS9493" s="122"/>
    </row>
    <row r="9494" spans="3:45" ht="12.75" x14ac:dyDescent="0.2">
      <c r="C9494" s="122"/>
      <c r="D9494" s="122"/>
      <c r="F9494" s="127"/>
      <c r="G9494" s="122"/>
      <c r="J9494" s="122"/>
      <c r="M9494" s="122"/>
      <c r="P9494" s="122"/>
      <c r="S9494" s="122"/>
      <c r="V9494" s="122"/>
      <c r="Y9494" s="122"/>
      <c r="AJ9494" s="122"/>
      <c r="AM9494" s="122"/>
      <c r="AP9494" s="122"/>
      <c r="AS9494" s="122"/>
    </row>
    <row r="9495" spans="3:45" ht="12.75" x14ac:dyDescent="0.2">
      <c r="C9495" s="122"/>
      <c r="D9495" s="122"/>
      <c r="F9495" s="127"/>
      <c r="G9495" s="122"/>
      <c r="J9495" s="122"/>
      <c r="M9495" s="122"/>
      <c r="P9495" s="122"/>
      <c r="S9495" s="122"/>
      <c r="V9495" s="122"/>
      <c r="Y9495" s="122"/>
      <c r="AJ9495" s="122"/>
      <c r="AM9495" s="122"/>
      <c r="AP9495" s="122"/>
      <c r="AS9495" s="122"/>
    </row>
    <row r="9496" spans="3:45" ht="12.75" x14ac:dyDescent="0.2">
      <c r="C9496" s="122"/>
      <c r="D9496" s="122"/>
      <c r="F9496" s="127"/>
      <c r="G9496" s="122"/>
      <c r="J9496" s="122"/>
      <c r="M9496" s="122"/>
      <c r="P9496" s="122"/>
      <c r="S9496" s="122"/>
      <c r="V9496" s="122"/>
      <c r="Y9496" s="122"/>
      <c r="AJ9496" s="122"/>
      <c r="AM9496" s="122"/>
      <c r="AP9496" s="122"/>
      <c r="AS9496" s="122"/>
    </row>
    <row r="9497" spans="3:45" ht="12.75" x14ac:dyDescent="0.2">
      <c r="C9497" s="122"/>
      <c r="D9497" s="122"/>
      <c r="F9497" s="127"/>
      <c r="G9497" s="122"/>
      <c r="J9497" s="122"/>
      <c r="M9497" s="122"/>
      <c r="P9497" s="122"/>
      <c r="S9497" s="122"/>
      <c r="V9497" s="122"/>
      <c r="Y9497" s="122"/>
      <c r="AJ9497" s="122"/>
      <c r="AM9497" s="122"/>
      <c r="AP9497" s="122"/>
      <c r="AS9497" s="122"/>
    </row>
    <row r="9498" spans="3:45" ht="12.75" x14ac:dyDescent="0.2">
      <c r="C9498" s="122"/>
      <c r="D9498" s="122"/>
      <c r="F9498" s="127"/>
      <c r="G9498" s="122"/>
      <c r="J9498" s="122"/>
      <c r="M9498" s="122"/>
      <c r="P9498" s="122"/>
      <c r="S9498" s="122"/>
      <c r="V9498" s="122"/>
      <c r="Y9498" s="122"/>
      <c r="AJ9498" s="122"/>
      <c r="AM9498" s="122"/>
      <c r="AP9498" s="122"/>
      <c r="AS9498" s="122"/>
    </row>
    <row r="9499" spans="3:45" ht="12.75" x14ac:dyDescent="0.2">
      <c r="C9499" s="122"/>
      <c r="D9499" s="122"/>
      <c r="F9499" s="127"/>
      <c r="G9499" s="122"/>
      <c r="J9499" s="122"/>
      <c r="M9499" s="122"/>
      <c r="P9499" s="122"/>
      <c r="S9499" s="122"/>
      <c r="V9499" s="122"/>
      <c r="Y9499" s="122"/>
      <c r="AJ9499" s="122"/>
      <c r="AM9499" s="122"/>
      <c r="AP9499" s="122"/>
      <c r="AS9499" s="122"/>
    </row>
    <row r="9500" spans="3:45" ht="12.75" x14ac:dyDescent="0.2">
      <c r="C9500" s="122"/>
      <c r="D9500" s="122"/>
      <c r="F9500" s="127"/>
      <c r="G9500" s="122"/>
      <c r="J9500" s="122"/>
      <c r="M9500" s="122"/>
      <c r="P9500" s="122"/>
      <c r="S9500" s="122"/>
      <c r="V9500" s="122"/>
      <c r="Y9500" s="122"/>
      <c r="AJ9500" s="122"/>
      <c r="AM9500" s="122"/>
      <c r="AP9500" s="122"/>
      <c r="AS9500" s="122"/>
    </row>
    <row r="9501" spans="3:45" ht="12.75" x14ac:dyDescent="0.2">
      <c r="C9501" s="122"/>
      <c r="D9501" s="122"/>
      <c r="F9501" s="127"/>
      <c r="G9501" s="122"/>
      <c r="J9501" s="122"/>
      <c r="M9501" s="122"/>
      <c r="P9501" s="122"/>
      <c r="S9501" s="122"/>
      <c r="V9501" s="122"/>
      <c r="Y9501" s="122"/>
      <c r="AJ9501" s="122"/>
      <c r="AM9501" s="122"/>
      <c r="AP9501" s="122"/>
      <c r="AS9501" s="122"/>
    </row>
    <row r="9502" spans="3:45" ht="12.75" x14ac:dyDescent="0.2">
      <c r="C9502" s="122"/>
      <c r="D9502" s="122"/>
      <c r="F9502" s="127"/>
      <c r="G9502" s="122"/>
      <c r="J9502" s="122"/>
      <c r="M9502" s="122"/>
      <c r="P9502" s="122"/>
      <c r="S9502" s="122"/>
      <c r="V9502" s="122"/>
      <c r="Y9502" s="122"/>
      <c r="AJ9502" s="122"/>
      <c r="AM9502" s="122"/>
      <c r="AP9502" s="122"/>
      <c r="AS9502" s="122"/>
    </row>
    <row r="9503" spans="3:45" ht="12.75" x14ac:dyDescent="0.2">
      <c r="C9503" s="122"/>
      <c r="D9503" s="122"/>
      <c r="F9503" s="127"/>
      <c r="G9503" s="122"/>
      <c r="J9503" s="122"/>
      <c r="M9503" s="122"/>
      <c r="P9503" s="122"/>
      <c r="S9503" s="122"/>
      <c r="V9503" s="122"/>
      <c r="Y9503" s="122"/>
      <c r="AJ9503" s="122"/>
      <c r="AM9503" s="122"/>
      <c r="AP9503" s="122"/>
      <c r="AS9503" s="122"/>
    </row>
    <row r="9504" spans="3:45" ht="12.75" x14ac:dyDescent="0.2">
      <c r="C9504" s="122"/>
      <c r="D9504" s="122"/>
      <c r="F9504" s="127"/>
      <c r="G9504" s="122"/>
      <c r="J9504" s="122"/>
      <c r="M9504" s="122"/>
      <c r="P9504" s="122"/>
      <c r="S9504" s="122"/>
      <c r="V9504" s="122"/>
      <c r="Y9504" s="122"/>
      <c r="AJ9504" s="122"/>
      <c r="AM9504" s="122"/>
      <c r="AP9504" s="122"/>
      <c r="AS9504" s="122"/>
    </row>
    <row r="9505" spans="3:45" ht="12.75" x14ac:dyDescent="0.2">
      <c r="C9505" s="122"/>
      <c r="D9505" s="122"/>
      <c r="F9505" s="127"/>
      <c r="G9505" s="122"/>
      <c r="J9505" s="122"/>
      <c r="M9505" s="122"/>
      <c r="P9505" s="122"/>
      <c r="S9505" s="122"/>
      <c r="V9505" s="122"/>
      <c r="Y9505" s="122"/>
      <c r="AJ9505" s="122"/>
      <c r="AM9505" s="122"/>
      <c r="AP9505" s="122"/>
      <c r="AS9505" s="122"/>
    </row>
    <row r="9506" spans="3:45" ht="12.75" x14ac:dyDescent="0.2">
      <c r="C9506" s="122"/>
      <c r="D9506" s="122"/>
      <c r="F9506" s="127"/>
      <c r="G9506" s="122"/>
      <c r="J9506" s="122"/>
      <c r="M9506" s="122"/>
      <c r="P9506" s="122"/>
      <c r="S9506" s="122"/>
      <c r="V9506" s="122"/>
      <c r="Y9506" s="122"/>
      <c r="AJ9506" s="122"/>
      <c r="AM9506" s="122"/>
      <c r="AP9506" s="122"/>
      <c r="AS9506" s="122"/>
    </row>
    <row r="9507" spans="3:45" ht="12.75" x14ac:dyDescent="0.2">
      <c r="C9507" s="122"/>
      <c r="D9507" s="122"/>
      <c r="F9507" s="127"/>
      <c r="G9507" s="122"/>
      <c r="J9507" s="122"/>
      <c r="M9507" s="122"/>
      <c r="P9507" s="122"/>
      <c r="S9507" s="122"/>
      <c r="V9507" s="122"/>
      <c r="Y9507" s="122"/>
      <c r="AJ9507" s="122"/>
      <c r="AM9507" s="122"/>
      <c r="AP9507" s="122"/>
      <c r="AS9507" s="122"/>
    </row>
    <row r="9508" spans="3:45" ht="12.75" x14ac:dyDescent="0.2">
      <c r="C9508" s="122"/>
      <c r="D9508" s="122"/>
      <c r="F9508" s="127"/>
      <c r="G9508" s="122"/>
      <c r="J9508" s="122"/>
      <c r="M9508" s="122"/>
      <c r="P9508" s="122"/>
      <c r="S9508" s="122"/>
      <c r="V9508" s="122"/>
      <c r="Y9508" s="122"/>
      <c r="AJ9508" s="122"/>
      <c r="AM9508" s="122"/>
      <c r="AP9508" s="122"/>
      <c r="AS9508" s="122"/>
    </row>
    <row r="9509" spans="3:45" ht="12.75" x14ac:dyDescent="0.2">
      <c r="C9509" s="122"/>
      <c r="D9509" s="122"/>
      <c r="F9509" s="127"/>
      <c r="G9509" s="122"/>
      <c r="J9509" s="122"/>
      <c r="M9509" s="122"/>
      <c r="P9509" s="122"/>
      <c r="S9509" s="122"/>
      <c r="V9509" s="122"/>
      <c r="Y9509" s="122"/>
      <c r="AJ9509" s="122"/>
      <c r="AM9509" s="122"/>
      <c r="AP9509" s="122"/>
      <c r="AS9509" s="122"/>
    </row>
    <row r="9510" spans="3:45" ht="12.75" x14ac:dyDescent="0.2">
      <c r="C9510" s="122"/>
      <c r="D9510" s="122"/>
      <c r="F9510" s="127"/>
      <c r="G9510" s="122"/>
      <c r="J9510" s="122"/>
      <c r="M9510" s="122"/>
      <c r="P9510" s="122"/>
      <c r="S9510" s="122"/>
      <c r="V9510" s="122"/>
      <c r="Y9510" s="122"/>
      <c r="AJ9510" s="122"/>
      <c r="AM9510" s="122"/>
      <c r="AP9510" s="122"/>
      <c r="AS9510" s="122"/>
    </row>
    <row r="9511" spans="3:45" ht="12.75" x14ac:dyDescent="0.2">
      <c r="C9511" s="122"/>
      <c r="D9511" s="122"/>
      <c r="F9511" s="127"/>
      <c r="G9511" s="122"/>
      <c r="J9511" s="122"/>
      <c r="M9511" s="122"/>
      <c r="P9511" s="122"/>
      <c r="S9511" s="122"/>
      <c r="V9511" s="122"/>
      <c r="Y9511" s="122"/>
      <c r="AJ9511" s="122"/>
      <c r="AM9511" s="122"/>
      <c r="AP9511" s="122"/>
      <c r="AS9511" s="122"/>
    </row>
    <row r="9512" spans="3:45" ht="12.75" x14ac:dyDescent="0.2">
      <c r="C9512" s="122"/>
      <c r="D9512" s="122"/>
      <c r="F9512" s="127"/>
      <c r="G9512" s="122"/>
      <c r="J9512" s="122"/>
      <c r="M9512" s="122"/>
      <c r="P9512" s="122"/>
      <c r="S9512" s="122"/>
      <c r="V9512" s="122"/>
      <c r="Y9512" s="122"/>
      <c r="AJ9512" s="122"/>
      <c r="AM9512" s="122"/>
      <c r="AP9512" s="122"/>
      <c r="AS9512" s="122"/>
    </row>
    <row r="9513" spans="3:45" ht="12.75" x14ac:dyDescent="0.2">
      <c r="C9513" s="122"/>
      <c r="D9513" s="122"/>
      <c r="F9513" s="127"/>
      <c r="G9513" s="122"/>
      <c r="J9513" s="122"/>
      <c r="M9513" s="122"/>
      <c r="P9513" s="122"/>
      <c r="S9513" s="122"/>
      <c r="V9513" s="122"/>
      <c r="Y9513" s="122"/>
      <c r="AJ9513" s="122"/>
      <c r="AM9513" s="122"/>
      <c r="AP9513" s="122"/>
      <c r="AS9513" s="122"/>
    </row>
    <row r="9514" spans="3:45" ht="12.75" x14ac:dyDescent="0.2">
      <c r="C9514" s="122"/>
      <c r="D9514" s="122"/>
      <c r="F9514" s="127"/>
      <c r="G9514" s="122"/>
      <c r="J9514" s="122"/>
      <c r="M9514" s="122"/>
      <c r="P9514" s="122"/>
      <c r="S9514" s="122"/>
      <c r="V9514" s="122"/>
      <c r="Y9514" s="122"/>
      <c r="AJ9514" s="122"/>
      <c r="AM9514" s="122"/>
      <c r="AP9514" s="122"/>
      <c r="AS9514" s="122"/>
    </row>
    <row r="9515" spans="3:45" ht="12.75" x14ac:dyDescent="0.2">
      <c r="C9515" s="122"/>
      <c r="D9515" s="122"/>
      <c r="F9515" s="127"/>
      <c r="G9515" s="122"/>
      <c r="J9515" s="122"/>
      <c r="M9515" s="122"/>
      <c r="P9515" s="122"/>
      <c r="S9515" s="122"/>
      <c r="V9515" s="122"/>
      <c r="Y9515" s="122"/>
      <c r="AJ9515" s="122"/>
      <c r="AM9515" s="122"/>
      <c r="AP9515" s="122"/>
      <c r="AS9515" s="122"/>
    </row>
    <row r="9516" spans="3:45" ht="12.75" x14ac:dyDescent="0.2">
      <c r="C9516" s="122"/>
      <c r="D9516" s="122"/>
      <c r="F9516" s="127"/>
      <c r="G9516" s="122"/>
      <c r="J9516" s="122"/>
      <c r="M9516" s="122"/>
      <c r="P9516" s="122"/>
      <c r="S9516" s="122"/>
      <c r="V9516" s="122"/>
      <c r="Y9516" s="122"/>
      <c r="AJ9516" s="122"/>
      <c r="AM9516" s="122"/>
      <c r="AP9516" s="122"/>
      <c r="AS9516" s="122"/>
    </row>
    <row r="9517" spans="3:45" ht="12.75" x14ac:dyDescent="0.2">
      <c r="C9517" s="122"/>
      <c r="D9517" s="122"/>
      <c r="F9517" s="127"/>
      <c r="G9517" s="122"/>
      <c r="J9517" s="122"/>
      <c r="M9517" s="122"/>
      <c r="P9517" s="122"/>
      <c r="S9517" s="122"/>
      <c r="V9517" s="122"/>
      <c r="Y9517" s="122"/>
      <c r="AJ9517" s="122"/>
      <c r="AM9517" s="122"/>
      <c r="AP9517" s="122"/>
      <c r="AS9517" s="122"/>
    </row>
    <row r="9518" spans="3:45" ht="12.75" x14ac:dyDescent="0.2">
      <c r="C9518" s="122"/>
      <c r="D9518" s="122"/>
      <c r="F9518" s="127"/>
      <c r="G9518" s="122"/>
      <c r="J9518" s="122"/>
      <c r="M9518" s="122"/>
      <c r="P9518" s="122"/>
      <c r="S9518" s="122"/>
      <c r="V9518" s="122"/>
      <c r="Y9518" s="122"/>
      <c r="AJ9518" s="122"/>
      <c r="AM9518" s="122"/>
      <c r="AP9518" s="122"/>
      <c r="AS9518" s="122"/>
    </row>
    <row r="9519" spans="3:45" ht="12.75" x14ac:dyDescent="0.2">
      <c r="C9519" s="122"/>
      <c r="D9519" s="122"/>
      <c r="F9519" s="127"/>
      <c r="G9519" s="122"/>
      <c r="J9519" s="122"/>
      <c r="M9519" s="122"/>
      <c r="P9519" s="122"/>
      <c r="S9519" s="122"/>
      <c r="V9519" s="122"/>
      <c r="Y9519" s="122"/>
      <c r="AJ9519" s="122"/>
      <c r="AM9519" s="122"/>
      <c r="AP9519" s="122"/>
      <c r="AS9519" s="122"/>
    </row>
    <row r="9520" spans="3:45" ht="12.75" x14ac:dyDescent="0.2">
      <c r="C9520" s="122"/>
      <c r="D9520" s="122"/>
      <c r="F9520" s="127"/>
      <c r="G9520" s="122"/>
      <c r="J9520" s="122"/>
      <c r="M9520" s="122"/>
      <c r="P9520" s="122"/>
      <c r="S9520" s="122"/>
      <c r="V9520" s="122"/>
      <c r="Y9520" s="122"/>
      <c r="AJ9520" s="122"/>
      <c r="AM9520" s="122"/>
      <c r="AP9520" s="122"/>
      <c r="AS9520" s="122"/>
    </row>
    <row r="9521" spans="3:45" ht="12.75" x14ac:dyDescent="0.2">
      <c r="C9521" s="122"/>
      <c r="D9521" s="122"/>
      <c r="F9521" s="127"/>
      <c r="G9521" s="122"/>
      <c r="J9521" s="122"/>
      <c r="M9521" s="122"/>
      <c r="P9521" s="122"/>
      <c r="S9521" s="122"/>
      <c r="V9521" s="122"/>
      <c r="Y9521" s="122"/>
      <c r="AJ9521" s="122"/>
      <c r="AM9521" s="122"/>
      <c r="AP9521" s="122"/>
      <c r="AS9521" s="122"/>
    </row>
    <row r="9522" spans="3:45" ht="12.75" x14ac:dyDescent="0.2">
      <c r="C9522" s="122"/>
      <c r="D9522" s="122"/>
      <c r="F9522" s="127"/>
      <c r="G9522" s="122"/>
      <c r="J9522" s="122"/>
      <c r="M9522" s="122"/>
      <c r="P9522" s="122"/>
      <c r="S9522" s="122"/>
      <c r="V9522" s="122"/>
      <c r="Y9522" s="122"/>
      <c r="AJ9522" s="122"/>
      <c r="AM9522" s="122"/>
      <c r="AP9522" s="122"/>
      <c r="AS9522" s="122"/>
    </row>
    <row r="9523" spans="3:45" ht="12.75" x14ac:dyDescent="0.2">
      <c r="C9523" s="122"/>
      <c r="D9523" s="122"/>
      <c r="F9523" s="127"/>
      <c r="G9523" s="122"/>
      <c r="J9523" s="122"/>
      <c r="M9523" s="122"/>
      <c r="P9523" s="122"/>
      <c r="S9523" s="122"/>
      <c r="V9523" s="122"/>
      <c r="Y9523" s="122"/>
      <c r="AJ9523" s="122"/>
      <c r="AM9523" s="122"/>
      <c r="AP9523" s="122"/>
      <c r="AS9523" s="122"/>
    </row>
    <row r="9524" spans="3:45" ht="12.75" x14ac:dyDescent="0.2">
      <c r="C9524" s="122"/>
      <c r="D9524" s="122"/>
      <c r="F9524" s="127"/>
      <c r="G9524" s="122"/>
      <c r="J9524" s="122"/>
      <c r="M9524" s="122"/>
      <c r="P9524" s="122"/>
      <c r="S9524" s="122"/>
      <c r="V9524" s="122"/>
      <c r="Y9524" s="122"/>
      <c r="AJ9524" s="122"/>
      <c r="AM9524" s="122"/>
      <c r="AP9524" s="122"/>
      <c r="AS9524" s="122"/>
    </row>
    <row r="9525" spans="3:45" ht="12.75" x14ac:dyDescent="0.2">
      <c r="C9525" s="122"/>
      <c r="D9525" s="122"/>
      <c r="F9525" s="127"/>
      <c r="G9525" s="122"/>
      <c r="J9525" s="122"/>
      <c r="M9525" s="122"/>
      <c r="P9525" s="122"/>
      <c r="S9525" s="122"/>
      <c r="V9525" s="122"/>
      <c r="Y9525" s="122"/>
      <c r="AJ9525" s="122"/>
      <c r="AM9525" s="122"/>
      <c r="AP9525" s="122"/>
      <c r="AS9525" s="122"/>
    </row>
    <row r="9526" spans="3:45" ht="12.75" x14ac:dyDescent="0.2">
      <c r="C9526" s="122"/>
      <c r="D9526" s="122"/>
      <c r="F9526" s="127"/>
      <c r="G9526" s="122"/>
      <c r="J9526" s="122"/>
      <c r="M9526" s="122"/>
      <c r="P9526" s="122"/>
      <c r="S9526" s="122"/>
      <c r="V9526" s="122"/>
      <c r="Y9526" s="122"/>
      <c r="AJ9526" s="122"/>
      <c r="AM9526" s="122"/>
      <c r="AP9526" s="122"/>
      <c r="AS9526" s="122"/>
    </row>
    <row r="9527" spans="3:45" ht="12.75" x14ac:dyDescent="0.2">
      <c r="C9527" s="122"/>
      <c r="D9527" s="122"/>
      <c r="F9527" s="127"/>
      <c r="G9527" s="122"/>
      <c r="J9527" s="122"/>
      <c r="M9527" s="122"/>
      <c r="P9527" s="122"/>
      <c r="S9527" s="122"/>
      <c r="V9527" s="122"/>
      <c r="Y9527" s="122"/>
      <c r="AJ9527" s="122"/>
      <c r="AM9527" s="122"/>
      <c r="AP9527" s="122"/>
      <c r="AS9527" s="122"/>
    </row>
    <row r="9528" spans="3:45" ht="12.75" x14ac:dyDescent="0.2">
      <c r="C9528" s="122"/>
      <c r="D9528" s="122"/>
      <c r="F9528" s="127"/>
      <c r="G9528" s="122"/>
      <c r="J9528" s="122"/>
      <c r="M9528" s="122"/>
      <c r="P9528" s="122"/>
      <c r="S9528" s="122"/>
      <c r="V9528" s="122"/>
      <c r="Y9528" s="122"/>
      <c r="AJ9528" s="122"/>
      <c r="AM9528" s="122"/>
      <c r="AP9528" s="122"/>
      <c r="AS9528" s="122"/>
    </row>
    <row r="9529" spans="3:45" ht="12.75" x14ac:dyDescent="0.2">
      <c r="C9529" s="122"/>
      <c r="D9529" s="122"/>
      <c r="F9529" s="127"/>
      <c r="G9529" s="122"/>
      <c r="J9529" s="122"/>
      <c r="M9529" s="122"/>
      <c r="P9529" s="122"/>
      <c r="S9529" s="122"/>
      <c r="V9529" s="122"/>
      <c r="Y9529" s="122"/>
      <c r="AJ9529" s="122"/>
      <c r="AM9529" s="122"/>
      <c r="AP9529" s="122"/>
      <c r="AS9529" s="122"/>
    </row>
    <row r="9530" spans="3:45" ht="12.75" x14ac:dyDescent="0.2">
      <c r="C9530" s="122"/>
      <c r="D9530" s="122"/>
      <c r="F9530" s="127"/>
      <c r="G9530" s="122"/>
      <c r="J9530" s="122"/>
      <c r="M9530" s="122"/>
      <c r="P9530" s="122"/>
      <c r="S9530" s="122"/>
      <c r="V9530" s="122"/>
      <c r="Y9530" s="122"/>
      <c r="AJ9530" s="122"/>
      <c r="AM9530" s="122"/>
      <c r="AP9530" s="122"/>
      <c r="AS9530" s="122"/>
    </row>
    <row r="9531" spans="3:45" ht="12.75" x14ac:dyDescent="0.2">
      <c r="C9531" s="122"/>
      <c r="D9531" s="122"/>
      <c r="F9531" s="127"/>
      <c r="G9531" s="122"/>
      <c r="J9531" s="122"/>
      <c r="M9531" s="122"/>
      <c r="P9531" s="122"/>
      <c r="S9531" s="122"/>
      <c r="V9531" s="122"/>
      <c r="Y9531" s="122"/>
      <c r="AJ9531" s="122"/>
      <c r="AM9531" s="122"/>
      <c r="AP9531" s="122"/>
      <c r="AS9531" s="122"/>
    </row>
    <row r="9532" spans="3:45" ht="12.75" x14ac:dyDescent="0.2">
      <c r="C9532" s="122"/>
      <c r="D9532" s="122"/>
      <c r="F9532" s="127"/>
      <c r="G9532" s="122"/>
      <c r="J9532" s="122"/>
      <c r="M9532" s="122"/>
      <c r="P9532" s="122"/>
      <c r="S9532" s="122"/>
      <c r="V9532" s="122"/>
      <c r="Y9532" s="122"/>
      <c r="AJ9532" s="122"/>
      <c r="AM9532" s="122"/>
      <c r="AP9532" s="122"/>
      <c r="AS9532" s="122"/>
    </row>
    <row r="9533" spans="3:45" ht="12.75" x14ac:dyDescent="0.2">
      <c r="C9533" s="122"/>
      <c r="D9533" s="122"/>
      <c r="F9533" s="127"/>
      <c r="G9533" s="122"/>
      <c r="J9533" s="122"/>
      <c r="M9533" s="122"/>
      <c r="P9533" s="122"/>
      <c r="S9533" s="122"/>
      <c r="V9533" s="122"/>
      <c r="Y9533" s="122"/>
      <c r="AJ9533" s="122"/>
      <c r="AM9533" s="122"/>
      <c r="AP9533" s="122"/>
      <c r="AS9533" s="122"/>
    </row>
    <row r="9534" spans="3:45" ht="12.75" x14ac:dyDescent="0.2">
      <c r="C9534" s="122"/>
      <c r="D9534" s="122"/>
      <c r="F9534" s="127"/>
      <c r="G9534" s="122"/>
      <c r="J9534" s="122"/>
      <c r="M9534" s="122"/>
      <c r="P9534" s="122"/>
      <c r="S9534" s="122"/>
      <c r="V9534" s="122"/>
      <c r="Y9534" s="122"/>
      <c r="AJ9534" s="122"/>
      <c r="AM9534" s="122"/>
      <c r="AP9534" s="122"/>
      <c r="AS9534" s="122"/>
    </row>
    <row r="9535" spans="3:45" ht="12.75" x14ac:dyDescent="0.2">
      <c r="C9535" s="122"/>
      <c r="D9535" s="122"/>
      <c r="F9535" s="127"/>
      <c r="G9535" s="122"/>
      <c r="J9535" s="122"/>
      <c r="M9535" s="122"/>
      <c r="P9535" s="122"/>
      <c r="S9535" s="122"/>
      <c r="V9535" s="122"/>
      <c r="Y9535" s="122"/>
      <c r="AJ9535" s="122"/>
      <c r="AM9535" s="122"/>
      <c r="AP9535" s="122"/>
      <c r="AS9535" s="122"/>
    </row>
    <row r="9536" spans="3:45" ht="12.75" x14ac:dyDescent="0.2">
      <c r="C9536" s="122"/>
      <c r="D9536" s="122"/>
      <c r="F9536" s="127"/>
      <c r="G9536" s="122"/>
      <c r="J9536" s="122"/>
      <c r="M9536" s="122"/>
      <c r="P9536" s="122"/>
      <c r="S9536" s="122"/>
      <c r="V9536" s="122"/>
      <c r="Y9536" s="122"/>
      <c r="AJ9536" s="122"/>
      <c r="AM9536" s="122"/>
      <c r="AP9536" s="122"/>
      <c r="AS9536" s="122"/>
    </row>
    <row r="9537" spans="3:45" ht="12.75" x14ac:dyDescent="0.2">
      <c r="C9537" s="122"/>
      <c r="D9537" s="122"/>
      <c r="F9537" s="127"/>
      <c r="G9537" s="122"/>
      <c r="J9537" s="122"/>
      <c r="M9537" s="122"/>
      <c r="P9537" s="122"/>
      <c r="S9537" s="122"/>
      <c r="V9537" s="122"/>
      <c r="Y9537" s="122"/>
      <c r="AJ9537" s="122"/>
      <c r="AM9537" s="122"/>
      <c r="AP9537" s="122"/>
      <c r="AS9537" s="122"/>
    </row>
    <row r="9538" spans="3:45" ht="12.75" x14ac:dyDescent="0.2">
      <c r="C9538" s="122"/>
      <c r="D9538" s="122"/>
      <c r="F9538" s="127"/>
      <c r="G9538" s="122"/>
      <c r="J9538" s="122"/>
      <c r="M9538" s="122"/>
      <c r="P9538" s="122"/>
      <c r="S9538" s="122"/>
      <c r="V9538" s="122"/>
      <c r="Y9538" s="122"/>
      <c r="AJ9538" s="122"/>
      <c r="AM9538" s="122"/>
      <c r="AP9538" s="122"/>
      <c r="AS9538" s="122"/>
    </row>
    <row r="9539" spans="3:45" ht="12.75" x14ac:dyDescent="0.2">
      <c r="C9539" s="122"/>
      <c r="D9539" s="122"/>
      <c r="F9539" s="127"/>
      <c r="G9539" s="122"/>
      <c r="J9539" s="122"/>
      <c r="M9539" s="122"/>
      <c r="P9539" s="122"/>
      <c r="S9539" s="122"/>
      <c r="V9539" s="122"/>
      <c r="Y9539" s="122"/>
      <c r="AJ9539" s="122"/>
      <c r="AM9539" s="122"/>
      <c r="AP9539" s="122"/>
      <c r="AS9539" s="122"/>
    </row>
    <row r="9540" spans="3:45" ht="12.75" x14ac:dyDescent="0.2">
      <c r="C9540" s="122"/>
      <c r="D9540" s="122"/>
      <c r="F9540" s="127"/>
      <c r="G9540" s="122"/>
      <c r="J9540" s="122"/>
      <c r="M9540" s="122"/>
      <c r="P9540" s="122"/>
      <c r="S9540" s="122"/>
      <c r="V9540" s="122"/>
      <c r="Y9540" s="122"/>
      <c r="AJ9540" s="122"/>
      <c r="AM9540" s="122"/>
      <c r="AP9540" s="122"/>
      <c r="AS9540" s="122"/>
    </row>
    <row r="9541" spans="3:45" ht="12.75" x14ac:dyDescent="0.2">
      <c r="C9541" s="122"/>
      <c r="D9541" s="122"/>
      <c r="F9541" s="127"/>
      <c r="G9541" s="122"/>
      <c r="J9541" s="122"/>
      <c r="M9541" s="122"/>
      <c r="P9541" s="122"/>
      <c r="S9541" s="122"/>
      <c r="V9541" s="122"/>
      <c r="Y9541" s="122"/>
      <c r="AJ9541" s="122"/>
      <c r="AM9541" s="122"/>
      <c r="AP9541" s="122"/>
      <c r="AS9541" s="122"/>
    </row>
    <row r="9542" spans="3:45" ht="12.75" x14ac:dyDescent="0.2">
      <c r="C9542" s="122"/>
      <c r="D9542" s="122"/>
      <c r="F9542" s="127"/>
      <c r="G9542" s="122"/>
      <c r="J9542" s="122"/>
      <c r="M9542" s="122"/>
      <c r="P9542" s="122"/>
      <c r="S9542" s="122"/>
      <c r="V9542" s="122"/>
      <c r="Y9542" s="122"/>
      <c r="AJ9542" s="122"/>
      <c r="AM9542" s="122"/>
      <c r="AP9542" s="122"/>
      <c r="AS9542" s="122"/>
    </row>
    <row r="9543" spans="3:45" ht="12.75" x14ac:dyDescent="0.2">
      <c r="C9543" s="122"/>
      <c r="D9543" s="122"/>
      <c r="F9543" s="127"/>
      <c r="G9543" s="122"/>
      <c r="J9543" s="122"/>
      <c r="M9543" s="122"/>
      <c r="P9543" s="122"/>
      <c r="S9543" s="122"/>
      <c r="V9543" s="122"/>
      <c r="Y9543" s="122"/>
      <c r="AJ9543" s="122"/>
      <c r="AM9543" s="122"/>
      <c r="AP9543" s="122"/>
      <c r="AS9543" s="122"/>
    </row>
    <row r="9544" spans="3:45" ht="12.75" x14ac:dyDescent="0.2">
      <c r="C9544" s="122"/>
      <c r="D9544" s="122"/>
      <c r="F9544" s="127"/>
      <c r="G9544" s="122"/>
      <c r="J9544" s="122"/>
      <c r="M9544" s="122"/>
      <c r="P9544" s="122"/>
      <c r="S9544" s="122"/>
      <c r="V9544" s="122"/>
      <c r="Y9544" s="122"/>
      <c r="AJ9544" s="122"/>
      <c r="AM9544" s="122"/>
      <c r="AP9544" s="122"/>
      <c r="AS9544" s="122"/>
    </row>
    <row r="9545" spans="3:45" ht="12.75" x14ac:dyDescent="0.2">
      <c r="C9545" s="122"/>
      <c r="D9545" s="122"/>
      <c r="F9545" s="127"/>
      <c r="G9545" s="122"/>
      <c r="J9545" s="122"/>
      <c r="M9545" s="122"/>
      <c r="P9545" s="122"/>
      <c r="S9545" s="122"/>
      <c r="V9545" s="122"/>
      <c r="Y9545" s="122"/>
      <c r="AJ9545" s="122"/>
      <c r="AM9545" s="122"/>
      <c r="AP9545" s="122"/>
      <c r="AS9545" s="122"/>
    </row>
    <row r="9546" spans="3:45" ht="12.75" x14ac:dyDescent="0.2">
      <c r="C9546" s="122"/>
      <c r="D9546" s="122"/>
      <c r="F9546" s="127"/>
      <c r="G9546" s="122"/>
      <c r="J9546" s="122"/>
      <c r="M9546" s="122"/>
      <c r="P9546" s="122"/>
      <c r="S9546" s="122"/>
      <c r="V9546" s="122"/>
      <c r="Y9546" s="122"/>
      <c r="AJ9546" s="122"/>
      <c r="AM9546" s="122"/>
      <c r="AP9546" s="122"/>
      <c r="AS9546" s="122"/>
    </row>
    <row r="9547" spans="3:45" ht="12.75" x14ac:dyDescent="0.2">
      <c r="C9547" s="122"/>
      <c r="D9547" s="122"/>
      <c r="F9547" s="127"/>
      <c r="G9547" s="122"/>
      <c r="J9547" s="122"/>
      <c r="M9547" s="122"/>
      <c r="P9547" s="122"/>
      <c r="S9547" s="122"/>
      <c r="V9547" s="122"/>
      <c r="Y9547" s="122"/>
      <c r="AJ9547" s="122"/>
      <c r="AM9547" s="122"/>
      <c r="AP9547" s="122"/>
      <c r="AS9547" s="122"/>
    </row>
    <row r="9548" spans="3:45" ht="12.75" x14ac:dyDescent="0.2">
      <c r="C9548" s="122"/>
      <c r="D9548" s="122"/>
      <c r="F9548" s="127"/>
      <c r="G9548" s="122"/>
      <c r="J9548" s="122"/>
      <c r="M9548" s="122"/>
      <c r="P9548" s="122"/>
      <c r="S9548" s="122"/>
      <c r="V9548" s="122"/>
      <c r="Y9548" s="122"/>
      <c r="AJ9548" s="122"/>
      <c r="AM9548" s="122"/>
      <c r="AP9548" s="122"/>
      <c r="AS9548" s="122"/>
    </row>
    <row r="9549" spans="3:45" ht="12.75" x14ac:dyDescent="0.2">
      <c r="C9549" s="122"/>
      <c r="D9549" s="122"/>
      <c r="F9549" s="127"/>
      <c r="G9549" s="122"/>
      <c r="J9549" s="122"/>
      <c r="M9549" s="122"/>
      <c r="P9549" s="122"/>
      <c r="S9549" s="122"/>
      <c r="V9549" s="122"/>
      <c r="Y9549" s="122"/>
      <c r="AJ9549" s="122"/>
      <c r="AM9549" s="122"/>
      <c r="AP9549" s="122"/>
      <c r="AS9549" s="122"/>
    </row>
    <row r="9550" spans="3:45" ht="12.75" x14ac:dyDescent="0.2">
      <c r="C9550" s="122"/>
      <c r="D9550" s="122"/>
      <c r="F9550" s="127"/>
      <c r="G9550" s="122"/>
      <c r="J9550" s="122"/>
      <c r="M9550" s="122"/>
      <c r="P9550" s="122"/>
      <c r="S9550" s="122"/>
      <c r="V9550" s="122"/>
      <c r="Y9550" s="122"/>
      <c r="AJ9550" s="122"/>
      <c r="AM9550" s="122"/>
      <c r="AP9550" s="122"/>
      <c r="AS9550" s="122"/>
    </row>
    <row r="9551" spans="3:45" ht="12.75" x14ac:dyDescent="0.2">
      <c r="C9551" s="122"/>
      <c r="D9551" s="122"/>
      <c r="F9551" s="127"/>
      <c r="G9551" s="122"/>
      <c r="J9551" s="122"/>
      <c r="M9551" s="122"/>
      <c r="P9551" s="122"/>
      <c r="S9551" s="122"/>
      <c r="V9551" s="122"/>
      <c r="Y9551" s="122"/>
      <c r="AJ9551" s="122"/>
      <c r="AM9551" s="122"/>
      <c r="AP9551" s="122"/>
      <c r="AS9551" s="122"/>
    </row>
    <row r="9552" spans="3:45" ht="12.75" x14ac:dyDescent="0.2">
      <c r="C9552" s="122"/>
      <c r="D9552" s="122"/>
      <c r="F9552" s="127"/>
      <c r="G9552" s="122"/>
      <c r="J9552" s="122"/>
      <c r="M9552" s="122"/>
      <c r="P9552" s="122"/>
      <c r="S9552" s="122"/>
      <c r="V9552" s="122"/>
      <c r="Y9552" s="122"/>
      <c r="AJ9552" s="122"/>
      <c r="AM9552" s="122"/>
      <c r="AP9552" s="122"/>
      <c r="AS9552" s="122"/>
    </row>
    <row r="9553" spans="3:45" ht="12.75" x14ac:dyDescent="0.2">
      <c r="C9553" s="122"/>
      <c r="D9553" s="122"/>
      <c r="F9553" s="127"/>
      <c r="G9553" s="122"/>
      <c r="J9553" s="122"/>
      <c r="M9553" s="122"/>
      <c r="P9553" s="122"/>
      <c r="S9553" s="122"/>
      <c r="V9553" s="122"/>
      <c r="Y9553" s="122"/>
      <c r="AJ9553" s="122"/>
      <c r="AM9553" s="122"/>
      <c r="AP9553" s="122"/>
      <c r="AS9553" s="122"/>
    </row>
    <row r="9554" spans="3:45" ht="12.75" x14ac:dyDescent="0.2">
      <c r="C9554" s="122"/>
      <c r="D9554" s="122"/>
      <c r="F9554" s="127"/>
      <c r="G9554" s="122"/>
      <c r="J9554" s="122"/>
      <c r="M9554" s="122"/>
      <c r="P9554" s="122"/>
      <c r="S9554" s="122"/>
      <c r="V9554" s="122"/>
      <c r="Y9554" s="122"/>
      <c r="AJ9554" s="122"/>
      <c r="AM9554" s="122"/>
      <c r="AP9554" s="122"/>
      <c r="AS9554" s="122"/>
    </row>
    <row r="9555" spans="3:45" ht="12.75" x14ac:dyDescent="0.2">
      <c r="C9555" s="122"/>
      <c r="D9555" s="122"/>
      <c r="F9555" s="127"/>
      <c r="G9555" s="122"/>
      <c r="J9555" s="122"/>
      <c r="M9555" s="122"/>
      <c r="P9555" s="122"/>
      <c r="S9555" s="122"/>
      <c r="V9555" s="122"/>
      <c r="Y9555" s="122"/>
      <c r="AJ9555" s="122"/>
      <c r="AM9555" s="122"/>
      <c r="AP9555" s="122"/>
      <c r="AS9555" s="122"/>
    </row>
    <row r="9556" spans="3:45" ht="12.75" x14ac:dyDescent="0.2">
      <c r="C9556" s="122"/>
      <c r="D9556" s="122"/>
      <c r="F9556" s="127"/>
      <c r="G9556" s="122"/>
      <c r="J9556" s="122"/>
      <c r="M9556" s="122"/>
      <c r="P9556" s="122"/>
      <c r="S9556" s="122"/>
      <c r="V9556" s="122"/>
      <c r="Y9556" s="122"/>
      <c r="AJ9556" s="122"/>
      <c r="AM9556" s="122"/>
      <c r="AP9556" s="122"/>
      <c r="AS9556" s="122"/>
    </row>
    <row r="9557" spans="3:45" ht="12.75" x14ac:dyDescent="0.2">
      <c r="C9557" s="122"/>
      <c r="D9557" s="122"/>
      <c r="F9557" s="127"/>
      <c r="G9557" s="122"/>
      <c r="J9557" s="122"/>
      <c r="M9557" s="122"/>
      <c r="P9557" s="122"/>
      <c r="S9557" s="122"/>
      <c r="V9557" s="122"/>
      <c r="Y9557" s="122"/>
      <c r="AJ9557" s="122"/>
      <c r="AM9557" s="122"/>
      <c r="AP9557" s="122"/>
      <c r="AS9557" s="122"/>
    </row>
    <row r="9558" spans="3:45" ht="12.75" x14ac:dyDescent="0.2">
      <c r="C9558" s="122"/>
      <c r="D9558" s="122"/>
      <c r="F9558" s="127"/>
      <c r="G9558" s="122"/>
      <c r="J9558" s="122"/>
      <c r="M9558" s="122"/>
      <c r="P9558" s="122"/>
      <c r="S9558" s="122"/>
      <c r="V9558" s="122"/>
      <c r="Y9558" s="122"/>
      <c r="AJ9558" s="122"/>
      <c r="AM9558" s="122"/>
      <c r="AP9558" s="122"/>
      <c r="AS9558" s="122"/>
    </row>
    <row r="9559" spans="3:45" ht="12.75" x14ac:dyDescent="0.2">
      <c r="C9559" s="122"/>
      <c r="D9559" s="122"/>
      <c r="F9559" s="127"/>
      <c r="G9559" s="122"/>
      <c r="J9559" s="122"/>
      <c r="M9559" s="122"/>
      <c r="P9559" s="122"/>
      <c r="S9559" s="122"/>
      <c r="V9559" s="122"/>
      <c r="Y9559" s="122"/>
      <c r="AJ9559" s="122"/>
      <c r="AM9559" s="122"/>
      <c r="AP9559" s="122"/>
      <c r="AS9559" s="122"/>
    </row>
    <row r="9560" spans="3:45" ht="12.75" x14ac:dyDescent="0.2">
      <c r="C9560" s="122"/>
      <c r="D9560" s="122"/>
      <c r="F9560" s="127"/>
      <c r="G9560" s="122"/>
      <c r="J9560" s="122"/>
      <c r="M9560" s="122"/>
      <c r="P9560" s="122"/>
      <c r="S9560" s="122"/>
      <c r="V9560" s="122"/>
      <c r="Y9560" s="122"/>
      <c r="AJ9560" s="122"/>
      <c r="AM9560" s="122"/>
      <c r="AP9560" s="122"/>
      <c r="AS9560" s="122"/>
    </row>
    <row r="9561" spans="3:45" ht="12.75" x14ac:dyDescent="0.2">
      <c r="C9561" s="122"/>
      <c r="D9561" s="122"/>
      <c r="F9561" s="127"/>
      <c r="G9561" s="122"/>
      <c r="J9561" s="122"/>
      <c r="M9561" s="122"/>
      <c r="P9561" s="122"/>
      <c r="S9561" s="122"/>
      <c r="V9561" s="122"/>
      <c r="Y9561" s="122"/>
      <c r="AJ9561" s="122"/>
      <c r="AM9561" s="122"/>
      <c r="AP9561" s="122"/>
      <c r="AS9561" s="122"/>
    </row>
    <row r="9562" spans="3:45" ht="12.75" x14ac:dyDescent="0.2">
      <c r="C9562" s="122"/>
      <c r="D9562" s="122"/>
      <c r="F9562" s="127"/>
      <c r="G9562" s="122"/>
      <c r="J9562" s="122"/>
      <c r="M9562" s="122"/>
      <c r="P9562" s="122"/>
      <c r="S9562" s="122"/>
      <c r="V9562" s="122"/>
      <c r="Y9562" s="122"/>
      <c r="AJ9562" s="122"/>
      <c r="AM9562" s="122"/>
      <c r="AP9562" s="122"/>
      <c r="AS9562" s="122"/>
    </row>
    <row r="9563" spans="3:45" ht="12.75" x14ac:dyDescent="0.2">
      <c r="C9563" s="122"/>
      <c r="D9563" s="122"/>
      <c r="F9563" s="127"/>
      <c r="G9563" s="122"/>
      <c r="J9563" s="122"/>
      <c r="M9563" s="122"/>
      <c r="P9563" s="122"/>
      <c r="S9563" s="122"/>
      <c r="V9563" s="122"/>
      <c r="Y9563" s="122"/>
      <c r="AJ9563" s="122"/>
      <c r="AM9563" s="122"/>
      <c r="AP9563" s="122"/>
      <c r="AS9563" s="122"/>
    </row>
    <row r="9564" spans="3:45" ht="12.75" x14ac:dyDescent="0.2">
      <c r="C9564" s="122"/>
      <c r="D9564" s="122"/>
      <c r="F9564" s="127"/>
      <c r="G9564" s="122"/>
      <c r="J9564" s="122"/>
      <c r="M9564" s="122"/>
      <c r="P9564" s="122"/>
      <c r="S9564" s="122"/>
      <c r="V9564" s="122"/>
      <c r="Y9564" s="122"/>
      <c r="AJ9564" s="122"/>
      <c r="AM9564" s="122"/>
      <c r="AP9564" s="122"/>
      <c r="AS9564" s="122"/>
    </row>
    <row r="9565" spans="3:45" ht="12.75" x14ac:dyDescent="0.2">
      <c r="C9565" s="122"/>
      <c r="D9565" s="122"/>
      <c r="F9565" s="127"/>
      <c r="G9565" s="122"/>
      <c r="J9565" s="122"/>
      <c r="M9565" s="122"/>
      <c r="P9565" s="122"/>
      <c r="S9565" s="122"/>
      <c r="V9565" s="122"/>
      <c r="Y9565" s="122"/>
      <c r="AJ9565" s="122"/>
      <c r="AM9565" s="122"/>
      <c r="AP9565" s="122"/>
      <c r="AS9565" s="122"/>
    </row>
    <row r="9566" spans="3:45" ht="12.75" x14ac:dyDescent="0.2">
      <c r="C9566" s="122"/>
      <c r="D9566" s="122"/>
      <c r="F9566" s="127"/>
      <c r="G9566" s="122"/>
      <c r="J9566" s="122"/>
      <c r="M9566" s="122"/>
      <c r="P9566" s="122"/>
      <c r="S9566" s="122"/>
      <c r="V9566" s="122"/>
      <c r="Y9566" s="122"/>
      <c r="AJ9566" s="122"/>
      <c r="AM9566" s="122"/>
      <c r="AP9566" s="122"/>
      <c r="AS9566" s="122"/>
    </row>
    <row r="9567" spans="3:45" ht="12.75" x14ac:dyDescent="0.2">
      <c r="C9567" s="122"/>
      <c r="D9567" s="122"/>
      <c r="F9567" s="127"/>
      <c r="G9567" s="122"/>
      <c r="J9567" s="122"/>
      <c r="M9567" s="122"/>
      <c r="P9567" s="122"/>
      <c r="S9567" s="122"/>
      <c r="V9567" s="122"/>
      <c r="Y9567" s="122"/>
      <c r="AJ9567" s="122"/>
      <c r="AM9567" s="122"/>
      <c r="AP9567" s="122"/>
      <c r="AS9567" s="122"/>
    </row>
    <row r="9568" spans="3:45" ht="12.75" x14ac:dyDescent="0.2">
      <c r="C9568" s="122"/>
      <c r="D9568" s="122"/>
      <c r="F9568" s="127"/>
      <c r="G9568" s="122"/>
      <c r="J9568" s="122"/>
      <c r="M9568" s="122"/>
      <c r="P9568" s="122"/>
      <c r="S9568" s="122"/>
      <c r="V9568" s="122"/>
      <c r="Y9568" s="122"/>
      <c r="AJ9568" s="122"/>
      <c r="AM9568" s="122"/>
      <c r="AP9568" s="122"/>
      <c r="AS9568" s="122"/>
    </row>
    <row r="9569" spans="3:45" ht="12.75" x14ac:dyDescent="0.2">
      <c r="C9569" s="122"/>
      <c r="D9569" s="122"/>
      <c r="F9569" s="127"/>
      <c r="G9569" s="122"/>
      <c r="J9569" s="122"/>
      <c r="M9569" s="122"/>
      <c r="P9569" s="122"/>
      <c r="S9569" s="122"/>
      <c r="V9569" s="122"/>
      <c r="Y9569" s="122"/>
      <c r="AJ9569" s="122"/>
      <c r="AM9569" s="122"/>
      <c r="AP9569" s="122"/>
      <c r="AS9569" s="122"/>
    </row>
    <row r="9570" spans="3:45" ht="12.75" x14ac:dyDescent="0.2">
      <c r="C9570" s="122"/>
      <c r="D9570" s="122"/>
      <c r="F9570" s="127"/>
      <c r="G9570" s="122"/>
      <c r="J9570" s="122"/>
      <c r="M9570" s="122"/>
      <c r="P9570" s="122"/>
      <c r="S9570" s="122"/>
      <c r="V9570" s="122"/>
      <c r="Y9570" s="122"/>
      <c r="AJ9570" s="122"/>
      <c r="AM9570" s="122"/>
      <c r="AP9570" s="122"/>
      <c r="AS9570" s="122"/>
    </row>
    <row r="9571" spans="3:45" ht="12.75" x14ac:dyDescent="0.2">
      <c r="C9571" s="122"/>
      <c r="D9571" s="122"/>
      <c r="F9571" s="127"/>
      <c r="G9571" s="122"/>
      <c r="J9571" s="122"/>
      <c r="M9571" s="122"/>
      <c r="P9571" s="122"/>
      <c r="S9571" s="122"/>
      <c r="V9571" s="122"/>
      <c r="Y9571" s="122"/>
      <c r="AJ9571" s="122"/>
      <c r="AM9571" s="122"/>
      <c r="AP9571" s="122"/>
      <c r="AS9571" s="122"/>
    </row>
    <row r="9572" spans="3:45" ht="12.75" x14ac:dyDescent="0.2">
      <c r="C9572" s="122"/>
      <c r="D9572" s="122"/>
      <c r="F9572" s="127"/>
      <c r="G9572" s="122"/>
      <c r="J9572" s="122"/>
      <c r="M9572" s="122"/>
      <c r="P9572" s="122"/>
      <c r="S9572" s="122"/>
      <c r="V9572" s="122"/>
      <c r="Y9572" s="122"/>
      <c r="AJ9572" s="122"/>
      <c r="AM9572" s="122"/>
      <c r="AP9572" s="122"/>
      <c r="AS9572" s="122"/>
    </row>
    <row r="9573" spans="3:45" ht="12.75" x14ac:dyDescent="0.2">
      <c r="C9573" s="122"/>
      <c r="D9573" s="122"/>
      <c r="F9573" s="127"/>
      <c r="G9573" s="122"/>
      <c r="J9573" s="122"/>
      <c r="M9573" s="122"/>
      <c r="P9573" s="122"/>
      <c r="S9573" s="122"/>
      <c r="V9573" s="122"/>
      <c r="Y9573" s="122"/>
      <c r="AJ9573" s="122"/>
      <c r="AM9573" s="122"/>
      <c r="AP9573" s="122"/>
      <c r="AS9573" s="122"/>
    </row>
    <row r="9574" spans="3:45" ht="12.75" x14ac:dyDescent="0.2">
      <c r="C9574" s="122"/>
      <c r="D9574" s="122"/>
      <c r="F9574" s="127"/>
      <c r="G9574" s="122"/>
      <c r="J9574" s="122"/>
      <c r="M9574" s="122"/>
      <c r="P9574" s="122"/>
      <c r="S9574" s="122"/>
      <c r="V9574" s="122"/>
      <c r="Y9574" s="122"/>
      <c r="AJ9574" s="122"/>
      <c r="AM9574" s="122"/>
      <c r="AP9574" s="122"/>
      <c r="AS9574" s="122"/>
    </row>
    <row r="9575" spans="3:45" ht="12.75" x14ac:dyDescent="0.2">
      <c r="C9575" s="122"/>
      <c r="D9575" s="122"/>
      <c r="F9575" s="127"/>
      <c r="G9575" s="122"/>
      <c r="J9575" s="122"/>
      <c r="M9575" s="122"/>
      <c r="P9575" s="122"/>
      <c r="S9575" s="122"/>
      <c r="V9575" s="122"/>
      <c r="Y9575" s="122"/>
      <c r="AJ9575" s="122"/>
      <c r="AM9575" s="122"/>
      <c r="AP9575" s="122"/>
      <c r="AS9575" s="122"/>
    </row>
    <row r="9576" spans="3:45" ht="12.75" x14ac:dyDescent="0.2">
      <c r="C9576" s="122"/>
      <c r="D9576" s="122"/>
      <c r="F9576" s="127"/>
      <c r="G9576" s="122"/>
      <c r="J9576" s="122"/>
      <c r="M9576" s="122"/>
      <c r="P9576" s="122"/>
      <c r="S9576" s="122"/>
      <c r="V9576" s="122"/>
      <c r="Y9576" s="122"/>
      <c r="AJ9576" s="122"/>
      <c r="AM9576" s="122"/>
      <c r="AP9576" s="122"/>
      <c r="AS9576" s="122"/>
    </row>
    <row r="9577" spans="3:45" ht="12.75" x14ac:dyDescent="0.2">
      <c r="C9577" s="122"/>
      <c r="D9577" s="122"/>
      <c r="F9577" s="127"/>
      <c r="G9577" s="122"/>
      <c r="J9577" s="122"/>
      <c r="M9577" s="122"/>
      <c r="P9577" s="122"/>
      <c r="S9577" s="122"/>
      <c r="V9577" s="122"/>
      <c r="Y9577" s="122"/>
      <c r="AJ9577" s="122"/>
      <c r="AM9577" s="122"/>
      <c r="AP9577" s="122"/>
      <c r="AS9577" s="122"/>
    </row>
    <row r="9578" spans="3:45" ht="12.75" x14ac:dyDescent="0.2">
      <c r="C9578" s="122"/>
      <c r="D9578" s="122"/>
      <c r="F9578" s="127"/>
      <c r="G9578" s="122"/>
      <c r="J9578" s="122"/>
      <c r="M9578" s="122"/>
      <c r="P9578" s="122"/>
      <c r="S9578" s="122"/>
      <c r="V9578" s="122"/>
      <c r="Y9578" s="122"/>
      <c r="AJ9578" s="122"/>
      <c r="AM9578" s="122"/>
      <c r="AP9578" s="122"/>
      <c r="AS9578" s="122"/>
    </row>
    <row r="9579" spans="3:45" ht="12.75" x14ac:dyDescent="0.2">
      <c r="C9579" s="122"/>
      <c r="D9579" s="122"/>
      <c r="F9579" s="127"/>
      <c r="G9579" s="122"/>
      <c r="J9579" s="122"/>
      <c r="M9579" s="122"/>
      <c r="P9579" s="122"/>
      <c r="S9579" s="122"/>
      <c r="V9579" s="122"/>
      <c r="Y9579" s="122"/>
      <c r="AJ9579" s="122"/>
      <c r="AM9579" s="122"/>
      <c r="AP9579" s="122"/>
      <c r="AS9579" s="122"/>
    </row>
    <row r="9580" spans="3:45" ht="12.75" x14ac:dyDescent="0.2">
      <c r="C9580" s="122"/>
      <c r="D9580" s="122"/>
      <c r="F9580" s="127"/>
      <c r="G9580" s="122"/>
      <c r="J9580" s="122"/>
      <c r="M9580" s="122"/>
      <c r="P9580" s="122"/>
      <c r="S9580" s="122"/>
      <c r="V9580" s="122"/>
      <c r="Y9580" s="122"/>
      <c r="AJ9580" s="122"/>
      <c r="AM9580" s="122"/>
      <c r="AP9580" s="122"/>
      <c r="AS9580" s="122"/>
    </row>
    <row r="9581" spans="3:45" ht="12.75" x14ac:dyDescent="0.2">
      <c r="C9581" s="122"/>
      <c r="D9581" s="122"/>
      <c r="F9581" s="127"/>
      <c r="G9581" s="122"/>
      <c r="J9581" s="122"/>
      <c r="M9581" s="122"/>
      <c r="P9581" s="122"/>
      <c r="S9581" s="122"/>
      <c r="V9581" s="122"/>
      <c r="Y9581" s="122"/>
      <c r="AJ9581" s="122"/>
      <c r="AM9581" s="122"/>
      <c r="AP9581" s="122"/>
      <c r="AS9581" s="122"/>
    </row>
    <row r="9582" spans="3:45" ht="12.75" x14ac:dyDescent="0.2">
      <c r="C9582" s="122"/>
      <c r="D9582" s="122"/>
      <c r="F9582" s="127"/>
      <c r="G9582" s="122"/>
      <c r="J9582" s="122"/>
      <c r="M9582" s="122"/>
      <c r="P9582" s="122"/>
      <c r="S9582" s="122"/>
      <c r="V9582" s="122"/>
      <c r="Y9582" s="122"/>
      <c r="AJ9582" s="122"/>
      <c r="AM9582" s="122"/>
      <c r="AP9582" s="122"/>
      <c r="AS9582" s="122"/>
    </row>
    <row r="9583" spans="3:45" ht="12.75" x14ac:dyDescent="0.2">
      <c r="C9583" s="122"/>
      <c r="D9583" s="122"/>
      <c r="F9583" s="127"/>
      <c r="G9583" s="122"/>
      <c r="J9583" s="122"/>
      <c r="M9583" s="122"/>
      <c r="P9583" s="122"/>
      <c r="S9583" s="122"/>
      <c r="V9583" s="122"/>
      <c r="Y9583" s="122"/>
      <c r="AJ9583" s="122"/>
      <c r="AM9583" s="122"/>
      <c r="AP9583" s="122"/>
      <c r="AS9583" s="122"/>
    </row>
    <row r="9584" spans="3:45" ht="12.75" x14ac:dyDescent="0.2">
      <c r="C9584" s="122"/>
      <c r="D9584" s="122"/>
      <c r="F9584" s="127"/>
      <c r="G9584" s="122"/>
      <c r="J9584" s="122"/>
      <c r="M9584" s="122"/>
      <c r="P9584" s="122"/>
      <c r="S9584" s="122"/>
      <c r="V9584" s="122"/>
      <c r="Y9584" s="122"/>
      <c r="AJ9584" s="122"/>
      <c r="AM9584" s="122"/>
      <c r="AP9584" s="122"/>
      <c r="AS9584" s="122"/>
    </row>
    <row r="9585" spans="3:45" ht="12.75" x14ac:dyDescent="0.2">
      <c r="C9585" s="122"/>
      <c r="D9585" s="122"/>
      <c r="F9585" s="127"/>
      <c r="G9585" s="122"/>
      <c r="J9585" s="122"/>
      <c r="M9585" s="122"/>
      <c r="P9585" s="122"/>
      <c r="S9585" s="122"/>
      <c r="V9585" s="122"/>
      <c r="Y9585" s="122"/>
      <c r="AJ9585" s="122"/>
      <c r="AM9585" s="122"/>
      <c r="AP9585" s="122"/>
      <c r="AS9585" s="122"/>
    </row>
    <row r="9586" spans="3:45" ht="12.75" x14ac:dyDescent="0.2">
      <c r="C9586" s="122"/>
      <c r="D9586" s="122"/>
      <c r="F9586" s="127"/>
      <c r="G9586" s="122"/>
      <c r="J9586" s="122"/>
      <c r="M9586" s="122"/>
      <c r="P9586" s="122"/>
      <c r="S9586" s="122"/>
      <c r="V9586" s="122"/>
      <c r="Y9586" s="122"/>
      <c r="AJ9586" s="122"/>
      <c r="AM9586" s="122"/>
      <c r="AP9586" s="122"/>
      <c r="AS9586" s="122"/>
    </row>
    <row r="9587" spans="3:45" ht="12.75" x14ac:dyDescent="0.2">
      <c r="C9587" s="122"/>
      <c r="D9587" s="122"/>
      <c r="F9587" s="127"/>
      <c r="G9587" s="122"/>
      <c r="J9587" s="122"/>
      <c r="M9587" s="122"/>
      <c r="P9587" s="122"/>
      <c r="S9587" s="122"/>
      <c r="V9587" s="122"/>
      <c r="Y9587" s="122"/>
      <c r="AJ9587" s="122"/>
      <c r="AM9587" s="122"/>
      <c r="AP9587" s="122"/>
      <c r="AS9587" s="122"/>
    </row>
    <row r="9588" spans="3:45" ht="12.75" x14ac:dyDescent="0.2">
      <c r="C9588" s="122"/>
      <c r="D9588" s="122"/>
      <c r="F9588" s="127"/>
      <c r="G9588" s="122"/>
      <c r="J9588" s="122"/>
      <c r="M9588" s="122"/>
      <c r="P9588" s="122"/>
      <c r="S9588" s="122"/>
      <c r="V9588" s="122"/>
      <c r="Y9588" s="122"/>
      <c r="AJ9588" s="122"/>
      <c r="AM9588" s="122"/>
      <c r="AP9588" s="122"/>
      <c r="AS9588" s="122"/>
    </row>
    <row r="9589" spans="3:45" ht="12.75" x14ac:dyDescent="0.2">
      <c r="C9589" s="122"/>
      <c r="D9589" s="122"/>
      <c r="F9589" s="127"/>
      <c r="G9589" s="122"/>
      <c r="J9589" s="122"/>
      <c r="M9589" s="122"/>
      <c r="P9589" s="122"/>
      <c r="S9589" s="122"/>
      <c r="V9589" s="122"/>
      <c r="Y9589" s="122"/>
      <c r="AJ9589" s="122"/>
      <c r="AM9589" s="122"/>
      <c r="AP9589" s="122"/>
      <c r="AS9589" s="122"/>
    </row>
    <row r="9590" spans="3:45" ht="12.75" x14ac:dyDescent="0.2">
      <c r="C9590" s="122"/>
      <c r="D9590" s="122"/>
      <c r="F9590" s="127"/>
      <c r="G9590" s="122"/>
      <c r="J9590" s="122"/>
      <c r="M9590" s="122"/>
      <c r="P9590" s="122"/>
      <c r="S9590" s="122"/>
      <c r="V9590" s="122"/>
      <c r="Y9590" s="122"/>
      <c r="AJ9590" s="122"/>
      <c r="AM9590" s="122"/>
      <c r="AP9590" s="122"/>
      <c r="AS9590" s="122"/>
    </row>
    <row r="9591" spans="3:45" ht="12.75" x14ac:dyDescent="0.2">
      <c r="C9591" s="122"/>
      <c r="D9591" s="122"/>
      <c r="F9591" s="127"/>
      <c r="G9591" s="122"/>
      <c r="J9591" s="122"/>
      <c r="M9591" s="122"/>
      <c r="P9591" s="122"/>
      <c r="S9591" s="122"/>
      <c r="V9591" s="122"/>
      <c r="Y9591" s="122"/>
      <c r="AJ9591" s="122"/>
      <c r="AM9591" s="122"/>
      <c r="AP9591" s="122"/>
      <c r="AS9591" s="122"/>
    </row>
    <row r="9592" spans="3:45" ht="12.75" x14ac:dyDescent="0.2">
      <c r="C9592" s="122"/>
      <c r="D9592" s="122"/>
      <c r="F9592" s="127"/>
      <c r="G9592" s="122"/>
      <c r="J9592" s="122"/>
      <c r="M9592" s="122"/>
      <c r="P9592" s="122"/>
      <c r="S9592" s="122"/>
      <c r="V9592" s="122"/>
      <c r="Y9592" s="122"/>
      <c r="AJ9592" s="122"/>
      <c r="AM9592" s="122"/>
      <c r="AP9592" s="122"/>
      <c r="AS9592" s="122"/>
    </row>
    <row r="9593" spans="3:45" ht="12.75" x14ac:dyDescent="0.2">
      <c r="C9593" s="122"/>
      <c r="D9593" s="122"/>
      <c r="F9593" s="127"/>
      <c r="G9593" s="122"/>
      <c r="J9593" s="122"/>
      <c r="M9593" s="122"/>
      <c r="P9593" s="122"/>
      <c r="S9593" s="122"/>
      <c r="V9593" s="122"/>
      <c r="Y9593" s="122"/>
      <c r="AJ9593" s="122"/>
      <c r="AM9593" s="122"/>
      <c r="AP9593" s="122"/>
      <c r="AS9593" s="122"/>
    </row>
    <row r="9594" spans="3:45" ht="12.75" x14ac:dyDescent="0.2">
      <c r="C9594" s="122"/>
      <c r="D9594" s="122"/>
      <c r="F9594" s="127"/>
      <c r="G9594" s="122"/>
      <c r="J9594" s="122"/>
      <c r="M9594" s="122"/>
      <c r="P9594" s="122"/>
      <c r="S9594" s="122"/>
      <c r="V9594" s="122"/>
      <c r="Y9594" s="122"/>
      <c r="AJ9594" s="122"/>
      <c r="AM9594" s="122"/>
      <c r="AP9594" s="122"/>
      <c r="AS9594" s="122"/>
    </row>
    <row r="9595" spans="3:45" ht="12.75" x14ac:dyDescent="0.2">
      <c r="C9595" s="122"/>
      <c r="D9595" s="122"/>
      <c r="F9595" s="127"/>
      <c r="G9595" s="122"/>
      <c r="J9595" s="122"/>
      <c r="M9595" s="122"/>
      <c r="P9595" s="122"/>
      <c r="S9595" s="122"/>
      <c r="V9595" s="122"/>
      <c r="Y9595" s="122"/>
      <c r="AJ9595" s="122"/>
      <c r="AM9595" s="122"/>
      <c r="AP9595" s="122"/>
      <c r="AS9595" s="122"/>
    </row>
    <row r="9596" spans="3:45" ht="12.75" x14ac:dyDescent="0.2">
      <c r="C9596" s="122"/>
      <c r="D9596" s="122"/>
      <c r="F9596" s="127"/>
      <c r="G9596" s="122"/>
      <c r="J9596" s="122"/>
      <c r="M9596" s="122"/>
      <c r="P9596" s="122"/>
      <c r="S9596" s="122"/>
      <c r="V9596" s="122"/>
      <c r="Y9596" s="122"/>
      <c r="AJ9596" s="122"/>
      <c r="AM9596" s="122"/>
      <c r="AP9596" s="122"/>
      <c r="AS9596" s="122"/>
    </row>
    <row r="9597" spans="3:45" ht="12.75" x14ac:dyDescent="0.2">
      <c r="C9597" s="122"/>
      <c r="D9597" s="122"/>
      <c r="F9597" s="127"/>
      <c r="G9597" s="122"/>
      <c r="J9597" s="122"/>
      <c r="M9597" s="122"/>
      <c r="P9597" s="122"/>
      <c r="S9597" s="122"/>
      <c r="V9597" s="122"/>
      <c r="Y9597" s="122"/>
      <c r="AJ9597" s="122"/>
      <c r="AM9597" s="122"/>
      <c r="AP9597" s="122"/>
      <c r="AS9597" s="122"/>
    </row>
    <row r="9598" spans="3:45" ht="12.75" x14ac:dyDescent="0.2">
      <c r="C9598" s="122"/>
      <c r="D9598" s="122"/>
      <c r="F9598" s="127"/>
      <c r="G9598" s="122"/>
      <c r="J9598" s="122"/>
      <c r="M9598" s="122"/>
      <c r="P9598" s="122"/>
      <c r="S9598" s="122"/>
      <c r="V9598" s="122"/>
      <c r="Y9598" s="122"/>
      <c r="AJ9598" s="122"/>
      <c r="AM9598" s="122"/>
      <c r="AP9598" s="122"/>
      <c r="AS9598" s="122"/>
    </row>
    <row r="9599" spans="3:45" ht="12.75" x14ac:dyDescent="0.2">
      <c r="C9599" s="122"/>
      <c r="D9599" s="122"/>
      <c r="F9599" s="127"/>
      <c r="G9599" s="122"/>
      <c r="J9599" s="122"/>
      <c r="M9599" s="122"/>
      <c r="P9599" s="122"/>
      <c r="S9599" s="122"/>
      <c r="V9599" s="122"/>
      <c r="Y9599" s="122"/>
      <c r="AJ9599" s="122"/>
      <c r="AM9599" s="122"/>
      <c r="AP9599" s="122"/>
      <c r="AS9599" s="122"/>
    </row>
    <row r="9600" spans="3:45" ht="12.75" x14ac:dyDescent="0.2">
      <c r="C9600" s="122"/>
      <c r="D9600" s="122"/>
      <c r="F9600" s="127"/>
      <c r="G9600" s="122"/>
      <c r="J9600" s="122"/>
      <c r="M9600" s="122"/>
      <c r="P9600" s="122"/>
      <c r="S9600" s="122"/>
      <c r="V9600" s="122"/>
      <c r="Y9600" s="122"/>
      <c r="AJ9600" s="122"/>
      <c r="AM9600" s="122"/>
      <c r="AP9600" s="122"/>
      <c r="AS9600" s="122"/>
    </row>
    <row r="9601" spans="3:45" ht="12.75" x14ac:dyDescent="0.2">
      <c r="C9601" s="122"/>
      <c r="D9601" s="122"/>
      <c r="F9601" s="127"/>
      <c r="G9601" s="122"/>
      <c r="J9601" s="122"/>
      <c r="M9601" s="122"/>
      <c r="P9601" s="122"/>
      <c r="S9601" s="122"/>
      <c r="V9601" s="122"/>
      <c r="Y9601" s="122"/>
      <c r="AJ9601" s="122"/>
      <c r="AM9601" s="122"/>
      <c r="AP9601" s="122"/>
      <c r="AS9601" s="122"/>
    </row>
    <row r="9602" spans="3:45" ht="12.75" x14ac:dyDescent="0.2">
      <c r="C9602" s="122"/>
      <c r="D9602" s="122"/>
      <c r="F9602" s="127"/>
      <c r="G9602" s="122"/>
      <c r="J9602" s="122"/>
      <c r="M9602" s="122"/>
      <c r="P9602" s="122"/>
      <c r="S9602" s="122"/>
      <c r="V9602" s="122"/>
      <c r="Y9602" s="122"/>
      <c r="AJ9602" s="122"/>
      <c r="AM9602" s="122"/>
      <c r="AP9602" s="122"/>
      <c r="AS9602" s="122"/>
    </row>
    <row r="9603" spans="3:45" ht="12.75" x14ac:dyDescent="0.2">
      <c r="C9603" s="122"/>
      <c r="D9603" s="122"/>
      <c r="F9603" s="127"/>
      <c r="G9603" s="122"/>
      <c r="J9603" s="122"/>
      <c r="M9603" s="122"/>
      <c r="P9603" s="122"/>
      <c r="S9603" s="122"/>
      <c r="V9603" s="122"/>
      <c r="Y9603" s="122"/>
      <c r="AJ9603" s="122"/>
      <c r="AM9603" s="122"/>
      <c r="AP9603" s="122"/>
      <c r="AS9603" s="122"/>
    </row>
    <row r="9604" spans="3:45" ht="12.75" x14ac:dyDescent="0.2">
      <c r="C9604" s="122"/>
      <c r="D9604" s="122"/>
      <c r="F9604" s="127"/>
      <c r="G9604" s="122"/>
      <c r="J9604" s="122"/>
      <c r="M9604" s="122"/>
      <c r="P9604" s="122"/>
      <c r="S9604" s="122"/>
      <c r="V9604" s="122"/>
      <c r="Y9604" s="122"/>
      <c r="AJ9604" s="122"/>
      <c r="AM9604" s="122"/>
      <c r="AP9604" s="122"/>
      <c r="AS9604" s="122"/>
    </row>
    <row r="9605" spans="3:45" ht="12.75" x14ac:dyDescent="0.2">
      <c r="C9605" s="122"/>
      <c r="D9605" s="122"/>
      <c r="F9605" s="127"/>
      <c r="G9605" s="122"/>
      <c r="J9605" s="122"/>
      <c r="M9605" s="122"/>
      <c r="P9605" s="122"/>
      <c r="S9605" s="122"/>
      <c r="V9605" s="122"/>
      <c r="Y9605" s="122"/>
      <c r="AJ9605" s="122"/>
      <c r="AM9605" s="122"/>
      <c r="AP9605" s="122"/>
      <c r="AS9605" s="122"/>
    </row>
    <row r="9606" spans="3:45" ht="12.75" x14ac:dyDescent="0.2">
      <c r="C9606" s="122"/>
      <c r="D9606" s="122"/>
      <c r="F9606" s="127"/>
      <c r="G9606" s="122"/>
      <c r="J9606" s="122"/>
      <c r="M9606" s="122"/>
      <c r="P9606" s="122"/>
      <c r="S9606" s="122"/>
      <c r="V9606" s="122"/>
      <c r="Y9606" s="122"/>
      <c r="AJ9606" s="122"/>
      <c r="AM9606" s="122"/>
      <c r="AP9606" s="122"/>
      <c r="AS9606" s="122"/>
    </row>
    <row r="9607" spans="3:45" ht="12.75" x14ac:dyDescent="0.2">
      <c r="C9607" s="122"/>
      <c r="D9607" s="122"/>
      <c r="F9607" s="127"/>
      <c r="G9607" s="122"/>
      <c r="J9607" s="122"/>
      <c r="M9607" s="122"/>
      <c r="P9607" s="122"/>
      <c r="S9607" s="122"/>
      <c r="V9607" s="122"/>
      <c r="Y9607" s="122"/>
      <c r="AJ9607" s="122"/>
      <c r="AM9607" s="122"/>
      <c r="AP9607" s="122"/>
      <c r="AS9607" s="122"/>
    </row>
    <row r="9608" spans="3:45" ht="12.75" x14ac:dyDescent="0.2">
      <c r="C9608" s="122"/>
      <c r="D9608" s="122"/>
      <c r="F9608" s="127"/>
      <c r="G9608" s="122"/>
      <c r="J9608" s="122"/>
      <c r="M9608" s="122"/>
      <c r="P9608" s="122"/>
      <c r="S9608" s="122"/>
      <c r="V9608" s="122"/>
      <c r="Y9608" s="122"/>
      <c r="AJ9608" s="122"/>
      <c r="AM9608" s="122"/>
      <c r="AP9608" s="122"/>
      <c r="AS9608" s="122"/>
    </row>
    <row r="9609" spans="3:45" ht="12.75" x14ac:dyDescent="0.2">
      <c r="C9609" s="122"/>
      <c r="D9609" s="122"/>
      <c r="F9609" s="127"/>
      <c r="G9609" s="122"/>
      <c r="J9609" s="122"/>
      <c r="M9609" s="122"/>
      <c r="P9609" s="122"/>
      <c r="S9609" s="122"/>
      <c r="V9609" s="122"/>
      <c r="Y9609" s="122"/>
      <c r="AJ9609" s="122"/>
      <c r="AM9609" s="122"/>
      <c r="AP9609" s="122"/>
      <c r="AS9609" s="122"/>
    </row>
    <row r="9610" spans="3:45" ht="12.75" x14ac:dyDescent="0.2">
      <c r="C9610" s="122"/>
      <c r="D9610" s="122"/>
      <c r="F9610" s="127"/>
      <c r="G9610" s="122"/>
      <c r="J9610" s="122"/>
      <c r="M9610" s="122"/>
      <c r="P9610" s="122"/>
      <c r="S9610" s="122"/>
      <c r="V9610" s="122"/>
      <c r="Y9610" s="122"/>
      <c r="AJ9610" s="122"/>
      <c r="AM9610" s="122"/>
      <c r="AP9610" s="122"/>
      <c r="AS9610" s="122"/>
    </row>
    <row r="9611" spans="3:45" ht="12.75" x14ac:dyDescent="0.2">
      <c r="C9611" s="122"/>
      <c r="D9611" s="122"/>
      <c r="F9611" s="127"/>
      <c r="G9611" s="122"/>
      <c r="J9611" s="122"/>
      <c r="M9611" s="122"/>
      <c r="P9611" s="122"/>
      <c r="S9611" s="122"/>
      <c r="V9611" s="122"/>
      <c r="Y9611" s="122"/>
      <c r="AJ9611" s="122"/>
      <c r="AM9611" s="122"/>
      <c r="AP9611" s="122"/>
      <c r="AS9611" s="122"/>
    </row>
    <row r="9612" spans="3:45" ht="12.75" x14ac:dyDescent="0.2">
      <c r="C9612" s="122"/>
      <c r="D9612" s="122"/>
      <c r="F9612" s="127"/>
      <c r="G9612" s="122"/>
      <c r="J9612" s="122"/>
      <c r="M9612" s="122"/>
      <c r="P9612" s="122"/>
      <c r="S9612" s="122"/>
      <c r="V9612" s="122"/>
      <c r="Y9612" s="122"/>
      <c r="AJ9612" s="122"/>
      <c r="AM9612" s="122"/>
      <c r="AP9612" s="122"/>
      <c r="AS9612" s="122"/>
    </row>
    <row r="9613" spans="3:45" ht="12.75" x14ac:dyDescent="0.2">
      <c r="C9613" s="122"/>
      <c r="D9613" s="122"/>
      <c r="F9613" s="127"/>
      <c r="G9613" s="122"/>
      <c r="J9613" s="122"/>
      <c r="M9613" s="122"/>
      <c r="P9613" s="122"/>
      <c r="S9613" s="122"/>
      <c r="V9613" s="122"/>
      <c r="Y9613" s="122"/>
      <c r="AJ9613" s="122"/>
      <c r="AM9613" s="122"/>
      <c r="AP9613" s="122"/>
      <c r="AS9613" s="122"/>
    </row>
    <row r="9614" spans="3:45" ht="12.75" x14ac:dyDescent="0.2">
      <c r="C9614" s="122"/>
      <c r="D9614" s="122"/>
      <c r="F9614" s="127"/>
      <c r="G9614" s="122"/>
      <c r="J9614" s="122"/>
      <c r="M9614" s="122"/>
      <c r="P9614" s="122"/>
      <c r="S9614" s="122"/>
      <c r="V9614" s="122"/>
      <c r="Y9614" s="122"/>
      <c r="AJ9614" s="122"/>
      <c r="AM9614" s="122"/>
      <c r="AP9614" s="122"/>
      <c r="AS9614" s="122"/>
    </row>
    <row r="9615" spans="3:45" ht="12.75" x14ac:dyDescent="0.2">
      <c r="C9615" s="122"/>
      <c r="D9615" s="122"/>
      <c r="F9615" s="127"/>
      <c r="G9615" s="122"/>
      <c r="J9615" s="122"/>
      <c r="M9615" s="122"/>
      <c r="P9615" s="122"/>
      <c r="S9615" s="122"/>
      <c r="V9615" s="122"/>
      <c r="Y9615" s="122"/>
      <c r="AJ9615" s="122"/>
      <c r="AM9615" s="122"/>
      <c r="AP9615" s="122"/>
      <c r="AS9615" s="122"/>
    </row>
    <row r="9616" spans="3:45" ht="12.75" x14ac:dyDescent="0.2">
      <c r="C9616" s="122"/>
      <c r="D9616" s="122"/>
      <c r="F9616" s="127"/>
      <c r="G9616" s="122"/>
      <c r="J9616" s="122"/>
      <c r="M9616" s="122"/>
      <c r="P9616" s="122"/>
      <c r="S9616" s="122"/>
      <c r="V9616" s="122"/>
      <c r="Y9616" s="122"/>
      <c r="AJ9616" s="122"/>
      <c r="AM9616" s="122"/>
      <c r="AP9616" s="122"/>
      <c r="AS9616" s="122"/>
    </row>
    <row r="9617" spans="3:45" ht="12.75" x14ac:dyDescent="0.2">
      <c r="C9617" s="122"/>
      <c r="D9617" s="122"/>
      <c r="F9617" s="127"/>
      <c r="G9617" s="122"/>
      <c r="J9617" s="122"/>
      <c r="M9617" s="122"/>
      <c r="P9617" s="122"/>
      <c r="S9617" s="122"/>
      <c r="V9617" s="122"/>
      <c r="Y9617" s="122"/>
      <c r="AJ9617" s="122"/>
      <c r="AM9617" s="122"/>
      <c r="AP9617" s="122"/>
      <c r="AS9617" s="122"/>
    </row>
    <row r="9618" spans="3:45" ht="12.75" x14ac:dyDescent="0.2">
      <c r="C9618" s="122"/>
      <c r="D9618" s="122"/>
      <c r="F9618" s="127"/>
      <c r="G9618" s="122"/>
      <c r="J9618" s="122"/>
      <c r="M9618" s="122"/>
      <c r="P9618" s="122"/>
      <c r="S9618" s="122"/>
      <c r="V9618" s="122"/>
      <c r="Y9618" s="122"/>
      <c r="AJ9618" s="122"/>
      <c r="AM9618" s="122"/>
      <c r="AP9618" s="122"/>
      <c r="AS9618" s="122"/>
    </row>
    <row r="9619" spans="3:45" ht="12.75" x14ac:dyDescent="0.2">
      <c r="C9619" s="122"/>
      <c r="D9619" s="122"/>
      <c r="F9619" s="127"/>
      <c r="G9619" s="122"/>
      <c r="J9619" s="122"/>
      <c r="M9619" s="122"/>
      <c r="P9619" s="122"/>
      <c r="S9619" s="122"/>
      <c r="V9619" s="122"/>
      <c r="Y9619" s="122"/>
      <c r="AJ9619" s="122"/>
      <c r="AM9619" s="122"/>
      <c r="AP9619" s="122"/>
      <c r="AS9619" s="122"/>
    </row>
    <row r="9620" spans="3:45" ht="12.75" x14ac:dyDescent="0.2">
      <c r="C9620" s="122"/>
      <c r="D9620" s="122"/>
      <c r="F9620" s="127"/>
      <c r="G9620" s="122"/>
      <c r="J9620" s="122"/>
      <c r="M9620" s="122"/>
      <c r="P9620" s="122"/>
      <c r="S9620" s="122"/>
      <c r="V9620" s="122"/>
      <c r="Y9620" s="122"/>
      <c r="AJ9620" s="122"/>
      <c r="AM9620" s="122"/>
      <c r="AP9620" s="122"/>
      <c r="AS9620" s="122"/>
    </row>
    <row r="9621" spans="3:45" ht="12.75" x14ac:dyDescent="0.2">
      <c r="C9621" s="122"/>
      <c r="D9621" s="122"/>
      <c r="F9621" s="127"/>
      <c r="G9621" s="122"/>
      <c r="J9621" s="122"/>
      <c r="M9621" s="122"/>
      <c r="P9621" s="122"/>
      <c r="S9621" s="122"/>
      <c r="V9621" s="122"/>
      <c r="Y9621" s="122"/>
      <c r="AJ9621" s="122"/>
      <c r="AM9621" s="122"/>
      <c r="AP9621" s="122"/>
      <c r="AS9621" s="122"/>
    </row>
    <row r="9622" spans="3:45" ht="12.75" x14ac:dyDescent="0.2">
      <c r="C9622" s="122"/>
      <c r="D9622" s="122"/>
      <c r="F9622" s="127"/>
      <c r="G9622" s="122"/>
      <c r="J9622" s="122"/>
      <c r="M9622" s="122"/>
      <c r="P9622" s="122"/>
      <c r="S9622" s="122"/>
      <c r="V9622" s="122"/>
      <c r="Y9622" s="122"/>
      <c r="AJ9622" s="122"/>
      <c r="AM9622" s="122"/>
      <c r="AP9622" s="122"/>
      <c r="AS9622" s="122"/>
    </row>
    <row r="9623" spans="3:45" ht="12.75" x14ac:dyDescent="0.2">
      <c r="C9623" s="122"/>
      <c r="D9623" s="122"/>
      <c r="F9623" s="127"/>
      <c r="G9623" s="122"/>
      <c r="J9623" s="122"/>
      <c r="M9623" s="122"/>
      <c r="P9623" s="122"/>
      <c r="S9623" s="122"/>
      <c r="V9623" s="122"/>
      <c r="Y9623" s="122"/>
      <c r="AJ9623" s="122"/>
      <c r="AM9623" s="122"/>
      <c r="AP9623" s="122"/>
      <c r="AS9623" s="122"/>
    </row>
    <row r="9624" spans="3:45" ht="12.75" x14ac:dyDescent="0.2">
      <c r="C9624" s="122"/>
      <c r="D9624" s="122"/>
      <c r="F9624" s="127"/>
      <c r="G9624" s="122"/>
      <c r="J9624" s="122"/>
      <c r="M9624" s="122"/>
      <c r="P9624" s="122"/>
      <c r="S9624" s="122"/>
      <c r="V9624" s="122"/>
      <c r="Y9624" s="122"/>
      <c r="AJ9624" s="122"/>
      <c r="AM9624" s="122"/>
      <c r="AP9624" s="122"/>
      <c r="AS9624" s="122"/>
    </row>
    <row r="9625" spans="3:45" ht="12.75" x14ac:dyDescent="0.2">
      <c r="C9625" s="122"/>
      <c r="D9625" s="122"/>
      <c r="F9625" s="127"/>
      <c r="G9625" s="122"/>
      <c r="J9625" s="122"/>
      <c r="M9625" s="122"/>
      <c r="P9625" s="122"/>
      <c r="S9625" s="122"/>
      <c r="V9625" s="122"/>
      <c r="Y9625" s="122"/>
      <c r="AJ9625" s="122"/>
      <c r="AM9625" s="122"/>
      <c r="AP9625" s="122"/>
      <c r="AS9625" s="122"/>
    </row>
    <row r="9626" spans="3:45" ht="12.75" x14ac:dyDescent="0.2">
      <c r="C9626" s="122"/>
      <c r="D9626" s="122"/>
      <c r="F9626" s="127"/>
      <c r="G9626" s="122"/>
      <c r="J9626" s="122"/>
      <c r="M9626" s="122"/>
      <c r="P9626" s="122"/>
      <c r="S9626" s="122"/>
      <c r="V9626" s="122"/>
      <c r="Y9626" s="122"/>
      <c r="AJ9626" s="122"/>
      <c r="AM9626" s="122"/>
      <c r="AP9626" s="122"/>
      <c r="AS9626" s="122"/>
    </row>
    <row r="9627" spans="3:45" ht="12.75" x14ac:dyDescent="0.2">
      <c r="C9627" s="122"/>
      <c r="D9627" s="122"/>
      <c r="F9627" s="127"/>
      <c r="G9627" s="122"/>
      <c r="J9627" s="122"/>
      <c r="M9627" s="122"/>
      <c r="P9627" s="122"/>
      <c r="S9627" s="122"/>
      <c r="V9627" s="122"/>
      <c r="Y9627" s="122"/>
      <c r="AJ9627" s="122"/>
      <c r="AM9627" s="122"/>
      <c r="AP9627" s="122"/>
      <c r="AS9627" s="122"/>
    </row>
    <row r="9628" spans="3:45" ht="12.75" x14ac:dyDescent="0.2">
      <c r="C9628" s="122"/>
      <c r="D9628" s="122"/>
      <c r="F9628" s="127"/>
      <c r="G9628" s="122"/>
      <c r="J9628" s="122"/>
      <c r="M9628" s="122"/>
      <c r="P9628" s="122"/>
      <c r="S9628" s="122"/>
      <c r="V9628" s="122"/>
      <c r="Y9628" s="122"/>
      <c r="AJ9628" s="122"/>
      <c r="AM9628" s="122"/>
      <c r="AP9628" s="122"/>
      <c r="AS9628" s="122"/>
    </row>
    <row r="9629" spans="3:45" ht="12.75" x14ac:dyDescent="0.2">
      <c r="C9629" s="122"/>
      <c r="D9629" s="122"/>
      <c r="F9629" s="127"/>
      <c r="G9629" s="122"/>
      <c r="J9629" s="122"/>
      <c r="M9629" s="122"/>
      <c r="P9629" s="122"/>
      <c r="S9629" s="122"/>
      <c r="V9629" s="122"/>
      <c r="Y9629" s="122"/>
      <c r="AJ9629" s="122"/>
      <c r="AM9629" s="122"/>
      <c r="AP9629" s="122"/>
      <c r="AS9629" s="122"/>
    </row>
    <row r="9630" spans="3:45" ht="12.75" x14ac:dyDescent="0.2">
      <c r="C9630" s="122"/>
      <c r="D9630" s="122"/>
      <c r="F9630" s="127"/>
      <c r="G9630" s="122"/>
      <c r="J9630" s="122"/>
      <c r="M9630" s="122"/>
      <c r="P9630" s="122"/>
      <c r="S9630" s="122"/>
      <c r="V9630" s="122"/>
      <c r="Y9630" s="122"/>
      <c r="AJ9630" s="122"/>
      <c r="AM9630" s="122"/>
      <c r="AP9630" s="122"/>
      <c r="AS9630" s="122"/>
    </row>
    <row r="9631" spans="3:45" ht="12.75" x14ac:dyDescent="0.2">
      <c r="C9631" s="122"/>
      <c r="D9631" s="122"/>
      <c r="F9631" s="127"/>
      <c r="G9631" s="122"/>
      <c r="J9631" s="122"/>
      <c r="M9631" s="122"/>
      <c r="P9631" s="122"/>
      <c r="S9631" s="122"/>
      <c r="V9631" s="122"/>
      <c r="Y9631" s="122"/>
      <c r="AJ9631" s="122"/>
      <c r="AM9631" s="122"/>
      <c r="AP9631" s="122"/>
      <c r="AS9631" s="122"/>
    </row>
    <row r="9632" spans="3:45" ht="12.75" x14ac:dyDescent="0.2">
      <c r="C9632" s="122"/>
      <c r="D9632" s="122"/>
      <c r="F9632" s="127"/>
      <c r="G9632" s="122"/>
      <c r="J9632" s="122"/>
      <c r="M9632" s="122"/>
      <c r="P9632" s="122"/>
      <c r="S9632" s="122"/>
      <c r="V9632" s="122"/>
      <c r="Y9632" s="122"/>
      <c r="AJ9632" s="122"/>
      <c r="AM9632" s="122"/>
      <c r="AP9632" s="122"/>
      <c r="AS9632" s="122"/>
    </row>
    <row r="9633" spans="3:45" ht="12.75" x14ac:dyDescent="0.2">
      <c r="C9633" s="122"/>
      <c r="D9633" s="122"/>
      <c r="F9633" s="127"/>
      <c r="G9633" s="122"/>
      <c r="J9633" s="122"/>
      <c r="M9633" s="122"/>
      <c r="P9633" s="122"/>
      <c r="S9633" s="122"/>
      <c r="V9633" s="122"/>
      <c r="Y9633" s="122"/>
      <c r="AJ9633" s="122"/>
      <c r="AM9633" s="122"/>
      <c r="AP9633" s="122"/>
      <c r="AS9633" s="122"/>
    </row>
    <row r="9634" spans="3:45" ht="12.75" x14ac:dyDescent="0.2">
      <c r="C9634" s="122"/>
      <c r="D9634" s="122"/>
      <c r="F9634" s="127"/>
      <c r="G9634" s="122"/>
      <c r="J9634" s="122"/>
      <c r="M9634" s="122"/>
      <c r="P9634" s="122"/>
      <c r="S9634" s="122"/>
      <c r="V9634" s="122"/>
      <c r="Y9634" s="122"/>
      <c r="AJ9634" s="122"/>
      <c r="AM9634" s="122"/>
      <c r="AP9634" s="122"/>
      <c r="AS9634" s="122"/>
    </row>
    <row r="9635" spans="3:45" ht="12.75" x14ac:dyDescent="0.2">
      <c r="C9635" s="122"/>
      <c r="D9635" s="122"/>
      <c r="F9635" s="127"/>
      <c r="G9635" s="122"/>
      <c r="J9635" s="122"/>
      <c r="M9635" s="122"/>
      <c r="P9635" s="122"/>
      <c r="S9635" s="122"/>
      <c r="V9635" s="122"/>
      <c r="Y9635" s="122"/>
      <c r="AJ9635" s="122"/>
      <c r="AM9635" s="122"/>
      <c r="AP9635" s="122"/>
      <c r="AS9635" s="122"/>
    </row>
    <row r="9636" spans="3:45" ht="12.75" x14ac:dyDescent="0.2">
      <c r="C9636" s="122"/>
      <c r="D9636" s="122"/>
      <c r="F9636" s="127"/>
      <c r="G9636" s="122"/>
      <c r="J9636" s="122"/>
      <c r="M9636" s="122"/>
      <c r="P9636" s="122"/>
      <c r="S9636" s="122"/>
      <c r="V9636" s="122"/>
      <c r="Y9636" s="122"/>
      <c r="AJ9636" s="122"/>
      <c r="AM9636" s="122"/>
      <c r="AP9636" s="122"/>
      <c r="AS9636" s="122"/>
    </row>
    <row r="9637" spans="3:45" ht="12.75" x14ac:dyDescent="0.2">
      <c r="C9637" s="122"/>
      <c r="D9637" s="122"/>
      <c r="F9637" s="127"/>
      <c r="G9637" s="122"/>
      <c r="J9637" s="122"/>
      <c r="M9637" s="122"/>
      <c r="P9637" s="122"/>
      <c r="S9637" s="122"/>
      <c r="V9637" s="122"/>
      <c r="Y9637" s="122"/>
      <c r="AJ9637" s="122"/>
      <c r="AM9637" s="122"/>
      <c r="AP9637" s="122"/>
      <c r="AS9637" s="122"/>
    </row>
    <row r="9638" spans="3:45" ht="12.75" x14ac:dyDescent="0.2">
      <c r="C9638" s="122"/>
      <c r="D9638" s="122"/>
      <c r="F9638" s="127"/>
      <c r="G9638" s="122"/>
      <c r="J9638" s="122"/>
      <c r="M9638" s="122"/>
      <c r="P9638" s="122"/>
      <c r="S9638" s="122"/>
      <c r="V9638" s="122"/>
      <c r="Y9638" s="122"/>
      <c r="AJ9638" s="122"/>
      <c r="AM9638" s="122"/>
      <c r="AP9638" s="122"/>
      <c r="AS9638" s="122"/>
    </row>
    <row r="9639" spans="3:45" ht="12.75" x14ac:dyDescent="0.2">
      <c r="C9639" s="122"/>
      <c r="D9639" s="122"/>
      <c r="F9639" s="127"/>
      <c r="G9639" s="122"/>
      <c r="J9639" s="122"/>
      <c r="M9639" s="122"/>
      <c r="P9639" s="122"/>
      <c r="S9639" s="122"/>
      <c r="V9639" s="122"/>
      <c r="Y9639" s="122"/>
      <c r="AJ9639" s="122"/>
      <c r="AM9639" s="122"/>
      <c r="AP9639" s="122"/>
      <c r="AS9639" s="122"/>
    </row>
    <row r="9640" spans="3:45" ht="12.75" x14ac:dyDescent="0.2">
      <c r="C9640" s="122"/>
      <c r="D9640" s="122"/>
      <c r="F9640" s="127"/>
      <c r="G9640" s="122"/>
      <c r="J9640" s="122"/>
      <c r="M9640" s="122"/>
      <c r="P9640" s="122"/>
      <c r="S9640" s="122"/>
      <c r="V9640" s="122"/>
      <c r="Y9640" s="122"/>
      <c r="AJ9640" s="122"/>
      <c r="AM9640" s="122"/>
      <c r="AP9640" s="122"/>
      <c r="AS9640" s="122"/>
    </row>
    <row r="9641" spans="3:45" ht="12.75" x14ac:dyDescent="0.2">
      <c r="C9641" s="122"/>
      <c r="D9641" s="122"/>
      <c r="F9641" s="127"/>
      <c r="G9641" s="122"/>
      <c r="J9641" s="122"/>
      <c r="M9641" s="122"/>
      <c r="P9641" s="122"/>
      <c r="S9641" s="122"/>
      <c r="V9641" s="122"/>
      <c r="Y9641" s="122"/>
      <c r="AJ9641" s="122"/>
      <c r="AM9641" s="122"/>
      <c r="AP9641" s="122"/>
      <c r="AS9641" s="122"/>
    </row>
    <row r="9642" spans="3:45" ht="12.75" x14ac:dyDescent="0.2">
      <c r="C9642" s="122"/>
      <c r="D9642" s="122"/>
      <c r="F9642" s="127"/>
      <c r="G9642" s="122"/>
      <c r="J9642" s="122"/>
      <c r="M9642" s="122"/>
      <c r="P9642" s="122"/>
      <c r="S9642" s="122"/>
      <c r="V9642" s="122"/>
      <c r="Y9642" s="122"/>
      <c r="AJ9642" s="122"/>
      <c r="AM9642" s="122"/>
      <c r="AP9642" s="122"/>
      <c r="AS9642" s="122"/>
    </row>
    <row r="9643" spans="3:45" ht="12.75" x14ac:dyDescent="0.2">
      <c r="C9643" s="122"/>
      <c r="D9643" s="122"/>
      <c r="F9643" s="127"/>
      <c r="G9643" s="122"/>
      <c r="J9643" s="122"/>
      <c r="M9643" s="122"/>
      <c r="P9643" s="122"/>
      <c r="S9643" s="122"/>
      <c r="V9643" s="122"/>
      <c r="Y9643" s="122"/>
      <c r="AJ9643" s="122"/>
      <c r="AM9643" s="122"/>
      <c r="AP9643" s="122"/>
      <c r="AS9643" s="122"/>
    </row>
    <row r="9644" spans="3:45" ht="12.75" x14ac:dyDescent="0.2">
      <c r="C9644" s="122"/>
      <c r="D9644" s="122"/>
      <c r="F9644" s="127"/>
      <c r="G9644" s="122"/>
      <c r="J9644" s="122"/>
      <c r="M9644" s="122"/>
      <c r="P9644" s="122"/>
      <c r="S9644" s="122"/>
      <c r="V9644" s="122"/>
      <c r="Y9644" s="122"/>
      <c r="AJ9644" s="122"/>
      <c r="AM9644" s="122"/>
      <c r="AP9644" s="122"/>
      <c r="AS9644" s="122"/>
    </row>
    <row r="9645" spans="3:45" ht="12.75" x14ac:dyDescent="0.2">
      <c r="C9645" s="122"/>
      <c r="D9645" s="122"/>
      <c r="F9645" s="127"/>
      <c r="G9645" s="122"/>
      <c r="J9645" s="122"/>
      <c r="M9645" s="122"/>
      <c r="P9645" s="122"/>
      <c r="S9645" s="122"/>
      <c r="V9645" s="122"/>
      <c r="Y9645" s="122"/>
      <c r="AJ9645" s="122"/>
      <c r="AM9645" s="122"/>
      <c r="AP9645" s="122"/>
      <c r="AS9645" s="122"/>
    </row>
    <row r="9646" spans="3:45" ht="12.75" x14ac:dyDescent="0.2">
      <c r="C9646" s="122"/>
      <c r="D9646" s="122"/>
      <c r="F9646" s="127"/>
      <c r="G9646" s="122"/>
      <c r="J9646" s="122"/>
      <c r="M9646" s="122"/>
      <c r="P9646" s="122"/>
      <c r="S9646" s="122"/>
      <c r="V9646" s="122"/>
      <c r="Y9646" s="122"/>
      <c r="AJ9646" s="122"/>
      <c r="AM9646" s="122"/>
      <c r="AP9646" s="122"/>
      <c r="AS9646" s="122"/>
    </row>
    <row r="9647" spans="3:45" ht="12.75" x14ac:dyDescent="0.2">
      <c r="C9647" s="122"/>
      <c r="D9647" s="122"/>
      <c r="F9647" s="127"/>
      <c r="G9647" s="122"/>
      <c r="J9647" s="122"/>
      <c r="M9647" s="122"/>
      <c r="P9647" s="122"/>
      <c r="S9647" s="122"/>
      <c r="V9647" s="122"/>
      <c r="Y9647" s="122"/>
      <c r="AJ9647" s="122"/>
      <c r="AM9647" s="122"/>
      <c r="AP9647" s="122"/>
      <c r="AS9647" s="122"/>
    </row>
    <row r="9648" spans="3:45" ht="12.75" x14ac:dyDescent="0.2">
      <c r="C9648" s="122"/>
      <c r="D9648" s="122"/>
      <c r="F9648" s="127"/>
      <c r="G9648" s="122"/>
      <c r="J9648" s="122"/>
      <c r="M9648" s="122"/>
      <c r="P9648" s="122"/>
      <c r="S9648" s="122"/>
      <c r="V9648" s="122"/>
      <c r="Y9648" s="122"/>
      <c r="AJ9648" s="122"/>
      <c r="AM9648" s="122"/>
      <c r="AP9648" s="122"/>
      <c r="AS9648" s="122"/>
    </row>
    <row r="9649" spans="3:45" ht="12.75" x14ac:dyDescent="0.2">
      <c r="C9649" s="122"/>
      <c r="D9649" s="122"/>
      <c r="F9649" s="127"/>
      <c r="G9649" s="122"/>
      <c r="J9649" s="122"/>
      <c r="M9649" s="122"/>
      <c r="P9649" s="122"/>
      <c r="S9649" s="122"/>
      <c r="V9649" s="122"/>
      <c r="Y9649" s="122"/>
      <c r="AJ9649" s="122"/>
      <c r="AM9649" s="122"/>
      <c r="AP9649" s="122"/>
      <c r="AS9649" s="122"/>
    </row>
    <row r="9650" spans="3:45" ht="12.75" x14ac:dyDescent="0.2">
      <c r="C9650" s="122"/>
      <c r="D9650" s="122"/>
      <c r="F9650" s="127"/>
      <c r="G9650" s="122"/>
      <c r="J9650" s="122"/>
      <c r="M9650" s="122"/>
      <c r="P9650" s="122"/>
      <c r="S9650" s="122"/>
      <c r="V9650" s="122"/>
      <c r="Y9650" s="122"/>
      <c r="AJ9650" s="122"/>
      <c r="AM9650" s="122"/>
      <c r="AP9650" s="122"/>
      <c r="AS9650" s="122"/>
    </row>
    <row r="9651" spans="3:45" ht="12.75" x14ac:dyDescent="0.2">
      <c r="C9651" s="122"/>
      <c r="D9651" s="122"/>
      <c r="F9651" s="127"/>
      <c r="G9651" s="122"/>
      <c r="J9651" s="122"/>
      <c r="M9651" s="122"/>
      <c r="P9651" s="122"/>
      <c r="S9651" s="122"/>
      <c r="V9651" s="122"/>
      <c r="Y9651" s="122"/>
      <c r="AJ9651" s="122"/>
      <c r="AM9651" s="122"/>
      <c r="AP9651" s="122"/>
      <c r="AS9651" s="122"/>
    </row>
    <row r="9652" spans="3:45" ht="12.75" x14ac:dyDescent="0.2">
      <c r="C9652" s="122"/>
      <c r="D9652" s="122"/>
      <c r="F9652" s="127"/>
      <c r="G9652" s="122"/>
      <c r="J9652" s="122"/>
      <c r="M9652" s="122"/>
      <c r="P9652" s="122"/>
      <c r="S9652" s="122"/>
      <c r="V9652" s="122"/>
      <c r="Y9652" s="122"/>
      <c r="AJ9652" s="122"/>
      <c r="AM9652" s="122"/>
      <c r="AP9652" s="122"/>
      <c r="AS9652" s="122"/>
    </row>
    <row r="9653" spans="3:45" ht="12.75" x14ac:dyDescent="0.2">
      <c r="C9653" s="122"/>
      <c r="D9653" s="122"/>
      <c r="F9653" s="127"/>
      <c r="G9653" s="122"/>
      <c r="J9653" s="122"/>
      <c r="M9653" s="122"/>
      <c r="P9653" s="122"/>
      <c r="S9653" s="122"/>
      <c r="V9653" s="122"/>
      <c r="Y9653" s="122"/>
      <c r="AJ9653" s="122"/>
      <c r="AM9653" s="122"/>
      <c r="AP9653" s="122"/>
      <c r="AS9653" s="122"/>
    </row>
    <row r="9654" spans="3:45" ht="12.75" x14ac:dyDescent="0.2">
      <c r="C9654" s="122"/>
      <c r="D9654" s="122"/>
      <c r="F9654" s="127"/>
      <c r="G9654" s="122"/>
      <c r="J9654" s="122"/>
      <c r="M9654" s="122"/>
      <c r="P9654" s="122"/>
      <c r="S9654" s="122"/>
      <c r="V9654" s="122"/>
      <c r="Y9654" s="122"/>
      <c r="AJ9654" s="122"/>
      <c r="AM9654" s="122"/>
      <c r="AP9654" s="122"/>
      <c r="AS9654" s="122"/>
    </row>
    <row r="9655" spans="3:45" ht="12.75" x14ac:dyDescent="0.2">
      <c r="C9655" s="122"/>
      <c r="D9655" s="122"/>
      <c r="F9655" s="127"/>
      <c r="G9655" s="122"/>
      <c r="J9655" s="122"/>
      <c r="M9655" s="122"/>
      <c r="P9655" s="122"/>
      <c r="S9655" s="122"/>
      <c r="V9655" s="122"/>
      <c r="Y9655" s="122"/>
      <c r="AJ9655" s="122"/>
      <c r="AM9655" s="122"/>
      <c r="AP9655" s="122"/>
      <c r="AS9655" s="122"/>
    </row>
    <row r="9656" spans="3:45" ht="12.75" x14ac:dyDescent="0.2">
      <c r="C9656" s="122"/>
      <c r="D9656" s="122"/>
      <c r="F9656" s="127"/>
      <c r="G9656" s="122"/>
      <c r="J9656" s="122"/>
      <c r="M9656" s="122"/>
      <c r="P9656" s="122"/>
      <c r="S9656" s="122"/>
      <c r="V9656" s="122"/>
      <c r="Y9656" s="122"/>
      <c r="AJ9656" s="122"/>
      <c r="AM9656" s="122"/>
      <c r="AP9656" s="122"/>
      <c r="AS9656" s="122"/>
    </row>
    <row r="9657" spans="3:45" ht="12.75" x14ac:dyDescent="0.2">
      <c r="C9657" s="122"/>
      <c r="D9657" s="122"/>
      <c r="F9657" s="127"/>
      <c r="G9657" s="122"/>
      <c r="J9657" s="122"/>
      <c r="M9657" s="122"/>
      <c r="P9657" s="122"/>
      <c r="S9657" s="122"/>
      <c r="V9657" s="122"/>
      <c r="Y9657" s="122"/>
      <c r="AJ9657" s="122"/>
      <c r="AM9657" s="122"/>
      <c r="AP9657" s="122"/>
      <c r="AS9657" s="122"/>
    </row>
    <row r="9658" spans="3:45" ht="12.75" x14ac:dyDescent="0.2">
      <c r="C9658" s="122"/>
      <c r="D9658" s="122"/>
      <c r="F9658" s="127"/>
      <c r="G9658" s="122"/>
      <c r="J9658" s="122"/>
      <c r="M9658" s="122"/>
      <c r="P9658" s="122"/>
      <c r="S9658" s="122"/>
      <c r="V9658" s="122"/>
      <c r="Y9658" s="122"/>
      <c r="AJ9658" s="122"/>
      <c r="AM9658" s="122"/>
      <c r="AP9658" s="122"/>
      <c r="AS9658" s="122"/>
    </row>
    <row r="9659" spans="3:45" ht="12.75" x14ac:dyDescent="0.2">
      <c r="C9659" s="122"/>
      <c r="D9659" s="122"/>
      <c r="F9659" s="127"/>
      <c r="G9659" s="122"/>
      <c r="J9659" s="122"/>
      <c r="M9659" s="122"/>
      <c r="P9659" s="122"/>
      <c r="S9659" s="122"/>
      <c r="V9659" s="122"/>
      <c r="Y9659" s="122"/>
      <c r="AJ9659" s="122"/>
      <c r="AM9659" s="122"/>
      <c r="AP9659" s="122"/>
      <c r="AS9659" s="122"/>
    </row>
    <row r="9660" spans="3:45" ht="12.75" x14ac:dyDescent="0.2">
      <c r="C9660" s="122"/>
      <c r="D9660" s="122"/>
      <c r="F9660" s="127"/>
      <c r="G9660" s="122"/>
      <c r="J9660" s="122"/>
      <c r="M9660" s="122"/>
      <c r="P9660" s="122"/>
      <c r="S9660" s="122"/>
      <c r="V9660" s="122"/>
      <c r="Y9660" s="122"/>
      <c r="AJ9660" s="122"/>
      <c r="AM9660" s="122"/>
      <c r="AP9660" s="122"/>
      <c r="AS9660" s="122"/>
    </row>
    <row r="9661" spans="3:45" ht="12.75" x14ac:dyDescent="0.2">
      <c r="C9661" s="122"/>
      <c r="D9661" s="122"/>
      <c r="F9661" s="127"/>
      <c r="G9661" s="122"/>
      <c r="J9661" s="122"/>
      <c r="M9661" s="122"/>
      <c r="P9661" s="122"/>
      <c r="S9661" s="122"/>
      <c r="V9661" s="122"/>
      <c r="Y9661" s="122"/>
      <c r="AJ9661" s="122"/>
      <c r="AM9661" s="122"/>
      <c r="AP9661" s="122"/>
      <c r="AS9661" s="122"/>
    </row>
    <row r="9662" spans="3:45" ht="12.75" x14ac:dyDescent="0.2">
      <c r="C9662" s="122"/>
      <c r="D9662" s="122"/>
      <c r="F9662" s="127"/>
      <c r="G9662" s="122"/>
      <c r="J9662" s="122"/>
      <c r="M9662" s="122"/>
      <c r="P9662" s="122"/>
      <c r="S9662" s="122"/>
      <c r="V9662" s="122"/>
      <c r="Y9662" s="122"/>
      <c r="AJ9662" s="122"/>
      <c r="AM9662" s="122"/>
      <c r="AP9662" s="122"/>
      <c r="AS9662" s="122"/>
    </row>
    <row r="9663" spans="3:45" ht="12.75" x14ac:dyDescent="0.2">
      <c r="C9663" s="122"/>
      <c r="D9663" s="122"/>
      <c r="F9663" s="127"/>
      <c r="G9663" s="122"/>
      <c r="J9663" s="122"/>
      <c r="M9663" s="122"/>
      <c r="P9663" s="122"/>
      <c r="S9663" s="122"/>
      <c r="V9663" s="122"/>
      <c r="Y9663" s="122"/>
      <c r="AJ9663" s="122"/>
      <c r="AM9663" s="122"/>
      <c r="AP9663" s="122"/>
      <c r="AS9663" s="122"/>
    </row>
    <row r="9664" spans="3:45" ht="12.75" x14ac:dyDescent="0.2">
      <c r="C9664" s="122"/>
      <c r="D9664" s="122"/>
      <c r="F9664" s="127"/>
      <c r="G9664" s="122"/>
      <c r="J9664" s="122"/>
      <c r="M9664" s="122"/>
      <c r="P9664" s="122"/>
      <c r="S9664" s="122"/>
      <c r="V9664" s="122"/>
      <c r="Y9664" s="122"/>
      <c r="AJ9664" s="122"/>
      <c r="AM9664" s="122"/>
      <c r="AP9664" s="122"/>
      <c r="AS9664" s="122"/>
    </row>
    <row r="9665" spans="3:45" ht="12.75" x14ac:dyDescent="0.2">
      <c r="C9665" s="122"/>
      <c r="D9665" s="122"/>
      <c r="F9665" s="127"/>
      <c r="G9665" s="122"/>
      <c r="J9665" s="122"/>
      <c r="M9665" s="122"/>
      <c r="P9665" s="122"/>
      <c r="S9665" s="122"/>
      <c r="V9665" s="122"/>
      <c r="Y9665" s="122"/>
      <c r="AJ9665" s="122"/>
      <c r="AM9665" s="122"/>
      <c r="AP9665" s="122"/>
      <c r="AS9665" s="122"/>
    </row>
    <row r="9666" spans="3:45" ht="12.75" x14ac:dyDescent="0.2">
      <c r="C9666" s="122"/>
      <c r="D9666" s="122"/>
      <c r="F9666" s="127"/>
      <c r="G9666" s="122"/>
      <c r="J9666" s="122"/>
      <c r="M9666" s="122"/>
      <c r="P9666" s="122"/>
      <c r="S9666" s="122"/>
      <c r="V9666" s="122"/>
      <c r="Y9666" s="122"/>
      <c r="AJ9666" s="122"/>
      <c r="AM9666" s="122"/>
      <c r="AP9666" s="122"/>
      <c r="AS9666" s="122"/>
    </row>
    <row r="9667" spans="3:45" ht="12.75" x14ac:dyDescent="0.2">
      <c r="C9667" s="122"/>
      <c r="D9667" s="122"/>
      <c r="F9667" s="127"/>
      <c r="G9667" s="122"/>
      <c r="J9667" s="122"/>
      <c r="M9667" s="122"/>
      <c r="P9667" s="122"/>
      <c r="S9667" s="122"/>
      <c r="V9667" s="122"/>
      <c r="Y9667" s="122"/>
      <c r="AJ9667" s="122"/>
      <c r="AM9667" s="122"/>
      <c r="AP9667" s="122"/>
      <c r="AS9667" s="122"/>
    </row>
    <row r="9668" spans="3:45" ht="12.75" x14ac:dyDescent="0.2">
      <c r="C9668" s="122"/>
      <c r="D9668" s="122"/>
      <c r="F9668" s="127"/>
      <c r="G9668" s="122"/>
      <c r="J9668" s="122"/>
      <c r="M9668" s="122"/>
      <c r="P9668" s="122"/>
      <c r="S9668" s="122"/>
      <c r="V9668" s="122"/>
      <c r="Y9668" s="122"/>
      <c r="AJ9668" s="122"/>
      <c r="AM9668" s="122"/>
      <c r="AP9668" s="122"/>
      <c r="AS9668" s="122"/>
    </row>
    <row r="9669" spans="3:45" ht="12.75" x14ac:dyDescent="0.2">
      <c r="C9669" s="122"/>
      <c r="D9669" s="122"/>
      <c r="F9669" s="127"/>
      <c r="G9669" s="122"/>
      <c r="J9669" s="122"/>
      <c r="M9669" s="122"/>
      <c r="P9669" s="122"/>
      <c r="S9669" s="122"/>
      <c r="V9669" s="122"/>
      <c r="Y9669" s="122"/>
      <c r="AJ9669" s="122"/>
      <c r="AM9669" s="122"/>
      <c r="AP9669" s="122"/>
      <c r="AS9669" s="122"/>
    </row>
    <row r="9670" spans="3:45" ht="12.75" x14ac:dyDescent="0.2">
      <c r="C9670" s="122"/>
      <c r="D9670" s="122"/>
      <c r="F9670" s="127"/>
      <c r="G9670" s="122"/>
      <c r="J9670" s="122"/>
      <c r="M9670" s="122"/>
      <c r="P9670" s="122"/>
      <c r="S9670" s="122"/>
      <c r="V9670" s="122"/>
      <c r="Y9670" s="122"/>
      <c r="AJ9670" s="122"/>
      <c r="AM9670" s="122"/>
      <c r="AP9670" s="122"/>
      <c r="AS9670" s="122"/>
    </row>
    <row r="9671" spans="3:45" ht="12.75" x14ac:dyDescent="0.2">
      <c r="C9671" s="122"/>
      <c r="D9671" s="122"/>
      <c r="F9671" s="127"/>
      <c r="G9671" s="122"/>
      <c r="J9671" s="122"/>
      <c r="M9671" s="122"/>
      <c r="P9671" s="122"/>
      <c r="S9671" s="122"/>
      <c r="V9671" s="122"/>
      <c r="Y9671" s="122"/>
      <c r="AJ9671" s="122"/>
      <c r="AM9671" s="122"/>
      <c r="AP9671" s="122"/>
      <c r="AS9671" s="122"/>
    </row>
    <row r="9672" spans="3:45" ht="12.75" x14ac:dyDescent="0.2">
      <c r="C9672" s="122"/>
      <c r="D9672" s="122"/>
      <c r="F9672" s="127"/>
      <c r="G9672" s="122"/>
      <c r="J9672" s="122"/>
      <c r="M9672" s="122"/>
      <c r="P9672" s="122"/>
      <c r="S9672" s="122"/>
      <c r="V9672" s="122"/>
      <c r="Y9672" s="122"/>
      <c r="AJ9672" s="122"/>
      <c r="AM9672" s="122"/>
      <c r="AP9672" s="122"/>
      <c r="AS9672" s="122"/>
    </row>
    <row r="9673" spans="3:45" ht="12.75" x14ac:dyDescent="0.2">
      <c r="C9673" s="122"/>
      <c r="D9673" s="122"/>
      <c r="F9673" s="127"/>
      <c r="G9673" s="122"/>
      <c r="J9673" s="122"/>
      <c r="M9673" s="122"/>
      <c r="P9673" s="122"/>
      <c r="S9673" s="122"/>
      <c r="V9673" s="122"/>
      <c r="Y9673" s="122"/>
      <c r="AJ9673" s="122"/>
      <c r="AM9673" s="122"/>
      <c r="AP9673" s="122"/>
      <c r="AS9673" s="122"/>
    </row>
    <row r="9674" spans="3:45" ht="12.75" x14ac:dyDescent="0.2">
      <c r="C9674" s="122"/>
      <c r="D9674" s="122"/>
      <c r="F9674" s="127"/>
      <c r="G9674" s="122"/>
      <c r="J9674" s="122"/>
      <c r="M9674" s="122"/>
      <c r="P9674" s="122"/>
      <c r="S9674" s="122"/>
      <c r="V9674" s="122"/>
      <c r="Y9674" s="122"/>
      <c r="AJ9674" s="122"/>
      <c r="AM9674" s="122"/>
      <c r="AP9674" s="122"/>
      <c r="AS9674" s="122"/>
    </row>
    <row r="9675" spans="3:45" ht="12.75" x14ac:dyDescent="0.2">
      <c r="C9675" s="122"/>
      <c r="D9675" s="122"/>
      <c r="F9675" s="127"/>
      <c r="G9675" s="122"/>
      <c r="J9675" s="122"/>
      <c r="M9675" s="122"/>
      <c r="P9675" s="122"/>
      <c r="S9675" s="122"/>
      <c r="V9675" s="122"/>
      <c r="Y9675" s="122"/>
      <c r="AJ9675" s="122"/>
      <c r="AM9675" s="122"/>
      <c r="AP9675" s="122"/>
      <c r="AS9675" s="122"/>
    </row>
    <row r="9676" spans="3:45" ht="12.75" x14ac:dyDescent="0.2">
      <c r="C9676" s="122"/>
      <c r="D9676" s="122"/>
      <c r="F9676" s="127"/>
      <c r="G9676" s="122"/>
      <c r="J9676" s="122"/>
      <c r="M9676" s="122"/>
      <c r="P9676" s="122"/>
      <c r="S9676" s="122"/>
      <c r="V9676" s="122"/>
      <c r="Y9676" s="122"/>
      <c r="AJ9676" s="122"/>
      <c r="AM9676" s="122"/>
      <c r="AP9676" s="122"/>
      <c r="AS9676" s="122"/>
    </row>
    <row r="9677" spans="3:45" ht="12.75" x14ac:dyDescent="0.2">
      <c r="C9677" s="122"/>
      <c r="D9677" s="122"/>
      <c r="F9677" s="127"/>
      <c r="G9677" s="122"/>
      <c r="J9677" s="122"/>
      <c r="M9677" s="122"/>
      <c r="P9677" s="122"/>
      <c r="S9677" s="122"/>
      <c r="V9677" s="122"/>
      <c r="Y9677" s="122"/>
      <c r="AJ9677" s="122"/>
      <c r="AM9677" s="122"/>
      <c r="AP9677" s="122"/>
      <c r="AS9677" s="122"/>
    </row>
    <row r="9678" spans="3:45" ht="12.75" x14ac:dyDescent="0.2">
      <c r="C9678" s="122"/>
      <c r="D9678" s="122"/>
      <c r="F9678" s="127"/>
      <c r="G9678" s="122"/>
      <c r="J9678" s="122"/>
      <c r="M9678" s="122"/>
      <c r="P9678" s="122"/>
      <c r="S9678" s="122"/>
      <c r="V9678" s="122"/>
      <c r="Y9678" s="122"/>
      <c r="AJ9678" s="122"/>
      <c r="AM9678" s="122"/>
      <c r="AP9678" s="122"/>
      <c r="AS9678" s="122"/>
    </row>
    <row r="9679" spans="3:45" ht="12.75" x14ac:dyDescent="0.2">
      <c r="C9679" s="122"/>
      <c r="D9679" s="122"/>
      <c r="F9679" s="127"/>
      <c r="G9679" s="122"/>
      <c r="J9679" s="122"/>
      <c r="M9679" s="122"/>
      <c r="P9679" s="122"/>
      <c r="S9679" s="122"/>
      <c r="V9679" s="122"/>
      <c r="Y9679" s="122"/>
      <c r="AJ9679" s="122"/>
      <c r="AM9679" s="122"/>
      <c r="AP9679" s="122"/>
      <c r="AS9679" s="122"/>
    </row>
    <row r="9680" spans="3:45" ht="12.75" x14ac:dyDescent="0.2">
      <c r="C9680" s="122"/>
      <c r="D9680" s="122"/>
      <c r="F9680" s="127"/>
      <c r="G9680" s="122"/>
      <c r="J9680" s="122"/>
      <c r="M9680" s="122"/>
      <c r="P9680" s="122"/>
      <c r="S9680" s="122"/>
      <c r="V9680" s="122"/>
      <c r="Y9680" s="122"/>
      <c r="AJ9680" s="122"/>
      <c r="AM9680" s="122"/>
      <c r="AP9680" s="122"/>
      <c r="AS9680" s="122"/>
    </row>
    <row r="9681" spans="3:45" ht="12.75" x14ac:dyDescent="0.2">
      <c r="C9681" s="122"/>
      <c r="D9681" s="122"/>
      <c r="F9681" s="127"/>
      <c r="G9681" s="122"/>
      <c r="J9681" s="122"/>
      <c r="M9681" s="122"/>
      <c r="P9681" s="122"/>
      <c r="S9681" s="122"/>
      <c r="V9681" s="122"/>
      <c r="Y9681" s="122"/>
      <c r="AJ9681" s="122"/>
      <c r="AM9681" s="122"/>
      <c r="AP9681" s="122"/>
      <c r="AS9681" s="122"/>
    </row>
    <row r="9682" spans="3:45" ht="12.75" x14ac:dyDescent="0.2">
      <c r="C9682" s="122"/>
      <c r="D9682" s="122"/>
      <c r="F9682" s="127"/>
      <c r="G9682" s="122"/>
      <c r="J9682" s="122"/>
      <c r="M9682" s="122"/>
      <c r="P9682" s="122"/>
      <c r="S9682" s="122"/>
      <c r="V9682" s="122"/>
      <c r="Y9682" s="122"/>
      <c r="AJ9682" s="122"/>
      <c r="AM9682" s="122"/>
      <c r="AP9682" s="122"/>
      <c r="AS9682" s="122"/>
    </row>
    <row r="9683" spans="3:45" ht="12.75" x14ac:dyDescent="0.2">
      <c r="C9683" s="122"/>
      <c r="D9683" s="122"/>
      <c r="F9683" s="127"/>
      <c r="G9683" s="122"/>
      <c r="J9683" s="122"/>
      <c r="M9683" s="122"/>
      <c r="P9683" s="122"/>
      <c r="S9683" s="122"/>
      <c r="V9683" s="122"/>
      <c r="Y9683" s="122"/>
      <c r="AJ9683" s="122"/>
      <c r="AM9683" s="122"/>
      <c r="AP9683" s="122"/>
      <c r="AS9683" s="122"/>
    </row>
    <row r="9684" spans="3:45" ht="12.75" x14ac:dyDescent="0.2">
      <c r="C9684" s="122"/>
      <c r="D9684" s="122"/>
      <c r="F9684" s="127"/>
      <c r="G9684" s="122"/>
      <c r="J9684" s="122"/>
      <c r="M9684" s="122"/>
      <c r="P9684" s="122"/>
      <c r="S9684" s="122"/>
      <c r="V9684" s="122"/>
      <c r="Y9684" s="122"/>
      <c r="AJ9684" s="122"/>
      <c r="AM9684" s="122"/>
      <c r="AP9684" s="122"/>
      <c r="AS9684" s="122"/>
    </row>
    <row r="9685" spans="3:45" ht="12.75" x14ac:dyDescent="0.2">
      <c r="C9685" s="122"/>
      <c r="D9685" s="122"/>
      <c r="F9685" s="127"/>
      <c r="G9685" s="122"/>
      <c r="J9685" s="122"/>
      <c r="M9685" s="122"/>
      <c r="P9685" s="122"/>
      <c r="S9685" s="122"/>
      <c r="V9685" s="122"/>
      <c r="Y9685" s="122"/>
      <c r="AJ9685" s="122"/>
      <c r="AM9685" s="122"/>
      <c r="AP9685" s="122"/>
      <c r="AS9685" s="122"/>
    </row>
    <row r="9686" spans="3:45" ht="12.75" x14ac:dyDescent="0.2">
      <c r="C9686" s="122"/>
      <c r="D9686" s="122"/>
      <c r="F9686" s="127"/>
      <c r="G9686" s="122"/>
      <c r="J9686" s="122"/>
      <c r="M9686" s="122"/>
      <c r="P9686" s="122"/>
      <c r="S9686" s="122"/>
      <c r="V9686" s="122"/>
      <c r="Y9686" s="122"/>
      <c r="AJ9686" s="122"/>
      <c r="AM9686" s="122"/>
      <c r="AP9686" s="122"/>
      <c r="AS9686" s="122"/>
    </row>
    <row r="9687" spans="3:45" ht="12.75" x14ac:dyDescent="0.2">
      <c r="C9687" s="122"/>
      <c r="D9687" s="122"/>
      <c r="F9687" s="127"/>
      <c r="G9687" s="122"/>
      <c r="J9687" s="122"/>
      <c r="M9687" s="122"/>
      <c r="P9687" s="122"/>
      <c r="S9687" s="122"/>
      <c r="V9687" s="122"/>
      <c r="Y9687" s="122"/>
      <c r="AJ9687" s="122"/>
      <c r="AM9687" s="122"/>
      <c r="AP9687" s="122"/>
      <c r="AS9687" s="122"/>
    </row>
    <row r="9688" spans="3:45" ht="12.75" x14ac:dyDescent="0.2">
      <c r="C9688" s="122"/>
      <c r="D9688" s="122"/>
      <c r="F9688" s="127"/>
      <c r="G9688" s="122"/>
      <c r="J9688" s="122"/>
      <c r="M9688" s="122"/>
      <c r="P9688" s="122"/>
      <c r="S9688" s="122"/>
      <c r="V9688" s="122"/>
      <c r="Y9688" s="122"/>
      <c r="AJ9688" s="122"/>
      <c r="AM9688" s="122"/>
      <c r="AP9688" s="122"/>
      <c r="AS9688" s="122"/>
    </row>
    <row r="9689" spans="3:45" ht="12.75" x14ac:dyDescent="0.2">
      <c r="C9689" s="122"/>
      <c r="D9689" s="122"/>
      <c r="F9689" s="127"/>
      <c r="G9689" s="122"/>
      <c r="J9689" s="122"/>
      <c r="M9689" s="122"/>
      <c r="P9689" s="122"/>
      <c r="S9689" s="122"/>
      <c r="V9689" s="122"/>
      <c r="Y9689" s="122"/>
      <c r="AJ9689" s="122"/>
      <c r="AM9689" s="122"/>
      <c r="AP9689" s="122"/>
      <c r="AS9689" s="122"/>
    </row>
    <row r="9690" spans="3:45" ht="12.75" x14ac:dyDescent="0.2">
      <c r="C9690" s="122"/>
      <c r="D9690" s="122"/>
      <c r="F9690" s="127"/>
      <c r="G9690" s="122"/>
      <c r="J9690" s="122"/>
      <c r="M9690" s="122"/>
      <c r="P9690" s="122"/>
      <c r="S9690" s="122"/>
      <c r="V9690" s="122"/>
      <c r="Y9690" s="122"/>
      <c r="AJ9690" s="122"/>
      <c r="AM9690" s="122"/>
      <c r="AP9690" s="122"/>
      <c r="AS9690" s="122"/>
    </row>
    <row r="9691" spans="3:45" ht="12.75" x14ac:dyDescent="0.2">
      <c r="C9691" s="122"/>
      <c r="D9691" s="122"/>
      <c r="F9691" s="127"/>
      <c r="G9691" s="122"/>
      <c r="J9691" s="122"/>
      <c r="M9691" s="122"/>
      <c r="P9691" s="122"/>
      <c r="S9691" s="122"/>
      <c r="V9691" s="122"/>
      <c r="Y9691" s="122"/>
      <c r="AJ9691" s="122"/>
      <c r="AM9691" s="122"/>
      <c r="AP9691" s="122"/>
      <c r="AS9691" s="122"/>
    </row>
    <row r="9692" spans="3:45" ht="12.75" x14ac:dyDescent="0.2">
      <c r="C9692" s="122"/>
      <c r="D9692" s="122"/>
      <c r="F9692" s="127"/>
      <c r="G9692" s="122"/>
      <c r="J9692" s="122"/>
      <c r="M9692" s="122"/>
      <c r="P9692" s="122"/>
      <c r="S9692" s="122"/>
      <c r="V9692" s="122"/>
      <c r="Y9692" s="122"/>
      <c r="AJ9692" s="122"/>
      <c r="AM9692" s="122"/>
      <c r="AP9692" s="122"/>
      <c r="AS9692" s="122"/>
    </row>
    <row r="9693" spans="3:45" ht="12.75" x14ac:dyDescent="0.2">
      <c r="C9693" s="122"/>
      <c r="D9693" s="122"/>
      <c r="F9693" s="127"/>
      <c r="G9693" s="122"/>
      <c r="J9693" s="122"/>
      <c r="M9693" s="122"/>
      <c r="P9693" s="122"/>
      <c r="S9693" s="122"/>
      <c r="V9693" s="122"/>
      <c r="Y9693" s="122"/>
      <c r="AJ9693" s="122"/>
      <c r="AM9693" s="122"/>
      <c r="AP9693" s="122"/>
      <c r="AS9693" s="122"/>
    </row>
    <row r="9694" spans="3:45" ht="12.75" x14ac:dyDescent="0.2">
      <c r="C9694" s="122"/>
      <c r="D9694" s="122"/>
      <c r="F9694" s="127"/>
      <c r="G9694" s="122"/>
      <c r="J9694" s="122"/>
      <c r="M9694" s="122"/>
      <c r="P9694" s="122"/>
      <c r="S9694" s="122"/>
      <c r="V9694" s="122"/>
      <c r="Y9694" s="122"/>
      <c r="AJ9694" s="122"/>
      <c r="AM9694" s="122"/>
      <c r="AP9694" s="122"/>
      <c r="AS9694" s="122"/>
    </row>
    <row r="9695" spans="3:45" ht="12.75" x14ac:dyDescent="0.2">
      <c r="C9695" s="122"/>
      <c r="D9695" s="122"/>
      <c r="F9695" s="127"/>
      <c r="G9695" s="122"/>
      <c r="J9695" s="122"/>
      <c r="M9695" s="122"/>
      <c r="P9695" s="122"/>
      <c r="S9695" s="122"/>
      <c r="V9695" s="122"/>
      <c r="Y9695" s="122"/>
      <c r="AJ9695" s="122"/>
      <c r="AM9695" s="122"/>
      <c r="AP9695" s="122"/>
      <c r="AS9695" s="122"/>
    </row>
    <row r="9696" spans="3:45" ht="12.75" x14ac:dyDescent="0.2">
      <c r="C9696" s="122"/>
      <c r="D9696" s="122"/>
      <c r="F9696" s="127"/>
      <c r="G9696" s="122"/>
      <c r="J9696" s="122"/>
      <c r="M9696" s="122"/>
      <c r="P9696" s="122"/>
      <c r="S9696" s="122"/>
      <c r="V9696" s="122"/>
      <c r="Y9696" s="122"/>
      <c r="AJ9696" s="122"/>
      <c r="AM9696" s="122"/>
      <c r="AP9696" s="122"/>
      <c r="AS9696" s="122"/>
    </row>
    <row r="9697" spans="3:45" ht="12.75" x14ac:dyDescent="0.2">
      <c r="C9697" s="122"/>
      <c r="D9697" s="122"/>
      <c r="F9697" s="127"/>
      <c r="G9697" s="122"/>
      <c r="J9697" s="122"/>
      <c r="M9697" s="122"/>
      <c r="P9697" s="122"/>
      <c r="S9697" s="122"/>
      <c r="V9697" s="122"/>
      <c r="Y9697" s="122"/>
      <c r="AJ9697" s="122"/>
      <c r="AM9697" s="122"/>
      <c r="AP9697" s="122"/>
      <c r="AS9697" s="122"/>
    </row>
    <row r="9698" spans="3:45" ht="12.75" x14ac:dyDescent="0.2">
      <c r="C9698" s="122"/>
      <c r="D9698" s="122"/>
      <c r="F9698" s="127"/>
      <c r="G9698" s="122"/>
      <c r="J9698" s="122"/>
      <c r="M9698" s="122"/>
      <c r="P9698" s="122"/>
      <c r="S9698" s="122"/>
      <c r="V9698" s="122"/>
      <c r="Y9698" s="122"/>
      <c r="AJ9698" s="122"/>
      <c r="AM9698" s="122"/>
      <c r="AP9698" s="122"/>
      <c r="AS9698" s="122"/>
    </row>
    <row r="9699" spans="3:45" ht="12.75" x14ac:dyDescent="0.2">
      <c r="C9699" s="122"/>
      <c r="D9699" s="122"/>
      <c r="F9699" s="127"/>
      <c r="G9699" s="122"/>
      <c r="J9699" s="122"/>
      <c r="M9699" s="122"/>
      <c r="P9699" s="122"/>
      <c r="S9699" s="122"/>
      <c r="V9699" s="122"/>
      <c r="Y9699" s="122"/>
      <c r="AJ9699" s="122"/>
      <c r="AM9699" s="122"/>
      <c r="AP9699" s="122"/>
      <c r="AS9699" s="122"/>
    </row>
    <row r="9700" spans="3:45" ht="12.75" x14ac:dyDescent="0.2">
      <c r="C9700" s="122"/>
      <c r="D9700" s="122"/>
      <c r="F9700" s="127"/>
      <c r="G9700" s="122"/>
      <c r="J9700" s="122"/>
      <c r="M9700" s="122"/>
      <c r="P9700" s="122"/>
      <c r="S9700" s="122"/>
      <c r="V9700" s="122"/>
      <c r="Y9700" s="122"/>
      <c r="AJ9700" s="122"/>
      <c r="AM9700" s="122"/>
      <c r="AP9700" s="122"/>
      <c r="AS9700" s="122"/>
    </row>
    <row r="9701" spans="3:45" ht="12.75" x14ac:dyDescent="0.2">
      <c r="C9701" s="122"/>
      <c r="D9701" s="122"/>
      <c r="F9701" s="127"/>
      <c r="G9701" s="122"/>
      <c r="J9701" s="122"/>
      <c r="M9701" s="122"/>
      <c r="P9701" s="122"/>
      <c r="S9701" s="122"/>
      <c r="V9701" s="122"/>
      <c r="Y9701" s="122"/>
      <c r="AJ9701" s="122"/>
      <c r="AM9701" s="122"/>
      <c r="AP9701" s="122"/>
      <c r="AS9701" s="122"/>
    </row>
    <row r="9702" spans="3:45" ht="12.75" x14ac:dyDescent="0.2">
      <c r="C9702" s="122"/>
      <c r="D9702" s="122"/>
      <c r="F9702" s="127"/>
      <c r="G9702" s="122"/>
      <c r="J9702" s="122"/>
      <c r="M9702" s="122"/>
      <c r="P9702" s="122"/>
      <c r="S9702" s="122"/>
      <c r="V9702" s="122"/>
      <c r="Y9702" s="122"/>
      <c r="AJ9702" s="122"/>
      <c r="AM9702" s="122"/>
      <c r="AP9702" s="122"/>
      <c r="AS9702" s="122"/>
    </row>
    <row r="9703" spans="3:45" ht="12.75" x14ac:dyDescent="0.2">
      <c r="C9703" s="122"/>
      <c r="D9703" s="122"/>
      <c r="F9703" s="127"/>
      <c r="G9703" s="122"/>
      <c r="J9703" s="122"/>
      <c r="M9703" s="122"/>
      <c r="P9703" s="122"/>
      <c r="S9703" s="122"/>
      <c r="V9703" s="122"/>
      <c r="Y9703" s="122"/>
      <c r="AJ9703" s="122"/>
      <c r="AM9703" s="122"/>
      <c r="AP9703" s="122"/>
      <c r="AS9703" s="122"/>
    </row>
    <row r="9704" spans="3:45" ht="12.75" x14ac:dyDescent="0.2">
      <c r="C9704" s="122"/>
      <c r="D9704" s="122"/>
      <c r="F9704" s="127"/>
      <c r="G9704" s="122"/>
      <c r="J9704" s="122"/>
      <c r="M9704" s="122"/>
      <c r="P9704" s="122"/>
      <c r="S9704" s="122"/>
      <c r="V9704" s="122"/>
      <c r="Y9704" s="122"/>
      <c r="AJ9704" s="122"/>
      <c r="AM9704" s="122"/>
      <c r="AP9704" s="122"/>
      <c r="AS9704" s="122"/>
    </row>
    <row r="9705" spans="3:45" ht="12.75" x14ac:dyDescent="0.2">
      <c r="C9705" s="122"/>
      <c r="D9705" s="122"/>
      <c r="F9705" s="127"/>
      <c r="G9705" s="122"/>
      <c r="J9705" s="122"/>
      <c r="M9705" s="122"/>
      <c r="P9705" s="122"/>
      <c r="S9705" s="122"/>
      <c r="V9705" s="122"/>
      <c r="Y9705" s="122"/>
      <c r="AJ9705" s="122"/>
      <c r="AM9705" s="122"/>
      <c r="AP9705" s="122"/>
      <c r="AS9705" s="122"/>
    </row>
    <row r="9706" spans="3:45" ht="12.75" x14ac:dyDescent="0.2">
      <c r="C9706" s="122"/>
      <c r="D9706" s="122"/>
      <c r="F9706" s="127"/>
      <c r="G9706" s="122"/>
      <c r="J9706" s="122"/>
      <c r="M9706" s="122"/>
      <c r="P9706" s="122"/>
      <c r="S9706" s="122"/>
      <c r="V9706" s="122"/>
      <c r="Y9706" s="122"/>
      <c r="AJ9706" s="122"/>
      <c r="AM9706" s="122"/>
      <c r="AP9706" s="122"/>
      <c r="AS9706" s="122"/>
    </row>
    <row r="9707" spans="3:45" ht="12.75" x14ac:dyDescent="0.2">
      <c r="C9707" s="122"/>
      <c r="D9707" s="122"/>
      <c r="F9707" s="127"/>
      <c r="G9707" s="122"/>
      <c r="J9707" s="122"/>
      <c r="M9707" s="122"/>
      <c r="P9707" s="122"/>
      <c r="S9707" s="122"/>
      <c r="V9707" s="122"/>
      <c r="Y9707" s="122"/>
      <c r="AJ9707" s="122"/>
      <c r="AM9707" s="122"/>
      <c r="AP9707" s="122"/>
      <c r="AS9707" s="122"/>
    </row>
    <row r="9708" spans="3:45" ht="12.75" x14ac:dyDescent="0.2">
      <c r="C9708" s="122"/>
      <c r="D9708" s="122"/>
      <c r="F9708" s="127"/>
      <c r="G9708" s="122"/>
      <c r="J9708" s="122"/>
      <c r="M9708" s="122"/>
      <c r="P9708" s="122"/>
      <c r="S9708" s="122"/>
      <c r="V9708" s="122"/>
      <c r="Y9708" s="122"/>
      <c r="AJ9708" s="122"/>
      <c r="AM9708" s="122"/>
      <c r="AP9708" s="122"/>
      <c r="AS9708" s="122"/>
    </row>
    <row r="9709" spans="3:45" ht="12.75" x14ac:dyDescent="0.2">
      <c r="C9709" s="122"/>
      <c r="D9709" s="122"/>
      <c r="F9709" s="127"/>
      <c r="G9709" s="122"/>
      <c r="J9709" s="122"/>
      <c r="M9709" s="122"/>
      <c r="P9709" s="122"/>
      <c r="S9709" s="122"/>
      <c r="V9709" s="122"/>
      <c r="Y9709" s="122"/>
      <c r="AJ9709" s="122"/>
      <c r="AM9709" s="122"/>
      <c r="AP9709" s="122"/>
      <c r="AS9709" s="122"/>
    </row>
    <row r="9710" spans="3:45" ht="12.75" x14ac:dyDescent="0.2">
      <c r="C9710" s="122"/>
      <c r="D9710" s="122"/>
      <c r="F9710" s="127"/>
      <c r="G9710" s="122"/>
      <c r="J9710" s="122"/>
      <c r="M9710" s="122"/>
      <c r="P9710" s="122"/>
      <c r="S9710" s="122"/>
      <c r="V9710" s="122"/>
      <c r="Y9710" s="122"/>
      <c r="AJ9710" s="122"/>
      <c r="AM9710" s="122"/>
      <c r="AP9710" s="122"/>
      <c r="AS9710" s="122"/>
    </row>
    <row r="9711" spans="3:45" ht="12.75" x14ac:dyDescent="0.2">
      <c r="C9711" s="122"/>
      <c r="D9711" s="122"/>
      <c r="F9711" s="127"/>
      <c r="G9711" s="122"/>
      <c r="J9711" s="122"/>
      <c r="M9711" s="122"/>
      <c r="P9711" s="122"/>
      <c r="S9711" s="122"/>
      <c r="V9711" s="122"/>
      <c r="Y9711" s="122"/>
      <c r="AJ9711" s="122"/>
      <c r="AM9711" s="122"/>
      <c r="AP9711" s="122"/>
      <c r="AS9711" s="122"/>
    </row>
    <row r="9712" spans="3:45" ht="12.75" x14ac:dyDescent="0.2">
      <c r="C9712" s="122"/>
      <c r="D9712" s="122"/>
      <c r="F9712" s="127"/>
      <c r="G9712" s="122"/>
      <c r="J9712" s="122"/>
      <c r="M9712" s="122"/>
      <c r="P9712" s="122"/>
      <c r="S9712" s="122"/>
      <c r="V9712" s="122"/>
      <c r="Y9712" s="122"/>
      <c r="AJ9712" s="122"/>
      <c r="AM9712" s="122"/>
      <c r="AP9712" s="122"/>
      <c r="AS9712" s="122"/>
    </row>
    <row r="9713" spans="3:45" ht="12.75" x14ac:dyDescent="0.2">
      <c r="C9713" s="122"/>
      <c r="D9713" s="122"/>
      <c r="F9713" s="127"/>
      <c r="G9713" s="122"/>
      <c r="J9713" s="122"/>
      <c r="M9713" s="122"/>
      <c r="P9713" s="122"/>
      <c r="S9713" s="122"/>
      <c r="V9713" s="122"/>
      <c r="Y9713" s="122"/>
      <c r="AJ9713" s="122"/>
      <c r="AM9713" s="122"/>
      <c r="AP9713" s="122"/>
      <c r="AS9713" s="122"/>
    </row>
    <row r="9714" spans="3:45" ht="12.75" x14ac:dyDescent="0.2">
      <c r="C9714" s="122"/>
      <c r="D9714" s="122"/>
      <c r="F9714" s="127"/>
      <c r="G9714" s="122"/>
      <c r="J9714" s="122"/>
      <c r="M9714" s="122"/>
      <c r="P9714" s="122"/>
      <c r="S9714" s="122"/>
      <c r="V9714" s="122"/>
      <c r="Y9714" s="122"/>
      <c r="AJ9714" s="122"/>
      <c r="AM9714" s="122"/>
      <c r="AP9714" s="122"/>
      <c r="AS9714" s="122"/>
    </row>
    <row r="9715" spans="3:45" ht="12.75" x14ac:dyDescent="0.2">
      <c r="C9715" s="122"/>
      <c r="D9715" s="122"/>
      <c r="F9715" s="127"/>
      <c r="G9715" s="122"/>
      <c r="J9715" s="122"/>
      <c r="M9715" s="122"/>
      <c r="P9715" s="122"/>
      <c r="S9715" s="122"/>
      <c r="V9715" s="122"/>
      <c r="Y9715" s="122"/>
      <c r="AJ9715" s="122"/>
      <c r="AM9715" s="122"/>
      <c r="AP9715" s="122"/>
      <c r="AS9715" s="122"/>
    </row>
    <row r="9716" spans="3:45" ht="12.75" x14ac:dyDescent="0.2">
      <c r="C9716" s="122"/>
      <c r="D9716" s="122"/>
      <c r="F9716" s="127"/>
      <c r="G9716" s="122"/>
      <c r="J9716" s="122"/>
      <c r="M9716" s="122"/>
      <c r="P9716" s="122"/>
      <c r="S9716" s="122"/>
      <c r="V9716" s="122"/>
      <c r="Y9716" s="122"/>
      <c r="AJ9716" s="122"/>
      <c r="AM9716" s="122"/>
      <c r="AP9716" s="122"/>
      <c r="AS9716" s="122"/>
    </row>
    <row r="9717" spans="3:45" ht="12.75" x14ac:dyDescent="0.2">
      <c r="C9717" s="122"/>
      <c r="D9717" s="122"/>
      <c r="F9717" s="127"/>
      <c r="G9717" s="122"/>
      <c r="J9717" s="122"/>
      <c r="M9717" s="122"/>
      <c r="P9717" s="122"/>
      <c r="S9717" s="122"/>
      <c r="V9717" s="122"/>
      <c r="Y9717" s="122"/>
      <c r="AJ9717" s="122"/>
      <c r="AM9717" s="122"/>
      <c r="AP9717" s="122"/>
      <c r="AS9717" s="122"/>
    </row>
    <row r="9718" spans="3:45" ht="12.75" x14ac:dyDescent="0.2">
      <c r="C9718" s="122"/>
      <c r="D9718" s="122"/>
      <c r="F9718" s="127"/>
      <c r="G9718" s="122"/>
      <c r="J9718" s="122"/>
      <c r="M9718" s="122"/>
      <c r="P9718" s="122"/>
      <c r="S9718" s="122"/>
      <c r="V9718" s="122"/>
      <c r="Y9718" s="122"/>
      <c r="AJ9718" s="122"/>
      <c r="AM9718" s="122"/>
      <c r="AP9718" s="122"/>
      <c r="AS9718" s="122"/>
    </row>
    <row r="9719" spans="3:45" ht="12.75" x14ac:dyDescent="0.2">
      <c r="C9719" s="122"/>
      <c r="D9719" s="122"/>
      <c r="F9719" s="127"/>
      <c r="G9719" s="122"/>
      <c r="J9719" s="122"/>
      <c r="M9719" s="122"/>
      <c r="P9719" s="122"/>
      <c r="S9719" s="122"/>
      <c r="V9719" s="122"/>
      <c r="Y9719" s="122"/>
      <c r="AJ9719" s="122"/>
      <c r="AM9719" s="122"/>
      <c r="AP9719" s="122"/>
      <c r="AS9719" s="122"/>
    </row>
    <row r="9720" spans="3:45" ht="12.75" x14ac:dyDescent="0.2">
      <c r="C9720" s="122"/>
      <c r="D9720" s="122"/>
      <c r="F9720" s="127"/>
      <c r="G9720" s="122"/>
      <c r="J9720" s="122"/>
      <c r="M9720" s="122"/>
      <c r="P9720" s="122"/>
      <c r="S9720" s="122"/>
      <c r="V9720" s="122"/>
      <c r="Y9720" s="122"/>
      <c r="AJ9720" s="122"/>
      <c r="AM9720" s="122"/>
      <c r="AP9720" s="122"/>
      <c r="AS9720" s="122"/>
    </row>
    <row r="9721" spans="3:45" ht="12.75" x14ac:dyDescent="0.2">
      <c r="C9721" s="122"/>
      <c r="D9721" s="122"/>
      <c r="F9721" s="127"/>
      <c r="G9721" s="122"/>
      <c r="J9721" s="122"/>
      <c r="M9721" s="122"/>
      <c r="P9721" s="122"/>
      <c r="S9721" s="122"/>
      <c r="V9721" s="122"/>
      <c r="Y9721" s="122"/>
      <c r="AJ9721" s="122"/>
      <c r="AM9721" s="122"/>
      <c r="AP9721" s="122"/>
      <c r="AS9721" s="122"/>
    </row>
    <row r="9722" spans="3:45" ht="12.75" x14ac:dyDescent="0.2">
      <c r="C9722" s="122"/>
      <c r="D9722" s="122"/>
      <c r="F9722" s="127"/>
      <c r="G9722" s="122"/>
      <c r="J9722" s="122"/>
      <c r="M9722" s="122"/>
      <c r="P9722" s="122"/>
      <c r="S9722" s="122"/>
      <c r="V9722" s="122"/>
      <c r="Y9722" s="122"/>
      <c r="AJ9722" s="122"/>
      <c r="AM9722" s="122"/>
      <c r="AP9722" s="122"/>
      <c r="AS9722" s="122"/>
    </row>
    <row r="9723" spans="3:45" ht="12.75" x14ac:dyDescent="0.2">
      <c r="C9723" s="122"/>
      <c r="D9723" s="122"/>
      <c r="F9723" s="127"/>
      <c r="G9723" s="122"/>
      <c r="J9723" s="122"/>
      <c r="M9723" s="122"/>
      <c r="P9723" s="122"/>
      <c r="S9723" s="122"/>
      <c r="V9723" s="122"/>
      <c r="Y9723" s="122"/>
      <c r="AJ9723" s="122"/>
      <c r="AM9723" s="122"/>
      <c r="AP9723" s="122"/>
      <c r="AS9723" s="122"/>
    </row>
    <row r="9724" spans="3:45" ht="12.75" x14ac:dyDescent="0.2">
      <c r="C9724" s="122"/>
      <c r="D9724" s="122"/>
      <c r="F9724" s="127"/>
      <c r="G9724" s="122"/>
      <c r="J9724" s="122"/>
      <c r="M9724" s="122"/>
      <c r="P9724" s="122"/>
      <c r="S9724" s="122"/>
      <c r="V9724" s="122"/>
      <c r="Y9724" s="122"/>
      <c r="AJ9724" s="122"/>
      <c r="AM9724" s="122"/>
      <c r="AP9724" s="122"/>
      <c r="AS9724" s="122"/>
    </row>
    <row r="9725" spans="3:45" ht="12.75" x14ac:dyDescent="0.2">
      <c r="C9725" s="122"/>
      <c r="D9725" s="122"/>
      <c r="F9725" s="127"/>
      <c r="G9725" s="122"/>
      <c r="J9725" s="122"/>
      <c r="M9725" s="122"/>
      <c r="P9725" s="122"/>
      <c r="S9725" s="122"/>
      <c r="V9725" s="122"/>
      <c r="Y9725" s="122"/>
      <c r="AJ9725" s="122"/>
      <c r="AM9725" s="122"/>
      <c r="AP9725" s="122"/>
      <c r="AS9725" s="122"/>
    </row>
    <row r="9726" spans="3:45" ht="12.75" x14ac:dyDescent="0.2">
      <c r="C9726" s="122"/>
      <c r="D9726" s="122"/>
      <c r="F9726" s="127"/>
      <c r="G9726" s="122"/>
      <c r="J9726" s="122"/>
      <c r="M9726" s="122"/>
      <c r="P9726" s="122"/>
      <c r="S9726" s="122"/>
      <c r="V9726" s="122"/>
      <c r="Y9726" s="122"/>
      <c r="AJ9726" s="122"/>
      <c r="AM9726" s="122"/>
      <c r="AP9726" s="122"/>
      <c r="AS9726" s="122"/>
    </row>
    <row r="9727" spans="3:45" ht="12.75" x14ac:dyDescent="0.2">
      <c r="C9727" s="122"/>
      <c r="D9727" s="122"/>
      <c r="F9727" s="127"/>
      <c r="G9727" s="122"/>
      <c r="J9727" s="122"/>
      <c r="M9727" s="122"/>
      <c r="P9727" s="122"/>
      <c r="S9727" s="122"/>
      <c r="V9727" s="122"/>
      <c r="Y9727" s="122"/>
      <c r="AJ9727" s="122"/>
      <c r="AM9727" s="122"/>
      <c r="AP9727" s="122"/>
      <c r="AS9727" s="122"/>
    </row>
    <row r="9728" spans="3:45" ht="12.75" x14ac:dyDescent="0.2">
      <c r="C9728" s="122"/>
      <c r="D9728" s="122"/>
      <c r="F9728" s="127"/>
      <c r="G9728" s="122"/>
      <c r="J9728" s="122"/>
      <c r="M9728" s="122"/>
      <c r="P9728" s="122"/>
      <c r="S9728" s="122"/>
      <c r="V9728" s="122"/>
      <c r="Y9728" s="122"/>
      <c r="AJ9728" s="122"/>
      <c r="AM9728" s="122"/>
      <c r="AP9728" s="122"/>
      <c r="AS9728" s="122"/>
    </row>
    <row r="9729" spans="3:45" ht="12.75" x14ac:dyDescent="0.2">
      <c r="C9729" s="122"/>
      <c r="D9729" s="122"/>
      <c r="F9729" s="127"/>
      <c r="G9729" s="122"/>
      <c r="J9729" s="122"/>
      <c r="M9729" s="122"/>
      <c r="P9729" s="122"/>
      <c r="S9729" s="122"/>
      <c r="V9729" s="122"/>
      <c r="Y9729" s="122"/>
      <c r="AJ9729" s="122"/>
      <c r="AM9729" s="122"/>
      <c r="AP9729" s="122"/>
      <c r="AS9729" s="122"/>
    </row>
    <row r="9730" spans="3:45" ht="12.75" x14ac:dyDescent="0.2">
      <c r="C9730" s="122"/>
      <c r="D9730" s="122"/>
      <c r="F9730" s="127"/>
      <c r="G9730" s="122"/>
      <c r="J9730" s="122"/>
      <c r="M9730" s="122"/>
      <c r="P9730" s="122"/>
      <c r="S9730" s="122"/>
      <c r="V9730" s="122"/>
      <c r="Y9730" s="122"/>
      <c r="AJ9730" s="122"/>
      <c r="AM9730" s="122"/>
      <c r="AP9730" s="122"/>
      <c r="AS9730" s="122"/>
    </row>
    <row r="9731" spans="3:45" ht="12.75" x14ac:dyDescent="0.2">
      <c r="C9731" s="122"/>
      <c r="D9731" s="122"/>
      <c r="F9731" s="127"/>
      <c r="G9731" s="122"/>
      <c r="J9731" s="122"/>
      <c r="M9731" s="122"/>
      <c r="P9731" s="122"/>
      <c r="S9731" s="122"/>
      <c r="V9731" s="122"/>
      <c r="Y9731" s="122"/>
      <c r="AJ9731" s="122"/>
      <c r="AM9731" s="122"/>
      <c r="AP9731" s="122"/>
      <c r="AS9731" s="122"/>
    </row>
    <row r="9732" spans="3:45" ht="12.75" x14ac:dyDescent="0.2">
      <c r="C9732" s="122"/>
      <c r="D9732" s="122"/>
      <c r="F9732" s="127"/>
      <c r="G9732" s="122"/>
      <c r="J9732" s="122"/>
      <c r="M9732" s="122"/>
      <c r="P9732" s="122"/>
      <c r="S9732" s="122"/>
      <c r="V9732" s="122"/>
      <c r="Y9732" s="122"/>
      <c r="AJ9732" s="122"/>
      <c r="AM9732" s="122"/>
      <c r="AP9732" s="122"/>
      <c r="AS9732" s="122"/>
    </row>
    <row r="9733" spans="3:45" ht="12.75" x14ac:dyDescent="0.2">
      <c r="C9733" s="122"/>
      <c r="D9733" s="122"/>
      <c r="F9733" s="127"/>
      <c r="G9733" s="122"/>
      <c r="J9733" s="122"/>
      <c r="M9733" s="122"/>
      <c r="P9733" s="122"/>
      <c r="S9733" s="122"/>
      <c r="V9733" s="122"/>
      <c r="Y9733" s="122"/>
      <c r="AJ9733" s="122"/>
      <c r="AM9733" s="122"/>
      <c r="AP9733" s="122"/>
      <c r="AS9733" s="122"/>
    </row>
    <row r="9734" spans="3:45" ht="12.75" x14ac:dyDescent="0.2">
      <c r="C9734" s="122"/>
      <c r="D9734" s="122"/>
      <c r="F9734" s="127"/>
      <c r="G9734" s="122"/>
      <c r="J9734" s="122"/>
      <c r="M9734" s="122"/>
      <c r="P9734" s="122"/>
      <c r="S9734" s="122"/>
      <c r="V9734" s="122"/>
      <c r="Y9734" s="122"/>
      <c r="AJ9734" s="122"/>
      <c r="AM9734" s="122"/>
      <c r="AP9734" s="122"/>
      <c r="AS9734" s="122"/>
    </row>
    <row r="9735" spans="3:45" ht="12.75" x14ac:dyDescent="0.2">
      <c r="C9735" s="122"/>
      <c r="D9735" s="122"/>
      <c r="F9735" s="127"/>
      <c r="G9735" s="122"/>
      <c r="J9735" s="122"/>
      <c r="M9735" s="122"/>
      <c r="P9735" s="122"/>
      <c r="S9735" s="122"/>
      <c r="V9735" s="122"/>
      <c r="Y9735" s="122"/>
      <c r="AJ9735" s="122"/>
      <c r="AM9735" s="122"/>
      <c r="AP9735" s="122"/>
      <c r="AS9735" s="122"/>
    </row>
    <row r="9736" spans="3:45" ht="12.75" x14ac:dyDescent="0.2">
      <c r="C9736" s="122"/>
      <c r="D9736" s="122"/>
      <c r="F9736" s="127"/>
      <c r="G9736" s="122"/>
      <c r="J9736" s="122"/>
      <c r="M9736" s="122"/>
      <c r="P9736" s="122"/>
      <c r="S9736" s="122"/>
      <c r="V9736" s="122"/>
      <c r="Y9736" s="122"/>
      <c r="AJ9736" s="122"/>
      <c r="AM9736" s="122"/>
      <c r="AP9736" s="122"/>
      <c r="AS9736" s="122"/>
    </row>
    <row r="9737" spans="3:45" ht="12.75" x14ac:dyDescent="0.2">
      <c r="C9737" s="122"/>
      <c r="D9737" s="122"/>
      <c r="F9737" s="127"/>
      <c r="G9737" s="122"/>
      <c r="J9737" s="122"/>
      <c r="M9737" s="122"/>
      <c r="P9737" s="122"/>
      <c r="S9737" s="122"/>
      <c r="V9737" s="122"/>
      <c r="Y9737" s="122"/>
      <c r="AJ9737" s="122"/>
      <c r="AM9737" s="122"/>
      <c r="AP9737" s="122"/>
      <c r="AS9737" s="122"/>
    </row>
    <row r="9738" spans="3:45" ht="12.75" x14ac:dyDescent="0.2">
      <c r="C9738" s="122"/>
      <c r="D9738" s="122"/>
      <c r="F9738" s="127"/>
      <c r="G9738" s="122"/>
      <c r="J9738" s="122"/>
      <c r="M9738" s="122"/>
      <c r="P9738" s="122"/>
      <c r="S9738" s="122"/>
      <c r="V9738" s="122"/>
      <c r="Y9738" s="122"/>
      <c r="AJ9738" s="122"/>
      <c r="AM9738" s="122"/>
      <c r="AP9738" s="122"/>
      <c r="AS9738" s="122"/>
    </row>
    <row r="9739" spans="3:45" ht="12.75" x14ac:dyDescent="0.2">
      <c r="C9739" s="122"/>
      <c r="D9739" s="122"/>
      <c r="F9739" s="127"/>
      <c r="G9739" s="122"/>
      <c r="J9739" s="122"/>
      <c r="M9739" s="122"/>
      <c r="P9739" s="122"/>
      <c r="S9739" s="122"/>
      <c r="V9739" s="122"/>
      <c r="Y9739" s="122"/>
      <c r="AJ9739" s="122"/>
      <c r="AM9739" s="122"/>
      <c r="AP9739" s="122"/>
      <c r="AS9739" s="122"/>
    </row>
    <row r="9740" spans="3:45" ht="12.75" x14ac:dyDescent="0.2">
      <c r="C9740" s="122"/>
      <c r="D9740" s="122"/>
      <c r="F9740" s="127"/>
      <c r="G9740" s="122"/>
      <c r="J9740" s="122"/>
      <c r="M9740" s="122"/>
      <c r="P9740" s="122"/>
      <c r="S9740" s="122"/>
      <c r="V9740" s="122"/>
      <c r="Y9740" s="122"/>
      <c r="AJ9740" s="122"/>
      <c r="AM9740" s="122"/>
      <c r="AP9740" s="122"/>
      <c r="AS9740" s="122"/>
    </row>
    <row r="9741" spans="3:45" ht="12.75" x14ac:dyDescent="0.2">
      <c r="C9741" s="122"/>
      <c r="D9741" s="122"/>
      <c r="F9741" s="127"/>
      <c r="G9741" s="122"/>
      <c r="J9741" s="122"/>
      <c r="M9741" s="122"/>
      <c r="P9741" s="122"/>
      <c r="S9741" s="122"/>
      <c r="V9741" s="122"/>
      <c r="Y9741" s="122"/>
      <c r="AJ9741" s="122"/>
      <c r="AM9741" s="122"/>
      <c r="AP9741" s="122"/>
      <c r="AS9741" s="122"/>
    </row>
    <row r="9742" spans="3:45" ht="12.75" x14ac:dyDescent="0.2">
      <c r="C9742" s="122"/>
      <c r="D9742" s="122"/>
      <c r="F9742" s="127"/>
      <c r="G9742" s="122"/>
      <c r="J9742" s="122"/>
      <c r="M9742" s="122"/>
      <c r="P9742" s="122"/>
      <c r="S9742" s="122"/>
      <c r="V9742" s="122"/>
      <c r="Y9742" s="122"/>
      <c r="AJ9742" s="122"/>
      <c r="AM9742" s="122"/>
      <c r="AP9742" s="122"/>
      <c r="AS9742" s="122"/>
    </row>
    <row r="9743" spans="3:45" ht="12.75" x14ac:dyDescent="0.2">
      <c r="C9743" s="122"/>
      <c r="D9743" s="122"/>
      <c r="F9743" s="127"/>
      <c r="G9743" s="122"/>
      <c r="J9743" s="122"/>
      <c r="M9743" s="122"/>
      <c r="P9743" s="122"/>
      <c r="S9743" s="122"/>
      <c r="V9743" s="122"/>
      <c r="Y9743" s="122"/>
      <c r="AJ9743" s="122"/>
      <c r="AM9743" s="122"/>
      <c r="AP9743" s="122"/>
      <c r="AS9743" s="122"/>
    </row>
    <row r="9744" spans="3:45" ht="12.75" x14ac:dyDescent="0.2">
      <c r="C9744" s="122"/>
      <c r="D9744" s="122"/>
      <c r="F9744" s="127"/>
      <c r="G9744" s="122"/>
      <c r="J9744" s="122"/>
      <c r="M9744" s="122"/>
      <c r="P9744" s="122"/>
      <c r="S9744" s="122"/>
      <c r="V9744" s="122"/>
      <c r="Y9744" s="122"/>
      <c r="AJ9744" s="122"/>
      <c r="AM9744" s="122"/>
      <c r="AP9744" s="122"/>
      <c r="AS9744" s="122"/>
    </row>
    <row r="9745" spans="3:45" ht="12.75" x14ac:dyDescent="0.2">
      <c r="C9745" s="122"/>
      <c r="D9745" s="122"/>
      <c r="F9745" s="127"/>
      <c r="G9745" s="122"/>
      <c r="J9745" s="122"/>
      <c r="M9745" s="122"/>
      <c r="P9745" s="122"/>
      <c r="S9745" s="122"/>
      <c r="V9745" s="122"/>
      <c r="Y9745" s="122"/>
      <c r="AJ9745" s="122"/>
      <c r="AM9745" s="122"/>
      <c r="AP9745" s="122"/>
      <c r="AS9745" s="122"/>
    </row>
    <row r="9746" spans="3:45" ht="12.75" x14ac:dyDescent="0.2">
      <c r="C9746" s="122"/>
      <c r="D9746" s="122"/>
      <c r="F9746" s="127"/>
      <c r="G9746" s="122"/>
      <c r="J9746" s="122"/>
      <c r="M9746" s="122"/>
      <c r="P9746" s="122"/>
      <c r="S9746" s="122"/>
      <c r="V9746" s="122"/>
      <c r="Y9746" s="122"/>
      <c r="AJ9746" s="122"/>
      <c r="AM9746" s="122"/>
      <c r="AP9746" s="122"/>
      <c r="AS9746" s="122"/>
    </row>
    <row r="9747" spans="3:45" ht="12.75" x14ac:dyDescent="0.2">
      <c r="C9747" s="122"/>
      <c r="D9747" s="122"/>
      <c r="F9747" s="127"/>
      <c r="G9747" s="122"/>
      <c r="J9747" s="122"/>
      <c r="M9747" s="122"/>
      <c r="P9747" s="122"/>
      <c r="S9747" s="122"/>
      <c r="V9747" s="122"/>
      <c r="Y9747" s="122"/>
      <c r="AJ9747" s="122"/>
      <c r="AM9747" s="122"/>
      <c r="AP9747" s="122"/>
      <c r="AS9747" s="122"/>
    </row>
    <row r="9748" spans="3:45" ht="12.75" x14ac:dyDescent="0.2">
      <c r="C9748" s="122"/>
      <c r="D9748" s="122"/>
      <c r="F9748" s="127"/>
      <c r="G9748" s="122"/>
      <c r="J9748" s="122"/>
      <c r="M9748" s="122"/>
      <c r="P9748" s="122"/>
      <c r="S9748" s="122"/>
      <c r="V9748" s="122"/>
      <c r="Y9748" s="122"/>
      <c r="AJ9748" s="122"/>
      <c r="AM9748" s="122"/>
      <c r="AP9748" s="122"/>
      <c r="AS9748" s="122"/>
    </row>
    <row r="9749" spans="3:45" ht="12.75" x14ac:dyDescent="0.2">
      <c r="C9749" s="122"/>
      <c r="D9749" s="122"/>
      <c r="F9749" s="127"/>
      <c r="G9749" s="122"/>
      <c r="J9749" s="122"/>
      <c r="M9749" s="122"/>
      <c r="P9749" s="122"/>
      <c r="S9749" s="122"/>
      <c r="V9749" s="122"/>
      <c r="Y9749" s="122"/>
      <c r="AJ9749" s="122"/>
      <c r="AM9749" s="122"/>
      <c r="AP9749" s="122"/>
      <c r="AS9749" s="122"/>
    </row>
    <row r="9750" spans="3:45" ht="12.75" x14ac:dyDescent="0.2">
      <c r="C9750" s="122"/>
      <c r="D9750" s="122"/>
      <c r="F9750" s="127"/>
      <c r="G9750" s="122"/>
      <c r="J9750" s="122"/>
      <c r="M9750" s="122"/>
      <c r="P9750" s="122"/>
      <c r="S9750" s="122"/>
      <c r="V9750" s="122"/>
      <c r="Y9750" s="122"/>
      <c r="AJ9750" s="122"/>
      <c r="AM9750" s="122"/>
      <c r="AP9750" s="122"/>
      <c r="AS9750" s="122"/>
    </row>
    <row r="9751" spans="3:45" ht="12.75" x14ac:dyDescent="0.2">
      <c r="C9751" s="122"/>
      <c r="D9751" s="122"/>
      <c r="F9751" s="127"/>
      <c r="G9751" s="122"/>
      <c r="J9751" s="122"/>
      <c r="M9751" s="122"/>
      <c r="P9751" s="122"/>
      <c r="S9751" s="122"/>
      <c r="V9751" s="122"/>
      <c r="Y9751" s="122"/>
      <c r="AJ9751" s="122"/>
      <c r="AM9751" s="122"/>
      <c r="AP9751" s="122"/>
      <c r="AS9751" s="122"/>
    </row>
    <row r="9752" spans="3:45" ht="12.75" x14ac:dyDescent="0.2">
      <c r="C9752" s="122"/>
      <c r="D9752" s="122"/>
      <c r="F9752" s="127"/>
      <c r="G9752" s="122"/>
      <c r="J9752" s="122"/>
      <c r="M9752" s="122"/>
      <c r="P9752" s="122"/>
      <c r="S9752" s="122"/>
      <c r="V9752" s="122"/>
      <c r="Y9752" s="122"/>
      <c r="AJ9752" s="122"/>
      <c r="AM9752" s="122"/>
      <c r="AP9752" s="122"/>
      <c r="AS9752" s="122"/>
    </row>
    <row r="9753" spans="3:45" ht="12.75" x14ac:dyDescent="0.2">
      <c r="C9753" s="122"/>
      <c r="D9753" s="122"/>
      <c r="F9753" s="127"/>
      <c r="G9753" s="122"/>
      <c r="J9753" s="122"/>
      <c r="M9753" s="122"/>
      <c r="P9753" s="122"/>
      <c r="S9753" s="122"/>
      <c r="V9753" s="122"/>
      <c r="Y9753" s="122"/>
      <c r="AJ9753" s="122"/>
      <c r="AM9753" s="122"/>
      <c r="AP9753" s="122"/>
      <c r="AS9753" s="122"/>
    </row>
    <row r="9754" spans="3:45" ht="12.75" x14ac:dyDescent="0.2">
      <c r="C9754" s="122"/>
      <c r="D9754" s="122"/>
      <c r="F9754" s="127"/>
      <c r="G9754" s="122"/>
      <c r="J9754" s="122"/>
      <c r="M9754" s="122"/>
      <c r="P9754" s="122"/>
      <c r="S9754" s="122"/>
      <c r="V9754" s="122"/>
      <c r="Y9754" s="122"/>
      <c r="AJ9754" s="122"/>
      <c r="AM9754" s="122"/>
      <c r="AP9754" s="122"/>
      <c r="AS9754" s="122"/>
    </row>
    <row r="9755" spans="3:45" ht="12.75" x14ac:dyDescent="0.2">
      <c r="C9755" s="122"/>
      <c r="D9755" s="122"/>
      <c r="F9755" s="127"/>
      <c r="G9755" s="122"/>
      <c r="J9755" s="122"/>
      <c r="M9755" s="122"/>
      <c r="P9755" s="122"/>
      <c r="S9755" s="122"/>
      <c r="V9755" s="122"/>
      <c r="Y9755" s="122"/>
      <c r="AJ9755" s="122"/>
      <c r="AM9755" s="122"/>
      <c r="AP9755" s="122"/>
      <c r="AS9755" s="122"/>
    </row>
    <row r="9756" spans="3:45" ht="12.75" x14ac:dyDescent="0.2">
      <c r="C9756" s="122"/>
      <c r="D9756" s="122"/>
      <c r="F9756" s="127"/>
      <c r="G9756" s="122"/>
      <c r="J9756" s="122"/>
      <c r="M9756" s="122"/>
      <c r="P9756" s="122"/>
      <c r="S9756" s="122"/>
      <c r="V9756" s="122"/>
      <c r="Y9756" s="122"/>
      <c r="AJ9756" s="122"/>
      <c r="AM9756" s="122"/>
      <c r="AP9756" s="122"/>
      <c r="AS9756" s="122"/>
    </row>
    <row r="9757" spans="3:45" ht="12.75" x14ac:dyDescent="0.2">
      <c r="C9757" s="122"/>
      <c r="D9757" s="122"/>
      <c r="F9757" s="127"/>
      <c r="G9757" s="122"/>
      <c r="J9757" s="122"/>
      <c r="M9757" s="122"/>
      <c r="P9757" s="122"/>
      <c r="S9757" s="122"/>
      <c r="V9757" s="122"/>
      <c r="Y9757" s="122"/>
      <c r="AJ9757" s="122"/>
      <c r="AM9757" s="122"/>
      <c r="AP9757" s="122"/>
      <c r="AS9757" s="122"/>
    </row>
    <row r="9758" spans="3:45" ht="12.75" x14ac:dyDescent="0.2">
      <c r="C9758" s="122"/>
      <c r="D9758" s="122"/>
      <c r="F9758" s="127"/>
      <c r="G9758" s="122"/>
      <c r="J9758" s="122"/>
      <c r="M9758" s="122"/>
      <c r="P9758" s="122"/>
      <c r="S9758" s="122"/>
      <c r="V9758" s="122"/>
      <c r="Y9758" s="122"/>
      <c r="AJ9758" s="122"/>
      <c r="AM9758" s="122"/>
      <c r="AP9758" s="122"/>
      <c r="AS9758" s="122"/>
    </row>
    <row r="9759" spans="3:45" ht="12.75" x14ac:dyDescent="0.2">
      <c r="C9759" s="122"/>
      <c r="D9759" s="122"/>
      <c r="F9759" s="127"/>
      <c r="G9759" s="122"/>
      <c r="J9759" s="122"/>
      <c r="M9759" s="122"/>
      <c r="P9759" s="122"/>
      <c r="S9759" s="122"/>
      <c r="V9759" s="122"/>
      <c r="Y9759" s="122"/>
      <c r="AJ9759" s="122"/>
      <c r="AM9759" s="122"/>
      <c r="AP9759" s="122"/>
      <c r="AS9759" s="122"/>
    </row>
    <row r="9760" spans="3:45" ht="12.75" x14ac:dyDescent="0.2">
      <c r="C9760" s="122"/>
      <c r="D9760" s="122"/>
      <c r="F9760" s="127"/>
      <c r="G9760" s="122"/>
      <c r="J9760" s="122"/>
      <c r="M9760" s="122"/>
      <c r="P9760" s="122"/>
      <c r="S9760" s="122"/>
      <c r="V9760" s="122"/>
      <c r="Y9760" s="122"/>
      <c r="AJ9760" s="122"/>
      <c r="AM9760" s="122"/>
      <c r="AP9760" s="122"/>
      <c r="AS9760" s="122"/>
    </row>
    <row r="9761" spans="3:45" ht="12.75" x14ac:dyDescent="0.2">
      <c r="C9761" s="122"/>
      <c r="D9761" s="122"/>
      <c r="F9761" s="127"/>
      <c r="G9761" s="122"/>
      <c r="J9761" s="122"/>
      <c r="M9761" s="122"/>
      <c r="P9761" s="122"/>
      <c r="S9761" s="122"/>
      <c r="V9761" s="122"/>
      <c r="Y9761" s="122"/>
      <c r="AJ9761" s="122"/>
      <c r="AM9761" s="122"/>
      <c r="AP9761" s="122"/>
      <c r="AS9761" s="122"/>
    </row>
    <row r="9762" spans="3:45" ht="12.75" x14ac:dyDescent="0.2">
      <c r="C9762" s="122"/>
      <c r="D9762" s="122"/>
      <c r="F9762" s="127"/>
      <c r="G9762" s="122"/>
      <c r="J9762" s="122"/>
      <c r="M9762" s="122"/>
      <c r="P9762" s="122"/>
      <c r="S9762" s="122"/>
      <c r="V9762" s="122"/>
      <c r="Y9762" s="122"/>
      <c r="AJ9762" s="122"/>
      <c r="AM9762" s="122"/>
      <c r="AP9762" s="122"/>
      <c r="AS9762" s="122"/>
    </row>
    <row r="9763" spans="3:45" ht="12.75" x14ac:dyDescent="0.2">
      <c r="C9763" s="122"/>
      <c r="D9763" s="122"/>
      <c r="F9763" s="127"/>
      <c r="G9763" s="122"/>
      <c r="J9763" s="122"/>
      <c r="M9763" s="122"/>
      <c r="P9763" s="122"/>
      <c r="S9763" s="122"/>
      <c r="V9763" s="122"/>
      <c r="Y9763" s="122"/>
      <c r="AJ9763" s="122"/>
      <c r="AM9763" s="122"/>
      <c r="AP9763" s="122"/>
      <c r="AS9763" s="122"/>
    </row>
    <row r="9764" spans="3:45" ht="12.75" x14ac:dyDescent="0.2">
      <c r="C9764" s="122"/>
      <c r="D9764" s="122"/>
      <c r="F9764" s="127"/>
      <c r="G9764" s="122"/>
      <c r="J9764" s="122"/>
      <c r="M9764" s="122"/>
      <c r="P9764" s="122"/>
      <c r="S9764" s="122"/>
      <c r="V9764" s="122"/>
      <c r="Y9764" s="122"/>
      <c r="AJ9764" s="122"/>
      <c r="AM9764" s="122"/>
      <c r="AP9764" s="122"/>
      <c r="AS9764" s="122"/>
    </row>
    <row r="9765" spans="3:45" ht="12.75" x14ac:dyDescent="0.2">
      <c r="C9765" s="122"/>
      <c r="D9765" s="122"/>
      <c r="F9765" s="127"/>
      <c r="G9765" s="122"/>
      <c r="J9765" s="122"/>
      <c r="M9765" s="122"/>
      <c r="P9765" s="122"/>
      <c r="S9765" s="122"/>
      <c r="V9765" s="122"/>
      <c r="Y9765" s="122"/>
      <c r="AJ9765" s="122"/>
      <c r="AM9765" s="122"/>
      <c r="AP9765" s="122"/>
      <c r="AS9765" s="122"/>
    </row>
    <row r="9766" spans="3:45" ht="12.75" x14ac:dyDescent="0.2">
      <c r="C9766" s="122"/>
      <c r="D9766" s="122"/>
      <c r="F9766" s="127"/>
      <c r="G9766" s="122"/>
      <c r="J9766" s="122"/>
      <c r="M9766" s="122"/>
      <c r="P9766" s="122"/>
      <c r="S9766" s="122"/>
      <c r="V9766" s="122"/>
      <c r="Y9766" s="122"/>
      <c r="AJ9766" s="122"/>
      <c r="AM9766" s="122"/>
      <c r="AP9766" s="122"/>
      <c r="AS9766" s="122"/>
    </row>
    <row r="9767" spans="3:45" ht="12.75" x14ac:dyDescent="0.2">
      <c r="C9767" s="122"/>
      <c r="D9767" s="122"/>
      <c r="F9767" s="127"/>
      <c r="G9767" s="122"/>
      <c r="J9767" s="122"/>
      <c r="M9767" s="122"/>
      <c r="P9767" s="122"/>
      <c r="S9767" s="122"/>
      <c r="V9767" s="122"/>
      <c r="Y9767" s="122"/>
      <c r="AJ9767" s="122"/>
      <c r="AM9767" s="122"/>
      <c r="AP9767" s="122"/>
      <c r="AS9767" s="122"/>
    </row>
    <row r="9768" spans="3:45" ht="12.75" x14ac:dyDescent="0.2">
      <c r="C9768" s="122"/>
      <c r="D9768" s="122"/>
      <c r="F9768" s="127"/>
      <c r="G9768" s="122"/>
      <c r="J9768" s="122"/>
      <c r="M9768" s="122"/>
      <c r="P9768" s="122"/>
      <c r="S9768" s="122"/>
      <c r="V9768" s="122"/>
      <c r="Y9768" s="122"/>
      <c r="AJ9768" s="122"/>
      <c r="AM9768" s="122"/>
      <c r="AP9768" s="122"/>
      <c r="AS9768" s="122"/>
    </row>
    <row r="9769" spans="3:45" ht="12.75" x14ac:dyDescent="0.2">
      <c r="C9769" s="122"/>
      <c r="D9769" s="122"/>
      <c r="F9769" s="127"/>
      <c r="G9769" s="122"/>
      <c r="J9769" s="122"/>
      <c r="M9769" s="122"/>
      <c r="P9769" s="122"/>
      <c r="S9769" s="122"/>
      <c r="V9769" s="122"/>
      <c r="Y9769" s="122"/>
      <c r="AJ9769" s="122"/>
      <c r="AM9769" s="122"/>
      <c r="AP9769" s="122"/>
      <c r="AS9769" s="122"/>
    </row>
    <row r="9770" spans="3:45" ht="12.75" x14ac:dyDescent="0.2">
      <c r="C9770" s="122"/>
      <c r="D9770" s="122"/>
      <c r="F9770" s="127"/>
      <c r="G9770" s="122"/>
      <c r="J9770" s="122"/>
      <c r="M9770" s="122"/>
      <c r="P9770" s="122"/>
      <c r="S9770" s="122"/>
      <c r="V9770" s="122"/>
      <c r="Y9770" s="122"/>
      <c r="AJ9770" s="122"/>
      <c r="AM9770" s="122"/>
      <c r="AP9770" s="122"/>
      <c r="AS9770" s="122"/>
    </row>
    <row r="9771" spans="3:45" ht="12.75" x14ac:dyDescent="0.2">
      <c r="C9771" s="122"/>
      <c r="D9771" s="122"/>
      <c r="F9771" s="127"/>
      <c r="G9771" s="122"/>
      <c r="J9771" s="122"/>
      <c r="M9771" s="122"/>
      <c r="P9771" s="122"/>
      <c r="S9771" s="122"/>
      <c r="V9771" s="122"/>
      <c r="Y9771" s="122"/>
      <c r="AJ9771" s="122"/>
      <c r="AM9771" s="122"/>
      <c r="AP9771" s="122"/>
      <c r="AS9771" s="122"/>
    </row>
    <row r="9772" spans="3:45" ht="12.75" x14ac:dyDescent="0.2">
      <c r="C9772" s="122"/>
      <c r="D9772" s="122"/>
      <c r="F9772" s="127"/>
      <c r="G9772" s="122"/>
      <c r="J9772" s="122"/>
      <c r="M9772" s="122"/>
      <c r="P9772" s="122"/>
      <c r="S9772" s="122"/>
      <c r="V9772" s="122"/>
      <c r="Y9772" s="122"/>
      <c r="AJ9772" s="122"/>
      <c r="AM9772" s="122"/>
      <c r="AP9772" s="122"/>
      <c r="AS9772" s="122"/>
    </row>
    <row r="9773" spans="3:45" ht="12.75" x14ac:dyDescent="0.2">
      <c r="C9773" s="122"/>
      <c r="D9773" s="122"/>
      <c r="F9773" s="127"/>
      <c r="G9773" s="122"/>
      <c r="J9773" s="122"/>
      <c r="M9773" s="122"/>
      <c r="P9773" s="122"/>
      <c r="S9773" s="122"/>
      <c r="V9773" s="122"/>
      <c r="Y9773" s="122"/>
      <c r="AJ9773" s="122"/>
      <c r="AM9773" s="122"/>
      <c r="AP9773" s="122"/>
      <c r="AS9773" s="122"/>
    </row>
    <row r="9774" spans="3:45" ht="12.75" x14ac:dyDescent="0.2">
      <c r="C9774" s="122"/>
      <c r="D9774" s="122"/>
      <c r="F9774" s="127"/>
      <c r="G9774" s="122"/>
      <c r="J9774" s="122"/>
      <c r="M9774" s="122"/>
      <c r="P9774" s="122"/>
      <c r="S9774" s="122"/>
      <c r="V9774" s="122"/>
      <c r="Y9774" s="122"/>
      <c r="AJ9774" s="122"/>
      <c r="AM9774" s="122"/>
      <c r="AP9774" s="122"/>
      <c r="AS9774" s="122"/>
    </row>
    <row r="9775" spans="3:45" ht="12.75" x14ac:dyDescent="0.2">
      <c r="C9775" s="122"/>
      <c r="D9775" s="122"/>
      <c r="F9775" s="127"/>
      <c r="G9775" s="122"/>
      <c r="J9775" s="122"/>
      <c r="M9775" s="122"/>
      <c r="P9775" s="122"/>
      <c r="S9775" s="122"/>
      <c r="V9775" s="122"/>
      <c r="Y9775" s="122"/>
      <c r="AJ9775" s="122"/>
      <c r="AM9775" s="122"/>
      <c r="AP9775" s="122"/>
      <c r="AS9775" s="122"/>
    </row>
    <row r="9776" spans="3:45" ht="12.75" x14ac:dyDescent="0.2">
      <c r="C9776" s="122"/>
      <c r="D9776" s="122"/>
      <c r="F9776" s="127"/>
      <c r="G9776" s="122"/>
      <c r="J9776" s="122"/>
      <c r="M9776" s="122"/>
      <c r="P9776" s="122"/>
      <c r="S9776" s="122"/>
      <c r="V9776" s="122"/>
      <c r="Y9776" s="122"/>
      <c r="AJ9776" s="122"/>
      <c r="AM9776" s="122"/>
      <c r="AP9776" s="122"/>
      <c r="AS9776" s="122"/>
    </row>
    <row r="9777" spans="3:45" ht="12.75" x14ac:dyDescent="0.2">
      <c r="C9777" s="122"/>
      <c r="D9777" s="122"/>
      <c r="F9777" s="127"/>
      <c r="G9777" s="122"/>
      <c r="J9777" s="122"/>
      <c r="M9777" s="122"/>
      <c r="P9777" s="122"/>
      <c r="S9777" s="122"/>
      <c r="V9777" s="122"/>
      <c r="Y9777" s="122"/>
      <c r="AJ9777" s="122"/>
      <c r="AM9777" s="122"/>
      <c r="AP9777" s="122"/>
      <c r="AS9777" s="122"/>
    </row>
    <row r="9778" spans="3:45" ht="12.75" x14ac:dyDescent="0.2">
      <c r="C9778" s="122"/>
      <c r="D9778" s="122"/>
      <c r="F9778" s="127"/>
      <c r="G9778" s="122"/>
      <c r="J9778" s="122"/>
      <c r="M9778" s="122"/>
      <c r="P9778" s="122"/>
      <c r="S9778" s="122"/>
      <c r="V9778" s="122"/>
      <c r="Y9778" s="122"/>
      <c r="AJ9778" s="122"/>
      <c r="AM9778" s="122"/>
      <c r="AP9778" s="122"/>
      <c r="AS9778" s="122"/>
    </row>
    <row r="9779" spans="3:45" ht="12.75" x14ac:dyDescent="0.2">
      <c r="C9779" s="122"/>
      <c r="D9779" s="122"/>
      <c r="F9779" s="127"/>
      <c r="G9779" s="122"/>
      <c r="J9779" s="122"/>
      <c r="M9779" s="122"/>
      <c r="P9779" s="122"/>
      <c r="S9779" s="122"/>
      <c r="V9779" s="122"/>
      <c r="Y9779" s="122"/>
      <c r="AJ9779" s="122"/>
      <c r="AM9779" s="122"/>
      <c r="AP9779" s="122"/>
      <c r="AS9779" s="122"/>
    </row>
    <row r="9780" spans="3:45" ht="12.75" x14ac:dyDescent="0.2">
      <c r="C9780" s="122"/>
      <c r="D9780" s="122"/>
      <c r="F9780" s="127"/>
      <c r="G9780" s="122"/>
      <c r="J9780" s="122"/>
      <c r="M9780" s="122"/>
      <c r="P9780" s="122"/>
      <c r="S9780" s="122"/>
      <c r="V9780" s="122"/>
      <c r="Y9780" s="122"/>
      <c r="AJ9780" s="122"/>
      <c r="AM9780" s="122"/>
      <c r="AP9780" s="122"/>
      <c r="AS9780" s="122"/>
    </row>
    <row r="9781" spans="3:45" ht="12.75" x14ac:dyDescent="0.2">
      <c r="C9781" s="122"/>
      <c r="D9781" s="122"/>
      <c r="F9781" s="127"/>
      <c r="G9781" s="122"/>
      <c r="J9781" s="122"/>
      <c r="M9781" s="122"/>
      <c r="P9781" s="122"/>
      <c r="S9781" s="122"/>
      <c r="V9781" s="122"/>
      <c r="Y9781" s="122"/>
      <c r="AJ9781" s="122"/>
      <c r="AM9781" s="122"/>
      <c r="AP9781" s="122"/>
      <c r="AS9781" s="122"/>
    </row>
    <row r="9782" spans="3:45" ht="12.75" x14ac:dyDescent="0.2">
      <c r="C9782" s="122"/>
      <c r="D9782" s="122"/>
      <c r="F9782" s="127"/>
      <c r="G9782" s="122"/>
      <c r="J9782" s="122"/>
      <c r="M9782" s="122"/>
      <c r="P9782" s="122"/>
      <c r="S9782" s="122"/>
      <c r="V9782" s="122"/>
      <c r="Y9782" s="122"/>
      <c r="AJ9782" s="122"/>
      <c r="AM9782" s="122"/>
      <c r="AP9782" s="122"/>
      <c r="AS9782" s="122"/>
    </row>
    <row r="9783" spans="3:45" ht="12.75" x14ac:dyDescent="0.2">
      <c r="C9783" s="122"/>
      <c r="D9783" s="122"/>
      <c r="F9783" s="127"/>
      <c r="G9783" s="122"/>
      <c r="J9783" s="122"/>
      <c r="M9783" s="122"/>
      <c r="P9783" s="122"/>
      <c r="S9783" s="122"/>
      <c r="V9783" s="122"/>
      <c r="Y9783" s="122"/>
      <c r="AJ9783" s="122"/>
      <c r="AM9783" s="122"/>
      <c r="AP9783" s="122"/>
      <c r="AS9783" s="122"/>
    </row>
    <row r="9784" spans="3:45" ht="12.75" x14ac:dyDescent="0.2">
      <c r="C9784" s="122"/>
      <c r="D9784" s="122"/>
      <c r="F9784" s="127"/>
      <c r="G9784" s="122"/>
      <c r="J9784" s="122"/>
      <c r="M9784" s="122"/>
      <c r="P9784" s="122"/>
      <c r="S9784" s="122"/>
      <c r="V9784" s="122"/>
      <c r="Y9784" s="122"/>
      <c r="AJ9784" s="122"/>
      <c r="AM9784" s="122"/>
      <c r="AP9784" s="122"/>
      <c r="AS9784" s="122"/>
    </row>
    <row r="9785" spans="3:45" ht="12.75" x14ac:dyDescent="0.2">
      <c r="C9785" s="122"/>
      <c r="D9785" s="122"/>
      <c r="F9785" s="127"/>
      <c r="G9785" s="122"/>
      <c r="J9785" s="122"/>
      <c r="M9785" s="122"/>
      <c r="P9785" s="122"/>
      <c r="S9785" s="122"/>
      <c r="V9785" s="122"/>
      <c r="Y9785" s="122"/>
      <c r="AJ9785" s="122"/>
      <c r="AM9785" s="122"/>
      <c r="AP9785" s="122"/>
      <c r="AS9785" s="122"/>
    </row>
    <row r="9786" spans="3:45" ht="12.75" x14ac:dyDescent="0.2">
      <c r="C9786" s="122"/>
      <c r="D9786" s="122"/>
      <c r="F9786" s="127"/>
      <c r="G9786" s="122"/>
      <c r="J9786" s="122"/>
      <c r="M9786" s="122"/>
      <c r="P9786" s="122"/>
      <c r="S9786" s="122"/>
      <c r="V9786" s="122"/>
      <c r="Y9786" s="122"/>
      <c r="AJ9786" s="122"/>
      <c r="AM9786" s="122"/>
      <c r="AP9786" s="122"/>
      <c r="AS9786" s="122"/>
    </row>
    <row r="9787" spans="3:45" ht="12.75" x14ac:dyDescent="0.2">
      <c r="C9787" s="122"/>
      <c r="D9787" s="122"/>
      <c r="F9787" s="127"/>
      <c r="G9787" s="122"/>
      <c r="J9787" s="122"/>
      <c r="M9787" s="122"/>
      <c r="P9787" s="122"/>
      <c r="S9787" s="122"/>
      <c r="V9787" s="122"/>
      <c r="Y9787" s="122"/>
      <c r="AJ9787" s="122"/>
      <c r="AM9787" s="122"/>
      <c r="AP9787" s="122"/>
      <c r="AS9787" s="122"/>
    </row>
    <row r="9788" spans="3:45" ht="12.75" x14ac:dyDescent="0.2">
      <c r="C9788" s="122"/>
      <c r="D9788" s="122"/>
      <c r="F9788" s="127"/>
      <c r="G9788" s="122"/>
      <c r="J9788" s="122"/>
      <c r="M9788" s="122"/>
      <c r="P9788" s="122"/>
      <c r="S9788" s="122"/>
      <c r="V9788" s="122"/>
      <c r="Y9788" s="122"/>
      <c r="AJ9788" s="122"/>
      <c r="AM9788" s="122"/>
      <c r="AP9788" s="122"/>
      <c r="AS9788" s="122"/>
    </row>
    <row r="9789" spans="3:45" ht="12.75" x14ac:dyDescent="0.2">
      <c r="C9789" s="122"/>
      <c r="D9789" s="122"/>
      <c r="F9789" s="127"/>
      <c r="G9789" s="122"/>
      <c r="J9789" s="122"/>
      <c r="M9789" s="122"/>
      <c r="P9789" s="122"/>
      <c r="S9789" s="122"/>
      <c r="V9789" s="122"/>
      <c r="Y9789" s="122"/>
      <c r="AJ9789" s="122"/>
      <c r="AM9789" s="122"/>
      <c r="AP9789" s="122"/>
      <c r="AS9789" s="122"/>
    </row>
    <row r="9790" spans="3:45" ht="12.75" x14ac:dyDescent="0.2">
      <c r="C9790" s="122"/>
      <c r="D9790" s="122"/>
      <c r="F9790" s="127"/>
      <c r="G9790" s="122"/>
      <c r="J9790" s="122"/>
      <c r="M9790" s="122"/>
      <c r="P9790" s="122"/>
      <c r="S9790" s="122"/>
      <c r="V9790" s="122"/>
      <c r="Y9790" s="122"/>
      <c r="AJ9790" s="122"/>
      <c r="AM9790" s="122"/>
      <c r="AP9790" s="122"/>
      <c r="AS9790" s="122"/>
    </row>
    <row r="9791" spans="3:45" ht="12.75" x14ac:dyDescent="0.2">
      <c r="C9791" s="122"/>
      <c r="D9791" s="122"/>
      <c r="F9791" s="127"/>
      <c r="G9791" s="122"/>
      <c r="J9791" s="122"/>
      <c r="M9791" s="122"/>
      <c r="P9791" s="122"/>
      <c r="S9791" s="122"/>
      <c r="V9791" s="122"/>
      <c r="Y9791" s="122"/>
      <c r="AJ9791" s="122"/>
      <c r="AM9791" s="122"/>
      <c r="AP9791" s="122"/>
      <c r="AS9791" s="122"/>
    </row>
    <row r="9792" spans="3:45" ht="12.75" x14ac:dyDescent="0.2">
      <c r="C9792" s="122"/>
      <c r="D9792" s="122"/>
      <c r="F9792" s="127"/>
      <c r="G9792" s="122"/>
      <c r="J9792" s="122"/>
      <c r="M9792" s="122"/>
      <c r="P9792" s="122"/>
      <c r="S9792" s="122"/>
      <c r="V9792" s="122"/>
      <c r="Y9792" s="122"/>
      <c r="AJ9792" s="122"/>
      <c r="AM9792" s="122"/>
      <c r="AP9792" s="122"/>
      <c r="AS9792" s="122"/>
    </row>
    <row r="9793" spans="3:45" ht="12.75" x14ac:dyDescent="0.2">
      <c r="C9793" s="122"/>
      <c r="D9793" s="122"/>
      <c r="F9793" s="127"/>
      <c r="G9793" s="122"/>
      <c r="J9793" s="122"/>
      <c r="M9793" s="122"/>
      <c r="P9793" s="122"/>
      <c r="S9793" s="122"/>
      <c r="V9793" s="122"/>
      <c r="Y9793" s="122"/>
      <c r="AJ9793" s="122"/>
      <c r="AM9793" s="122"/>
      <c r="AP9793" s="122"/>
      <c r="AS9793" s="122"/>
    </row>
    <row r="9794" spans="3:45" ht="12.75" x14ac:dyDescent="0.2">
      <c r="C9794" s="122"/>
      <c r="D9794" s="122"/>
      <c r="F9794" s="127"/>
      <c r="G9794" s="122"/>
      <c r="J9794" s="122"/>
      <c r="M9794" s="122"/>
      <c r="P9794" s="122"/>
      <c r="S9794" s="122"/>
      <c r="V9794" s="122"/>
      <c r="Y9794" s="122"/>
      <c r="AJ9794" s="122"/>
      <c r="AM9794" s="122"/>
      <c r="AP9794" s="122"/>
      <c r="AS9794" s="122"/>
    </row>
    <row r="9795" spans="3:45" ht="12.75" x14ac:dyDescent="0.2">
      <c r="C9795" s="122"/>
      <c r="D9795" s="122"/>
      <c r="F9795" s="127"/>
      <c r="G9795" s="122"/>
      <c r="J9795" s="122"/>
      <c r="M9795" s="122"/>
      <c r="P9795" s="122"/>
      <c r="S9795" s="122"/>
      <c r="V9795" s="122"/>
      <c r="Y9795" s="122"/>
      <c r="AJ9795" s="122"/>
      <c r="AM9795" s="122"/>
      <c r="AP9795" s="122"/>
      <c r="AS9795" s="122"/>
    </row>
    <row r="9796" spans="3:45" ht="12.75" x14ac:dyDescent="0.2">
      <c r="C9796" s="122"/>
      <c r="D9796" s="122"/>
      <c r="F9796" s="127"/>
      <c r="G9796" s="122"/>
      <c r="J9796" s="122"/>
      <c r="M9796" s="122"/>
      <c r="P9796" s="122"/>
      <c r="S9796" s="122"/>
      <c r="V9796" s="122"/>
      <c r="Y9796" s="122"/>
      <c r="AJ9796" s="122"/>
      <c r="AM9796" s="122"/>
      <c r="AP9796" s="122"/>
      <c r="AS9796" s="122"/>
    </row>
    <row r="9797" spans="3:45" ht="12.75" x14ac:dyDescent="0.2">
      <c r="C9797" s="122"/>
      <c r="D9797" s="122"/>
      <c r="F9797" s="127"/>
      <c r="G9797" s="122"/>
      <c r="J9797" s="122"/>
      <c r="M9797" s="122"/>
      <c r="P9797" s="122"/>
      <c r="S9797" s="122"/>
      <c r="V9797" s="122"/>
      <c r="Y9797" s="122"/>
      <c r="AJ9797" s="122"/>
      <c r="AM9797" s="122"/>
      <c r="AP9797" s="122"/>
      <c r="AS9797" s="122"/>
    </row>
    <row r="9798" spans="3:45" ht="12.75" x14ac:dyDescent="0.2">
      <c r="C9798" s="122"/>
      <c r="D9798" s="122"/>
      <c r="F9798" s="127"/>
      <c r="G9798" s="122"/>
      <c r="J9798" s="122"/>
      <c r="M9798" s="122"/>
      <c r="P9798" s="122"/>
      <c r="S9798" s="122"/>
      <c r="V9798" s="122"/>
      <c r="Y9798" s="122"/>
      <c r="AJ9798" s="122"/>
      <c r="AM9798" s="122"/>
      <c r="AP9798" s="122"/>
      <c r="AS9798" s="122"/>
    </row>
    <row r="9799" spans="3:45" ht="12.75" x14ac:dyDescent="0.2">
      <c r="C9799" s="122"/>
      <c r="D9799" s="122"/>
      <c r="F9799" s="127"/>
      <c r="G9799" s="122"/>
      <c r="J9799" s="122"/>
      <c r="M9799" s="122"/>
      <c r="P9799" s="122"/>
      <c r="S9799" s="122"/>
      <c r="V9799" s="122"/>
      <c r="Y9799" s="122"/>
      <c r="AJ9799" s="122"/>
      <c r="AM9799" s="122"/>
      <c r="AP9799" s="122"/>
      <c r="AS9799" s="122"/>
    </row>
    <row r="9800" spans="3:45" ht="12.75" x14ac:dyDescent="0.2">
      <c r="C9800" s="122"/>
      <c r="D9800" s="122"/>
      <c r="F9800" s="127"/>
      <c r="G9800" s="122"/>
      <c r="J9800" s="122"/>
      <c r="M9800" s="122"/>
      <c r="P9800" s="122"/>
      <c r="S9800" s="122"/>
      <c r="V9800" s="122"/>
      <c r="Y9800" s="122"/>
      <c r="AJ9800" s="122"/>
      <c r="AM9800" s="122"/>
      <c r="AP9800" s="122"/>
      <c r="AS9800" s="122"/>
    </row>
    <row r="9801" spans="3:45" ht="12.75" x14ac:dyDescent="0.2">
      <c r="C9801" s="122"/>
      <c r="D9801" s="122"/>
      <c r="F9801" s="127"/>
      <c r="G9801" s="122"/>
      <c r="J9801" s="122"/>
      <c r="M9801" s="122"/>
      <c r="P9801" s="122"/>
      <c r="S9801" s="122"/>
      <c r="V9801" s="122"/>
      <c r="Y9801" s="122"/>
      <c r="AJ9801" s="122"/>
      <c r="AM9801" s="122"/>
      <c r="AP9801" s="122"/>
      <c r="AS9801" s="122"/>
    </row>
    <row r="9802" spans="3:45" ht="12.75" x14ac:dyDescent="0.2">
      <c r="C9802" s="122"/>
      <c r="D9802" s="122"/>
      <c r="F9802" s="127"/>
      <c r="G9802" s="122"/>
      <c r="J9802" s="122"/>
      <c r="M9802" s="122"/>
      <c r="P9802" s="122"/>
      <c r="S9802" s="122"/>
      <c r="V9802" s="122"/>
      <c r="Y9802" s="122"/>
      <c r="AJ9802" s="122"/>
      <c r="AM9802" s="122"/>
      <c r="AP9802" s="122"/>
      <c r="AS9802" s="122"/>
    </row>
    <row r="9803" spans="3:45" ht="12.75" x14ac:dyDescent="0.2">
      <c r="C9803" s="122"/>
      <c r="D9803" s="122"/>
      <c r="F9803" s="127"/>
      <c r="G9803" s="122"/>
      <c r="J9803" s="122"/>
      <c r="M9803" s="122"/>
      <c r="P9803" s="122"/>
      <c r="S9803" s="122"/>
      <c r="V9803" s="122"/>
      <c r="Y9803" s="122"/>
      <c r="AJ9803" s="122"/>
      <c r="AM9803" s="122"/>
      <c r="AP9803" s="122"/>
      <c r="AS9803" s="122"/>
    </row>
    <row r="9804" spans="3:45" ht="12.75" x14ac:dyDescent="0.2">
      <c r="C9804" s="122"/>
      <c r="D9804" s="122"/>
      <c r="F9804" s="127"/>
      <c r="G9804" s="122"/>
      <c r="J9804" s="122"/>
      <c r="M9804" s="122"/>
      <c r="P9804" s="122"/>
      <c r="S9804" s="122"/>
      <c r="V9804" s="122"/>
      <c r="Y9804" s="122"/>
      <c r="AJ9804" s="122"/>
      <c r="AM9804" s="122"/>
      <c r="AP9804" s="122"/>
      <c r="AS9804" s="122"/>
    </row>
    <row r="9805" spans="3:45" ht="12.75" x14ac:dyDescent="0.2">
      <c r="C9805" s="122"/>
      <c r="D9805" s="122"/>
      <c r="F9805" s="127"/>
      <c r="G9805" s="122"/>
      <c r="J9805" s="122"/>
      <c r="M9805" s="122"/>
      <c r="P9805" s="122"/>
      <c r="S9805" s="122"/>
      <c r="V9805" s="122"/>
      <c r="Y9805" s="122"/>
      <c r="AJ9805" s="122"/>
      <c r="AM9805" s="122"/>
      <c r="AP9805" s="122"/>
      <c r="AS9805" s="122"/>
    </row>
    <row r="9806" spans="3:45" ht="12.75" x14ac:dyDescent="0.2">
      <c r="C9806" s="122"/>
      <c r="D9806" s="122"/>
      <c r="F9806" s="127"/>
      <c r="G9806" s="122"/>
      <c r="J9806" s="122"/>
      <c r="M9806" s="122"/>
      <c r="P9806" s="122"/>
      <c r="S9806" s="122"/>
      <c r="V9806" s="122"/>
      <c r="Y9806" s="122"/>
      <c r="AJ9806" s="122"/>
      <c r="AM9806" s="122"/>
      <c r="AP9806" s="122"/>
      <c r="AS9806" s="122"/>
    </row>
    <row r="9807" spans="3:45" ht="12.75" x14ac:dyDescent="0.2">
      <c r="C9807" s="122"/>
      <c r="D9807" s="122"/>
      <c r="F9807" s="127"/>
      <c r="G9807" s="122"/>
      <c r="J9807" s="122"/>
      <c r="M9807" s="122"/>
      <c r="P9807" s="122"/>
      <c r="S9807" s="122"/>
      <c r="V9807" s="122"/>
      <c r="Y9807" s="122"/>
      <c r="AJ9807" s="122"/>
      <c r="AM9807" s="122"/>
      <c r="AP9807" s="122"/>
      <c r="AS9807" s="122"/>
    </row>
    <row r="9808" spans="3:45" ht="12.75" x14ac:dyDescent="0.2">
      <c r="C9808" s="122"/>
      <c r="D9808" s="122"/>
      <c r="F9808" s="127"/>
      <c r="G9808" s="122"/>
      <c r="J9808" s="122"/>
      <c r="M9808" s="122"/>
      <c r="P9808" s="122"/>
      <c r="S9808" s="122"/>
      <c r="V9808" s="122"/>
      <c r="Y9808" s="122"/>
      <c r="AJ9808" s="122"/>
      <c r="AM9808" s="122"/>
      <c r="AP9808" s="122"/>
      <c r="AS9808" s="122"/>
    </row>
    <row r="9809" spans="3:45" ht="12.75" x14ac:dyDescent="0.2">
      <c r="C9809" s="122"/>
      <c r="D9809" s="122"/>
      <c r="F9809" s="127"/>
      <c r="G9809" s="122"/>
      <c r="J9809" s="122"/>
      <c r="M9809" s="122"/>
      <c r="P9809" s="122"/>
      <c r="S9809" s="122"/>
      <c r="V9809" s="122"/>
      <c r="Y9809" s="122"/>
      <c r="AJ9809" s="122"/>
      <c r="AM9809" s="122"/>
      <c r="AP9809" s="122"/>
      <c r="AS9809" s="122"/>
    </row>
    <row r="9810" spans="3:45" ht="12.75" x14ac:dyDescent="0.2">
      <c r="C9810" s="122"/>
      <c r="D9810" s="122"/>
      <c r="F9810" s="127"/>
      <c r="G9810" s="122"/>
      <c r="J9810" s="122"/>
      <c r="M9810" s="122"/>
      <c r="P9810" s="122"/>
      <c r="S9810" s="122"/>
      <c r="V9810" s="122"/>
      <c r="Y9810" s="122"/>
      <c r="AJ9810" s="122"/>
      <c r="AM9810" s="122"/>
      <c r="AP9810" s="122"/>
      <c r="AS9810" s="122"/>
    </row>
    <row r="9811" spans="3:45" ht="12.75" x14ac:dyDescent="0.2">
      <c r="C9811" s="122"/>
      <c r="D9811" s="122"/>
      <c r="F9811" s="127"/>
      <c r="G9811" s="122"/>
      <c r="J9811" s="122"/>
      <c r="M9811" s="122"/>
      <c r="P9811" s="122"/>
      <c r="S9811" s="122"/>
      <c r="V9811" s="122"/>
      <c r="Y9811" s="122"/>
      <c r="AJ9811" s="122"/>
      <c r="AM9811" s="122"/>
      <c r="AP9811" s="122"/>
      <c r="AS9811" s="122"/>
    </row>
    <row r="9812" spans="3:45" ht="12.75" x14ac:dyDescent="0.2">
      <c r="C9812" s="122"/>
      <c r="D9812" s="122"/>
      <c r="F9812" s="127"/>
      <c r="G9812" s="122"/>
      <c r="J9812" s="122"/>
      <c r="M9812" s="122"/>
      <c r="P9812" s="122"/>
      <c r="S9812" s="122"/>
      <c r="V9812" s="122"/>
      <c r="Y9812" s="122"/>
      <c r="AJ9812" s="122"/>
      <c r="AM9812" s="122"/>
      <c r="AP9812" s="122"/>
      <c r="AS9812" s="122"/>
    </row>
    <row r="9813" spans="3:45" ht="12.75" x14ac:dyDescent="0.2">
      <c r="C9813" s="122"/>
      <c r="D9813" s="122"/>
      <c r="F9813" s="127"/>
      <c r="G9813" s="122"/>
      <c r="J9813" s="122"/>
      <c r="M9813" s="122"/>
      <c r="P9813" s="122"/>
      <c r="S9813" s="122"/>
      <c r="V9813" s="122"/>
      <c r="Y9813" s="122"/>
      <c r="AJ9813" s="122"/>
      <c r="AM9813" s="122"/>
      <c r="AP9813" s="122"/>
      <c r="AS9813" s="122"/>
    </row>
    <row r="9814" spans="3:45" ht="12.75" x14ac:dyDescent="0.2">
      <c r="C9814" s="122"/>
      <c r="D9814" s="122"/>
      <c r="F9814" s="127"/>
      <c r="G9814" s="122"/>
      <c r="J9814" s="122"/>
      <c r="M9814" s="122"/>
      <c r="P9814" s="122"/>
      <c r="S9814" s="122"/>
      <c r="V9814" s="122"/>
      <c r="Y9814" s="122"/>
      <c r="AJ9814" s="122"/>
      <c r="AM9814" s="122"/>
      <c r="AP9814" s="122"/>
      <c r="AS9814" s="122"/>
    </row>
    <row r="9815" spans="3:45" ht="12.75" x14ac:dyDescent="0.2">
      <c r="C9815" s="122"/>
      <c r="D9815" s="122"/>
      <c r="F9815" s="127"/>
      <c r="G9815" s="122"/>
      <c r="J9815" s="122"/>
      <c r="M9815" s="122"/>
      <c r="P9815" s="122"/>
      <c r="S9815" s="122"/>
      <c r="V9815" s="122"/>
      <c r="Y9815" s="122"/>
      <c r="AJ9815" s="122"/>
      <c r="AM9815" s="122"/>
      <c r="AP9815" s="122"/>
      <c r="AS9815" s="122"/>
    </row>
    <row r="9816" spans="3:45" ht="12.75" x14ac:dyDescent="0.2">
      <c r="C9816" s="122"/>
      <c r="D9816" s="122"/>
      <c r="F9816" s="127"/>
      <c r="G9816" s="122"/>
      <c r="J9816" s="122"/>
      <c r="M9816" s="122"/>
      <c r="P9816" s="122"/>
      <c r="S9816" s="122"/>
      <c r="V9816" s="122"/>
      <c r="Y9816" s="122"/>
      <c r="AJ9816" s="122"/>
      <c r="AM9816" s="122"/>
      <c r="AP9816" s="122"/>
      <c r="AS9816" s="122"/>
    </row>
    <row r="9817" spans="3:45" ht="12.75" x14ac:dyDescent="0.2">
      <c r="C9817" s="122"/>
      <c r="D9817" s="122"/>
      <c r="F9817" s="127"/>
      <c r="G9817" s="122"/>
      <c r="J9817" s="122"/>
      <c r="M9817" s="122"/>
      <c r="P9817" s="122"/>
      <c r="S9817" s="122"/>
      <c r="V9817" s="122"/>
      <c r="Y9817" s="122"/>
      <c r="AJ9817" s="122"/>
      <c r="AM9817" s="122"/>
      <c r="AP9817" s="122"/>
      <c r="AS9817" s="122"/>
    </row>
    <row r="9818" spans="3:45" ht="12.75" x14ac:dyDescent="0.2">
      <c r="C9818" s="122"/>
      <c r="D9818" s="122"/>
      <c r="F9818" s="127"/>
      <c r="G9818" s="122"/>
      <c r="J9818" s="122"/>
      <c r="M9818" s="122"/>
      <c r="P9818" s="122"/>
      <c r="S9818" s="122"/>
      <c r="V9818" s="122"/>
      <c r="Y9818" s="122"/>
      <c r="AJ9818" s="122"/>
      <c r="AM9818" s="122"/>
      <c r="AP9818" s="122"/>
      <c r="AS9818" s="122"/>
    </row>
    <row r="9819" spans="3:45" ht="12.75" x14ac:dyDescent="0.2">
      <c r="C9819" s="122"/>
      <c r="D9819" s="122"/>
      <c r="F9819" s="127"/>
      <c r="G9819" s="122"/>
      <c r="J9819" s="122"/>
      <c r="M9819" s="122"/>
      <c r="P9819" s="122"/>
      <c r="S9819" s="122"/>
      <c r="V9819" s="122"/>
      <c r="Y9819" s="122"/>
      <c r="AJ9819" s="122"/>
      <c r="AM9819" s="122"/>
      <c r="AP9819" s="122"/>
      <c r="AS9819" s="122"/>
    </row>
    <row r="9820" spans="3:45" ht="12.75" x14ac:dyDescent="0.2">
      <c r="C9820" s="122"/>
      <c r="D9820" s="122"/>
      <c r="F9820" s="127"/>
      <c r="G9820" s="122"/>
      <c r="J9820" s="122"/>
      <c r="M9820" s="122"/>
      <c r="P9820" s="122"/>
      <c r="S9820" s="122"/>
      <c r="V9820" s="122"/>
      <c r="Y9820" s="122"/>
      <c r="AJ9820" s="122"/>
      <c r="AM9820" s="122"/>
      <c r="AP9820" s="122"/>
      <c r="AS9820" s="122"/>
    </row>
    <row r="9821" spans="3:45" ht="12.75" x14ac:dyDescent="0.2">
      <c r="C9821" s="122"/>
      <c r="D9821" s="122"/>
      <c r="F9821" s="127"/>
      <c r="G9821" s="122"/>
      <c r="J9821" s="122"/>
      <c r="M9821" s="122"/>
      <c r="P9821" s="122"/>
      <c r="S9821" s="122"/>
      <c r="V9821" s="122"/>
      <c r="Y9821" s="122"/>
      <c r="AJ9821" s="122"/>
      <c r="AM9821" s="122"/>
      <c r="AP9821" s="122"/>
      <c r="AS9821" s="122"/>
    </row>
    <row r="9822" spans="3:45" ht="12.75" x14ac:dyDescent="0.2">
      <c r="C9822" s="122"/>
      <c r="D9822" s="122"/>
      <c r="F9822" s="127"/>
      <c r="G9822" s="122"/>
      <c r="J9822" s="122"/>
      <c r="M9822" s="122"/>
      <c r="P9822" s="122"/>
      <c r="S9822" s="122"/>
      <c r="V9822" s="122"/>
      <c r="Y9822" s="122"/>
      <c r="AJ9822" s="122"/>
      <c r="AM9822" s="122"/>
      <c r="AP9822" s="122"/>
      <c r="AS9822" s="122"/>
    </row>
    <row r="9823" spans="3:45" ht="12.75" x14ac:dyDescent="0.2">
      <c r="C9823" s="122"/>
      <c r="D9823" s="122"/>
      <c r="F9823" s="127"/>
      <c r="G9823" s="122"/>
      <c r="J9823" s="122"/>
      <c r="M9823" s="122"/>
      <c r="P9823" s="122"/>
      <c r="S9823" s="122"/>
      <c r="V9823" s="122"/>
      <c r="Y9823" s="122"/>
      <c r="AJ9823" s="122"/>
      <c r="AM9823" s="122"/>
      <c r="AP9823" s="122"/>
      <c r="AS9823" s="122"/>
    </row>
    <row r="9824" spans="3:45" ht="12.75" x14ac:dyDescent="0.2">
      <c r="C9824" s="122"/>
      <c r="D9824" s="122"/>
      <c r="F9824" s="127"/>
      <c r="G9824" s="122"/>
      <c r="J9824" s="122"/>
      <c r="M9824" s="122"/>
      <c r="P9824" s="122"/>
      <c r="S9824" s="122"/>
      <c r="V9824" s="122"/>
      <c r="Y9824" s="122"/>
      <c r="AJ9824" s="122"/>
      <c r="AM9824" s="122"/>
      <c r="AP9824" s="122"/>
      <c r="AS9824" s="122"/>
    </row>
    <row r="9825" spans="3:45" ht="12.75" x14ac:dyDescent="0.2">
      <c r="C9825" s="122"/>
      <c r="D9825" s="122"/>
      <c r="F9825" s="127"/>
      <c r="G9825" s="122"/>
      <c r="J9825" s="122"/>
      <c r="M9825" s="122"/>
      <c r="P9825" s="122"/>
      <c r="S9825" s="122"/>
      <c r="V9825" s="122"/>
      <c r="Y9825" s="122"/>
      <c r="AJ9825" s="122"/>
      <c r="AM9825" s="122"/>
      <c r="AP9825" s="122"/>
      <c r="AS9825" s="122"/>
    </row>
    <row r="9826" spans="3:45" ht="12.75" x14ac:dyDescent="0.2">
      <c r="C9826" s="122"/>
      <c r="D9826" s="122"/>
      <c r="F9826" s="127"/>
      <c r="G9826" s="122"/>
      <c r="J9826" s="122"/>
      <c r="M9826" s="122"/>
      <c r="P9826" s="122"/>
      <c r="S9826" s="122"/>
      <c r="V9826" s="122"/>
      <c r="Y9826" s="122"/>
      <c r="AJ9826" s="122"/>
      <c r="AM9826" s="122"/>
      <c r="AP9826" s="122"/>
      <c r="AS9826" s="122"/>
    </row>
    <row r="9827" spans="3:45" ht="12.75" x14ac:dyDescent="0.2">
      <c r="C9827" s="122"/>
      <c r="D9827" s="122"/>
      <c r="F9827" s="127"/>
      <c r="G9827" s="122"/>
      <c r="J9827" s="122"/>
      <c r="M9827" s="122"/>
      <c r="P9827" s="122"/>
      <c r="S9827" s="122"/>
      <c r="V9827" s="122"/>
      <c r="Y9827" s="122"/>
      <c r="AJ9827" s="122"/>
      <c r="AM9827" s="122"/>
      <c r="AP9827" s="122"/>
      <c r="AS9827" s="122"/>
    </row>
    <row r="9828" spans="3:45" ht="12.75" x14ac:dyDescent="0.2">
      <c r="C9828" s="122"/>
      <c r="D9828" s="122"/>
      <c r="F9828" s="127"/>
      <c r="G9828" s="122"/>
      <c r="J9828" s="122"/>
      <c r="M9828" s="122"/>
      <c r="P9828" s="122"/>
      <c r="S9828" s="122"/>
      <c r="V9828" s="122"/>
      <c r="Y9828" s="122"/>
      <c r="AJ9828" s="122"/>
      <c r="AM9828" s="122"/>
      <c r="AP9828" s="122"/>
      <c r="AS9828" s="122"/>
    </row>
    <row r="9829" spans="3:45" ht="12.75" x14ac:dyDescent="0.2">
      <c r="C9829" s="122"/>
      <c r="D9829" s="122"/>
      <c r="F9829" s="127"/>
      <c r="G9829" s="122"/>
      <c r="J9829" s="122"/>
      <c r="M9829" s="122"/>
      <c r="P9829" s="122"/>
      <c r="S9829" s="122"/>
      <c r="V9829" s="122"/>
      <c r="Y9829" s="122"/>
      <c r="AJ9829" s="122"/>
      <c r="AM9829" s="122"/>
      <c r="AP9829" s="122"/>
      <c r="AS9829" s="122"/>
    </row>
    <row r="9830" spans="3:45" ht="12.75" x14ac:dyDescent="0.2">
      <c r="C9830" s="122"/>
      <c r="D9830" s="122"/>
      <c r="F9830" s="127"/>
      <c r="G9830" s="122"/>
      <c r="J9830" s="122"/>
      <c r="M9830" s="122"/>
      <c r="P9830" s="122"/>
      <c r="S9830" s="122"/>
      <c r="V9830" s="122"/>
      <c r="Y9830" s="122"/>
      <c r="AJ9830" s="122"/>
      <c r="AM9830" s="122"/>
      <c r="AP9830" s="122"/>
      <c r="AS9830" s="122"/>
    </row>
    <row r="9831" spans="3:45" ht="12.75" x14ac:dyDescent="0.2">
      <c r="C9831" s="122"/>
      <c r="D9831" s="122"/>
      <c r="F9831" s="127"/>
      <c r="G9831" s="122"/>
      <c r="J9831" s="122"/>
      <c r="M9831" s="122"/>
      <c r="P9831" s="122"/>
      <c r="S9831" s="122"/>
      <c r="V9831" s="122"/>
      <c r="Y9831" s="122"/>
      <c r="AJ9831" s="122"/>
      <c r="AM9831" s="122"/>
      <c r="AP9831" s="122"/>
      <c r="AS9831" s="122"/>
    </row>
    <row r="9832" spans="3:45" ht="12.75" x14ac:dyDescent="0.2">
      <c r="C9832" s="122"/>
      <c r="D9832" s="122"/>
      <c r="F9832" s="127"/>
      <c r="G9832" s="122"/>
      <c r="J9832" s="122"/>
      <c r="M9832" s="122"/>
      <c r="P9832" s="122"/>
      <c r="S9832" s="122"/>
      <c r="V9832" s="122"/>
      <c r="Y9832" s="122"/>
      <c r="AJ9832" s="122"/>
      <c r="AM9832" s="122"/>
      <c r="AP9832" s="122"/>
      <c r="AS9832" s="122"/>
    </row>
    <row r="9833" spans="3:45" ht="12.75" x14ac:dyDescent="0.2">
      <c r="C9833" s="122"/>
      <c r="D9833" s="122"/>
      <c r="F9833" s="127"/>
      <c r="G9833" s="122"/>
      <c r="J9833" s="122"/>
      <c r="M9833" s="122"/>
      <c r="P9833" s="122"/>
      <c r="S9833" s="122"/>
      <c r="V9833" s="122"/>
      <c r="Y9833" s="122"/>
      <c r="AJ9833" s="122"/>
      <c r="AM9833" s="122"/>
      <c r="AP9833" s="122"/>
      <c r="AS9833" s="122"/>
    </row>
    <row r="9834" spans="3:45" ht="12.75" x14ac:dyDescent="0.2">
      <c r="C9834" s="122"/>
      <c r="D9834" s="122"/>
      <c r="F9834" s="127"/>
      <c r="G9834" s="122"/>
      <c r="J9834" s="122"/>
      <c r="M9834" s="122"/>
      <c r="P9834" s="122"/>
      <c r="S9834" s="122"/>
      <c r="V9834" s="122"/>
      <c r="Y9834" s="122"/>
      <c r="AJ9834" s="122"/>
      <c r="AM9834" s="122"/>
      <c r="AP9834" s="122"/>
      <c r="AS9834" s="122"/>
    </row>
    <row r="9835" spans="3:45" ht="12.75" x14ac:dyDescent="0.2">
      <c r="C9835" s="122"/>
      <c r="D9835" s="122"/>
      <c r="F9835" s="127"/>
      <c r="G9835" s="122"/>
      <c r="J9835" s="122"/>
      <c r="M9835" s="122"/>
      <c r="P9835" s="122"/>
      <c r="S9835" s="122"/>
      <c r="V9835" s="122"/>
      <c r="Y9835" s="122"/>
      <c r="AJ9835" s="122"/>
      <c r="AM9835" s="122"/>
      <c r="AP9835" s="122"/>
      <c r="AS9835" s="122"/>
    </row>
    <row r="9836" spans="3:45" ht="12.75" x14ac:dyDescent="0.2">
      <c r="C9836" s="122"/>
      <c r="D9836" s="122"/>
      <c r="F9836" s="127"/>
      <c r="G9836" s="122"/>
      <c r="J9836" s="122"/>
      <c r="M9836" s="122"/>
      <c r="P9836" s="122"/>
      <c r="S9836" s="122"/>
      <c r="V9836" s="122"/>
      <c r="Y9836" s="122"/>
      <c r="AJ9836" s="122"/>
      <c r="AM9836" s="122"/>
      <c r="AP9836" s="122"/>
      <c r="AS9836" s="122"/>
    </row>
    <row r="9837" spans="3:45" ht="12.75" x14ac:dyDescent="0.2">
      <c r="C9837" s="122"/>
      <c r="D9837" s="122"/>
      <c r="F9837" s="127"/>
      <c r="G9837" s="122"/>
      <c r="J9837" s="122"/>
      <c r="M9837" s="122"/>
      <c r="P9837" s="122"/>
      <c r="S9837" s="122"/>
      <c r="V9837" s="122"/>
      <c r="Y9837" s="122"/>
      <c r="AJ9837" s="122"/>
      <c r="AM9837" s="122"/>
      <c r="AP9837" s="122"/>
      <c r="AS9837" s="122"/>
    </row>
    <row r="9838" spans="3:45" ht="12.75" x14ac:dyDescent="0.2">
      <c r="C9838" s="122"/>
      <c r="D9838" s="122"/>
      <c r="F9838" s="127"/>
      <c r="G9838" s="122"/>
      <c r="J9838" s="122"/>
      <c r="M9838" s="122"/>
      <c r="P9838" s="122"/>
      <c r="S9838" s="122"/>
      <c r="V9838" s="122"/>
      <c r="Y9838" s="122"/>
      <c r="AJ9838" s="122"/>
      <c r="AM9838" s="122"/>
      <c r="AP9838" s="122"/>
      <c r="AS9838" s="122"/>
    </row>
    <row r="9839" spans="3:45" ht="12.75" x14ac:dyDescent="0.2">
      <c r="C9839" s="122"/>
      <c r="D9839" s="122"/>
      <c r="F9839" s="127"/>
      <c r="G9839" s="122"/>
      <c r="J9839" s="122"/>
      <c r="M9839" s="122"/>
      <c r="P9839" s="122"/>
      <c r="S9839" s="122"/>
      <c r="V9839" s="122"/>
      <c r="Y9839" s="122"/>
      <c r="AJ9839" s="122"/>
      <c r="AM9839" s="122"/>
      <c r="AP9839" s="122"/>
      <c r="AS9839" s="122"/>
    </row>
    <row r="9840" spans="3:45" ht="12.75" x14ac:dyDescent="0.2">
      <c r="C9840" s="122"/>
      <c r="D9840" s="122"/>
      <c r="F9840" s="127"/>
      <c r="G9840" s="122"/>
      <c r="J9840" s="122"/>
      <c r="M9840" s="122"/>
      <c r="P9840" s="122"/>
      <c r="S9840" s="122"/>
      <c r="V9840" s="122"/>
      <c r="Y9840" s="122"/>
      <c r="AJ9840" s="122"/>
      <c r="AM9840" s="122"/>
      <c r="AP9840" s="122"/>
      <c r="AS9840" s="122"/>
    </row>
    <row r="9841" spans="3:45" ht="12.75" x14ac:dyDescent="0.2">
      <c r="C9841" s="122"/>
      <c r="D9841" s="122"/>
      <c r="F9841" s="127"/>
      <c r="G9841" s="122"/>
      <c r="J9841" s="122"/>
      <c r="M9841" s="122"/>
      <c r="P9841" s="122"/>
      <c r="S9841" s="122"/>
      <c r="V9841" s="122"/>
      <c r="Y9841" s="122"/>
      <c r="AJ9841" s="122"/>
      <c r="AM9841" s="122"/>
      <c r="AP9841" s="122"/>
      <c r="AS9841" s="122"/>
    </row>
    <row r="9842" spans="3:45" ht="12.75" x14ac:dyDescent="0.2">
      <c r="C9842" s="122"/>
      <c r="D9842" s="122"/>
      <c r="F9842" s="127"/>
      <c r="G9842" s="122"/>
      <c r="J9842" s="122"/>
      <c r="M9842" s="122"/>
      <c r="P9842" s="122"/>
      <c r="S9842" s="122"/>
      <c r="V9842" s="122"/>
      <c r="Y9842" s="122"/>
      <c r="AJ9842" s="122"/>
      <c r="AM9842" s="122"/>
      <c r="AP9842" s="122"/>
      <c r="AS9842" s="122"/>
    </row>
    <row r="9843" spans="3:45" ht="12.75" x14ac:dyDescent="0.2">
      <c r="C9843" s="122"/>
      <c r="D9843" s="122"/>
      <c r="F9843" s="127"/>
      <c r="G9843" s="122"/>
      <c r="J9843" s="122"/>
      <c r="M9843" s="122"/>
      <c r="P9843" s="122"/>
      <c r="S9843" s="122"/>
      <c r="V9843" s="122"/>
      <c r="Y9843" s="122"/>
      <c r="AJ9843" s="122"/>
      <c r="AM9843" s="122"/>
      <c r="AP9843" s="122"/>
      <c r="AS9843" s="122"/>
    </row>
    <row r="9844" spans="3:45" ht="12.75" x14ac:dyDescent="0.2">
      <c r="C9844" s="122"/>
      <c r="D9844" s="122"/>
      <c r="F9844" s="127"/>
      <c r="G9844" s="122"/>
      <c r="J9844" s="122"/>
      <c r="M9844" s="122"/>
      <c r="P9844" s="122"/>
      <c r="S9844" s="122"/>
      <c r="V9844" s="122"/>
      <c r="Y9844" s="122"/>
      <c r="AJ9844" s="122"/>
      <c r="AM9844" s="122"/>
      <c r="AP9844" s="122"/>
      <c r="AS9844" s="122"/>
    </row>
    <row r="9845" spans="3:45" ht="12.75" x14ac:dyDescent="0.2">
      <c r="C9845" s="122"/>
      <c r="D9845" s="122"/>
      <c r="F9845" s="127"/>
      <c r="G9845" s="122"/>
      <c r="J9845" s="122"/>
      <c r="M9845" s="122"/>
      <c r="P9845" s="122"/>
      <c r="S9845" s="122"/>
      <c r="V9845" s="122"/>
      <c r="Y9845" s="122"/>
      <c r="AJ9845" s="122"/>
      <c r="AM9845" s="122"/>
      <c r="AP9845" s="122"/>
      <c r="AS9845" s="122"/>
    </row>
    <row r="9846" spans="3:45" ht="12.75" x14ac:dyDescent="0.2">
      <c r="C9846" s="122"/>
      <c r="D9846" s="122"/>
      <c r="F9846" s="127"/>
      <c r="G9846" s="122"/>
      <c r="J9846" s="122"/>
      <c r="M9846" s="122"/>
      <c r="P9846" s="122"/>
      <c r="S9846" s="122"/>
      <c r="V9846" s="122"/>
      <c r="Y9846" s="122"/>
      <c r="AJ9846" s="122"/>
      <c r="AM9846" s="122"/>
      <c r="AP9846" s="122"/>
      <c r="AS9846" s="122"/>
    </row>
    <row r="9847" spans="3:45" ht="12.75" x14ac:dyDescent="0.2">
      <c r="C9847" s="122"/>
      <c r="D9847" s="122"/>
      <c r="F9847" s="127"/>
      <c r="G9847" s="122"/>
      <c r="J9847" s="122"/>
      <c r="M9847" s="122"/>
      <c r="P9847" s="122"/>
      <c r="S9847" s="122"/>
      <c r="V9847" s="122"/>
      <c r="Y9847" s="122"/>
      <c r="AJ9847" s="122"/>
      <c r="AM9847" s="122"/>
      <c r="AP9847" s="122"/>
      <c r="AS9847" s="122"/>
    </row>
    <row r="9848" spans="3:45" ht="12.75" x14ac:dyDescent="0.2">
      <c r="C9848" s="122"/>
      <c r="D9848" s="122"/>
      <c r="F9848" s="127"/>
      <c r="G9848" s="122"/>
      <c r="J9848" s="122"/>
      <c r="M9848" s="122"/>
      <c r="P9848" s="122"/>
      <c r="S9848" s="122"/>
      <c r="V9848" s="122"/>
      <c r="Y9848" s="122"/>
      <c r="AJ9848" s="122"/>
      <c r="AM9848" s="122"/>
      <c r="AP9848" s="122"/>
      <c r="AS9848" s="122"/>
    </row>
    <row r="9849" spans="3:45" ht="12.75" x14ac:dyDescent="0.2">
      <c r="C9849" s="122"/>
      <c r="D9849" s="122"/>
      <c r="F9849" s="127"/>
      <c r="G9849" s="122"/>
      <c r="J9849" s="122"/>
      <c r="M9849" s="122"/>
      <c r="P9849" s="122"/>
      <c r="S9849" s="122"/>
      <c r="V9849" s="122"/>
      <c r="Y9849" s="122"/>
      <c r="AJ9849" s="122"/>
      <c r="AM9849" s="122"/>
      <c r="AP9849" s="122"/>
      <c r="AS9849" s="122"/>
    </row>
    <row r="9850" spans="3:45" ht="12.75" x14ac:dyDescent="0.2">
      <c r="C9850" s="122"/>
      <c r="D9850" s="122"/>
      <c r="F9850" s="127"/>
      <c r="G9850" s="122"/>
      <c r="J9850" s="122"/>
      <c r="M9850" s="122"/>
      <c r="P9850" s="122"/>
      <c r="S9850" s="122"/>
      <c r="V9850" s="122"/>
      <c r="Y9850" s="122"/>
      <c r="AJ9850" s="122"/>
      <c r="AM9850" s="122"/>
      <c r="AP9850" s="122"/>
      <c r="AS9850" s="122"/>
    </row>
    <row r="9851" spans="3:45" ht="12.75" x14ac:dyDescent="0.2">
      <c r="C9851" s="122"/>
      <c r="D9851" s="122"/>
      <c r="F9851" s="127"/>
      <c r="G9851" s="122"/>
      <c r="J9851" s="122"/>
      <c r="M9851" s="122"/>
      <c r="P9851" s="122"/>
      <c r="S9851" s="122"/>
      <c r="V9851" s="122"/>
      <c r="Y9851" s="122"/>
      <c r="AJ9851" s="122"/>
      <c r="AM9851" s="122"/>
      <c r="AP9851" s="122"/>
      <c r="AS9851" s="122"/>
    </row>
    <row r="9852" spans="3:45" ht="12.75" x14ac:dyDescent="0.2">
      <c r="C9852" s="122"/>
      <c r="D9852" s="122"/>
      <c r="F9852" s="127"/>
      <c r="G9852" s="122"/>
      <c r="J9852" s="122"/>
      <c r="M9852" s="122"/>
      <c r="P9852" s="122"/>
      <c r="S9852" s="122"/>
      <c r="V9852" s="122"/>
      <c r="Y9852" s="122"/>
      <c r="AJ9852" s="122"/>
      <c r="AM9852" s="122"/>
      <c r="AP9852" s="122"/>
      <c r="AS9852" s="122"/>
    </row>
    <row r="9853" spans="3:45" ht="12.75" x14ac:dyDescent="0.2">
      <c r="C9853" s="122"/>
      <c r="D9853" s="122"/>
      <c r="F9853" s="127"/>
      <c r="G9853" s="122"/>
      <c r="J9853" s="122"/>
      <c r="M9853" s="122"/>
      <c r="P9853" s="122"/>
      <c r="S9853" s="122"/>
      <c r="V9853" s="122"/>
      <c r="Y9853" s="122"/>
      <c r="AJ9853" s="122"/>
      <c r="AM9853" s="122"/>
      <c r="AP9853" s="122"/>
      <c r="AS9853" s="122"/>
    </row>
    <row r="9854" spans="3:45" ht="12.75" x14ac:dyDescent="0.2">
      <c r="C9854" s="122"/>
      <c r="D9854" s="122"/>
      <c r="F9854" s="127"/>
      <c r="G9854" s="122"/>
      <c r="J9854" s="122"/>
      <c r="M9854" s="122"/>
      <c r="P9854" s="122"/>
      <c r="S9854" s="122"/>
      <c r="V9854" s="122"/>
      <c r="Y9854" s="122"/>
      <c r="AJ9854" s="122"/>
      <c r="AM9854" s="122"/>
      <c r="AP9854" s="122"/>
      <c r="AS9854" s="122"/>
    </row>
    <row r="9855" spans="3:45" ht="12.75" x14ac:dyDescent="0.2">
      <c r="C9855" s="122"/>
      <c r="D9855" s="122"/>
      <c r="F9855" s="127"/>
      <c r="G9855" s="122"/>
      <c r="J9855" s="122"/>
      <c r="M9855" s="122"/>
      <c r="P9855" s="122"/>
      <c r="S9855" s="122"/>
      <c r="V9855" s="122"/>
      <c r="Y9855" s="122"/>
      <c r="AJ9855" s="122"/>
      <c r="AM9855" s="122"/>
      <c r="AP9855" s="122"/>
      <c r="AS9855" s="122"/>
    </row>
    <row r="9856" spans="3:45" ht="12.75" x14ac:dyDescent="0.2">
      <c r="C9856" s="122"/>
      <c r="D9856" s="122"/>
      <c r="F9856" s="127"/>
      <c r="G9856" s="122"/>
      <c r="J9856" s="122"/>
      <c r="M9856" s="122"/>
      <c r="P9856" s="122"/>
      <c r="S9856" s="122"/>
      <c r="V9856" s="122"/>
      <c r="Y9856" s="122"/>
      <c r="AJ9856" s="122"/>
      <c r="AM9856" s="122"/>
      <c r="AP9856" s="122"/>
      <c r="AS9856" s="122"/>
    </row>
    <row r="9857" spans="3:45" ht="12.75" x14ac:dyDescent="0.2">
      <c r="C9857" s="122"/>
      <c r="D9857" s="122"/>
      <c r="F9857" s="127"/>
      <c r="G9857" s="122"/>
      <c r="J9857" s="122"/>
      <c r="M9857" s="122"/>
      <c r="P9857" s="122"/>
      <c r="S9857" s="122"/>
      <c r="V9857" s="122"/>
      <c r="Y9857" s="122"/>
      <c r="AJ9857" s="122"/>
      <c r="AM9857" s="122"/>
      <c r="AP9857" s="122"/>
      <c r="AS9857" s="122"/>
    </row>
    <row r="9858" spans="3:45" ht="12.75" x14ac:dyDescent="0.2">
      <c r="C9858" s="122"/>
      <c r="D9858" s="122"/>
      <c r="F9858" s="127"/>
      <c r="G9858" s="122"/>
      <c r="J9858" s="122"/>
      <c r="M9858" s="122"/>
      <c r="P9858" s="122"/>
      <c r="S9858" s="122"/>
      <c r="V9858" s="122"/>
      <c r="Y9858" s="122"/>
      <c r="AJ9858" s="122"/>
      <c r="AM9858" s="122"/>
      <c r="AP9858" s="122"/>
      <c r="AS9858" s="122"/>
    </row>
    <row r="9859" spans="3:45" ht="12.75" x14ac:dyDescent="0.2">
      <c r="C9859" s="122"/>
      <c r="D9859" s="122"/>
      <c r="F9859" s="127"/>
      <c r="G9859" s="122"/>
      <c r="J9859" s="122"/>
      <c r="M9859" s="122"/>
      <c r="P9859" s="122"/>
      <c r="S9859" s="122"/>
      <c r="V9859" s="122"/>
      <c r="Y9859" s="122"/>
      <c r="AJ9859" s="122"/>
      <c r="AM9859" s="122"/>
      <c r="AP9859" s="122"/>
      <c r="AS9859" s="122"/>
    </row>
    <row r="9860" spans="3:45" ht="12.75" x14ac:dyDescent="0.2">
      <c r="C9860" s="122"/>
      <c r="D9860" s="122"/>
      <c r="F9860" s="127"/>
      <c r="G9860" s="122"/>
      <c r="J9860" s="122"/>
      <c r="M9860" s="122"/>
      <c r="P9860" s="122"/>
      <c r="S9860" s="122"/>
      <c r="V9860" s="122"/>
      <c r="Y9860" s="122"/>
      <c r="AJ9860" s="122"/>
      <c r="AM9860" s="122"/>
      <c r="AP9860" s="122"/>
      <c r="AS9860" s="122"/>
    </row>
    <row r="9861" spans="3:45" ht="12.75" x14ac:dyDescent="0.2">
      <c r="C9861" s="122"/>
      <c r="D9861" s="122"/>
      <c r="F9861" s="127"/>
      <c r="G9861" s="122"/>
      <c r="J9861" s="122"/>
      <c r="M9861" s="122"/>
      <c r="P9861" s="122"/>
      <c r="S9861" s="122"/>
      <c r="V9861" s="122"/>
      <c r="Y9861" s="122"/>
      <c r="AJ9861" s="122"/>
      <c r="AM9861" s="122"/>
      <c r="AP9861" s="122"/>
      <c r="AS9861" s="122"/>
    </row>
    <row r="9862" spans="3:45" ht="12.75" x14ac:dyDescent="0.2">
      <c r="C9862" s="122"/>
      <c r="D9862" s="122"/>
      <c r="F9862" s="127"/>
      <c r="G9862" s="122"/>
      <c r="J9862" s="122"/>
      <c r="M9862" s="122"/>
      <c r="P9862" s="122"/>
      <c r="S9862" s="122"/>
      <c r="V9862" s="122"/>
      <c r="Y9862" s="122"/>
      <c r="AJ9862" s="122"/>
      <c r="AM9862" s="122"/>
      <c r="AP9862" s="122"/>
      <c r="AS9862" s="122"/>
    </row>
    <row r="9863" spans="3:45" ht="12.75" x14ac:dyDescent="0.2">
      <c r="C9863" s="122"/>
      <c r="D9863" s="122"/>
      <c r="F9863" s="127"/>
      <c r="G9863" s="122"/>
      <c r="J9863" s="122"/>
      <c r="M9863" s="122"/>
      <c r="P9863" s="122"/>
      <c r="S9863" s="122"/>
      <c r="V9863" s="122"/>
      <c r="Y9863" s="122"/>
      <c r="AJ9863" s="122"/>
      <c r="AM9863" s="122"/>
      <c r="AP9863" s="122"/>
      <c r="AS9863" s="122"/>
    </row>
    <row r="9864" spans="3:45" ht="12.75" x14ac:dyDescent="0.2">
      <c r="C9864" s="122"/>
      <c r="D9864" s="122"/>
      <c r="F9864" s="127"/>
      <c r="G9864" s="122"/>
      <c r="J9864" s="122"/>
      <c r="M9864" s="122"/>
      <c r="P9864" s="122"/>
      <c r="S9864" s="122"/>
      <c r="V9864" s="122"/>
      <c r="Y9864" s="122"/>
      <c r="AJ9864" s="122"/>
      <c r="AM9864" s="122"/>
      <c r="AP9864" s="122"/>
      <c r="AS9864" s="122"/>
    </row>
    <row r="9865" spans="3:45" ht="12.75" x14ac:dyDescent="0.2">
      <c r="C9865" s="122"/>
      <c r="D9865" s="122"/>
      <c r="F9865" s="127"/>
      <c r="G9865" s="122"/>
      <c r="J9865" s="122"/>
      <c r="M9865" s="122"/>
      <c r="P9865" s="122"/>
      <c r="S9865" s="122"/>
      <c r="V9865" s="122"/>
      <c r="Y9865" s="122"/>
      <c r="AJ9865" s="122"/>
      <c r="AM9865" s="122"/>
      <c r="AP9865" s="122"/>
      <c r="AS9865" s="122"/>
    </row>
    <row r="9866" spans="3:45" ht="12.75" x14ac:dyDescent="0.2">
      <c r="C9866" s="122"/>
      <c r="D9866" s="122"/>
      <c r="F9866" s="127"/>
      <c r="G9866" s="122"/>
      <c r="J9866" s="122"/>
      <c r="M9866" s="122"/>
      <c r="P9866" s="122"/>
      <c r="S9866" s="122"/>
      <c r="V9866" s="122"/>
      <c r="Y9866" s="122"/>
      <c r="AJ9866" s="122"/>
      <c r="AM9866" s="122"/>
      <c r="AP9866" s="122"/>
      <c r="AS9866" s="122"/>
    </row>
    <row r="9867" spans="3:45" ht="12.75" x14ac:dyDescent="0.2">
      <c r="C9867" s="122"/>
      <c r="D9867" s="122"/>
      <c r="F9867" s="127"/>
      <c r="G9867" s="122"/>
      <c r="J9867" s="122"/>
      <c r="M9867" s="122"/>
      <c r="P9867" s="122"/>
      <c r="S9867" s="122"/>
      <c r="V9867" s="122"/>
      <c r="Y9867" s="122"/>
      <c r="AJ9867" s="122"/>
      <c r="AM9867" s="122"/>
      <c r="AP9867" s="122"/>
      <c r="AS9867" s="122"/>
    </row>
    <row r="9868" spans="3:45" ht="12.75" x14ac:dyDescent="0.2">
      <c r="C9868" s="122"/>
      <c r="D9868" s="122"/>
      <c r="F9868" s="127"/>
      <c r="G9868" s="122"/>
      <c r="J9868" s="122"/>
      <c r="M9868" s="122"/>
      <c r="P9868" s="122"/>
      <c r="S9868" s="122"/>
      <c r="V9868" s="122"/>
      <c r="Y9868" s="122"/>
      <c r="AJ9868" s="122"/>
      <c r="AM9868" s="122"/>
      <c r="AP9868" s="122"/>
      <c r="AS9868" s="122"/>
    </row>
    <row r="9869" spans="3:45" ht="12.75" x14ac:dyDescent="0.2">
      <c r="C9869" s="122"/>
      <c r="D9869" s="122"/>
      <c r="F9869" s="127"/>
      <c r="G9869" s="122"/>
      <c r="J9869" s="122"/>
      <c r="M9869" s="122"/>
      <c r="P9869" s="122"/>
      <c r="S9869" s="122"/>
      <c r="V9869" s="122"/>
      <c r="Y9869" s="122"/>
      <c r="AJ9869" s="122"/>
      <c r="AM9869" s="122"/>
      <c r="AP9869" s="122"/>
      <c r="AS9869" s="122"/>
    </row>
    <row r="9870" spans="3:45" ht="12.75" x14ac:dyDescent="0.2">
      <c r="C9870" s="122"/>
      <c r="D9870" s="122"/>
      <c r="F9870" s="127"/>
      <c r="G9870" s="122"/>
      <c r="J9870" s="122"/>
      <c r="M9870" s="122"/>
      <c r="P9870" s="122"/>
      <c r="S9870" s="122"/>
      <c r="V9870" s="122"/>
      <c r="Y9870" s="122"/>
      <c r="AJ9870" s="122"/>
      <c r="AM9870" s="122"/>
      <c r="AP9870" s="122"/>
      <c r="AS9870" s="122"/>
    </row>
    <row r="9871" spans="3:45" ht="12.75" x14ac:dyDescent="0.2">
      <c r="C9871" s="122"/>
      <c r="D9871" s="122"/>
      <c r="F9871" s="127"/>
      <c r="G9871" s="122"/>
      <c r="J9871" s="122"/>
      <c r="M9871" s="122"/>
      <c r="P9871" s="122"/>
      <c r="S9871" s="122"/>
      <c r="V9871" s="122"/>
      <c r="Y9871" s="122"/>
      <c r="AJ9871" s="122"/>
      <c r="AM9871" s="122"/>
      <c r="AP9871" s="122"/>
      <c r="AS9871" s="122"/>
    </row>
    <row r="9872" spans="3:45" ht="12.75" x14ac:dyDescent="0.2">
      <c r="C9872" s="122"/>
      <c r="D9872" s="122"/>
      <c r="F9872" s="127"/>
      <c r="G9872" s="122"/>
      <c r="J9872" s="122"/>
      <c r="M9872" s="122"/>
      <c r="P9872" s="122"/>
      <c r="S9872" s="122"/>
      <c r="V9872" s="122"/>
      <c r="Y9872" s="122"/>
      <c r="AJ9872" s="122"/>
      <c r="AM9872" s="122"/>
      <c r="AP9872" s="122"/>
      <c r="AS9872" s="122"/>
    </row>
    <row r="9873" spans="3:45" ht="12.75" x14ac:dyDescent="0.2">
      <c r="C9873" s="122"/>
      <c r="D9873" s="122"/>
      <c r="F9873" s="127"/>
      <c r="G9873" s="122"/>
      <c r="J9873" s="122"/>
      <c r="M9873" s="122"/>
      <c r="P9873" s="122"/>
      <c r="S9873" s="122"/>
      <c r="V9873" s="122"/>
      <c r="Y9873" s="122"/>
      <c r="AJ9873" s="122"/>
      <c r="AM9873" s="122"/>
      <c r="AP9873" s="122"/>
      <c r="AS9873" s="122"/>
    </row>
    <row r="9874" spans="3:45" ht="12.75" x14ac:dyDescent="0.2">
      <c r="C9874" s="122"/>
      <c r="D9874" s="122"/>
      <c r="F9874" s="127"/>
      <c r="G9874" s="122"/>
      <c r="J9874" s="122"/>
      <c r="M9874" s="122"/>
      <c r="P9874" s="122"/>
      <c r="S9874" s="122"/>
      <c r="V9874" s="122"/>
      <c r="Y9874" s="122"/>
      <c r="AJ9874" s="122"/>
      <c r="AM9874" s="122"/>
      <c r="AP9874" s="122"/>
      <c r="AS9874" s="122"/>
    </row>
    <row r="9875" spans="3:45" ht="12.75" x14ac:dyDescent="0.2">
      <c r="C9875" s="122"/>
      <c r="D9875" s="122"/>
      <c r="F9875" s="127"/>
      <c r="G9875" s="122"/>
      <c r="J9875" s="122"/>
      <c r="M9875" s="122"/>
      <c r="P9875" s="122"/>
      <c r="S9875" s="122"/>
      <c r="V9875" s="122"/>
      <c r="Y9875" s="122"/>
      <c r="AJ9875" s="122"/>
      <c r="AM9875" s="122"/>
      <c r="AP9875" s="122"/>
      <c r="AS9875" s="122"/>
    </row>
    <row r="9876" spans="3:45" ht="12.75" x14ac:dyDescent="0.2">
      <c r="C9876" s="122"/>
      <c r="D9876" s="122"/>
      <c r="F9876" s="127"/>
      <c r="G9876" s="122"/>
      <c r="J9876" s="122"/>
      <c r="M9876" s="122"/>
      <c r="P9876" s="122"/>
      <c r="S9876" s="122"/>
      <c r="V9876" s="122"/>
      <c r="Y9876" s="122"/>
      <c r="AJ9876" s="122"/>
      <c r="AM9876" s="122"/>
      <c r="AP9876" s="122"/>
      <c r="AS9876" s="122"/>
    </row>
    <row r="9877" spans="3:45" ht="12.75" x14ac:dyDescent="0.2">
      <c r="C9877" s="122"/>
      <c r="D9877" s="122"/>
      <c r="F9877" s="127"/>
      <c r="G9877" s="122"/>
      <c r="J9877" s="122"/>
      <c r="M9877" s="122"/>
      <c r="P9877" s="122"/>
      <c r="S9877" s="122"/>
      <c r="V9877" s="122"/>
      <c r="Y9877" s="122"/>
      <c r="AJ9877" s="122"/>
      <c r="AM9877" s="122"/>
      <c r="AP9877" s="122"/>
      <c r="AS9877" s="122"/>
    </row>
    <row r="9878" spans="3:45" ht="12.75" x14ac:dyDescent="0.2">
      <c r="C9878" s="122"/>
      <c r="D9878" s="122"/>
      <c r="F9878" s="127"/>
      <c r="G9878" s="122"/>
      <c r="J9878" s="122"/>
      <c r="M9878" s="122"/>
      <c r="P9878" s="122"/>
      <c r="S9878" s="122"/>
      <c r="V9878" s="122"/>
      <c r="Y9878" s="122"/>
      <c r="AJ9878" s="122"/>
      <c r="AM9878" s="122"/>
      <c r="AP9878" s="122"/>
      <c r="AS9878" s="122"/>
    </row>
    <row r="9879" spans="3:45" ht="12.75" x14ac:dyDescent="0.2">
      <c r="C9879" s="122"/>
      <c r="D9879" s="122"/>
      <c r="F9879" s="127"/>
      <c r="G9879" s="122"/>
      <c r="J9879" s="122"/>
      <c r="M9879" s="122"/>
      <c r="P9879" s="122"/>
      <c r="S9879" s="122"/>
      <c r="V9879" s="122"/>
      <c r="Y9879" s="122"/>
      <c r="AJ9879" s="122"/>
      <c r="AM9879" s="122"/>
      <c r="AP9879" s="122"/>
      <c r="AS9879" s="122"/>
    </row>
    <row r="9880" spans="3:45" ht="12.75" x14ac:dyDescent="0.2">
      <c r="C9880" s="122"/>
      <c r="D9880" s="122"/>
      <c r="F9880" s="127"/>
      <c r="G9880" s="122"/>
      <c r="J9880" s="122"/>
      <c r="M9880" s="122"/>
      <c r="P9880" s="122"/>
      <c r="S9880" s="122"/>
      <c r="V9880" s="122"/>
      <c r="Y9880" s="122"/>
      <c r="AJ9880" s="122"/>
      <c r="AM9880" s="122"/>
      <c r="AP9880" s="122"/>
      <c r="AS9880" s="122"/>
    </row>
    <row r="9881" spans="3:45" ht="12.75" x14ac:dyDescent="0.2">
      <c r="C9881" s="122"/>
      <c r="D9881" s="122"/>
      <c r="F9881" s="127"/>
      <c r="G9881" s="122"/>
      <c r="J9881" s="122"/>
      <c r="M9881" s="122"/>
      <c r="P9881" s="122"/>
      <c r="S9881" s="122"/>
      <c r="V9881" s="122"/>
      <c r="Y9881" s="122"/>
      <c r="AJ9881" s="122"/>
      <c r="AM9881" s="122"/>
      <c r="AP9881" s="122"/>
      <c r="AS9881" s="122"/>
    </row>
    <row r="9882" spans="3:45" ht="12.75" x14ac:dyDescent="0.2">
      <c r="C9882" s="122"/>
      <c r="D9882" s="122"/>
      <c r="F9882" s="127"/>
      <c r="G9882" s="122"/>
      <c r="J9882" s="122"/>
      <c r="M9882" s="122"/>
      <c r="P9882" s="122"/>
      <c r="S9882" s="122"/>
      <c r="V9882" s="122"/>
      <c r="Y9882" s="122"/>
      <c r="AJ9882" s="122"/>
      <c r="AM9882" s="122"/>
      <c r="AP9882" s="122"/>
      <c r="AS9882" s="122"/>
    </row>
    <row r="9883" spans="3:45" ht="12.75" x14ac:dyDescent="0.2">
      <c r="C9883" s="122"/>
      <c r="D9883" s="122"/>
      <c r="F9883" s="127"/>
      <c r="G9883" s="122"/>
      <c r="J9883" s="122"/>
      <c r="M9883" s="122"/>
      <c r="P9883" s="122"/>
      <c r="S9883" s="122"/>
      <c r="V9883" s="122"/>
      <c r="Y9883" s="122"/>
      <c r="AJ9883" s="122"/>
      <c r="AM9883" s="122"/>
      <c r="AP9883" s="122"/>
      <c r="AS9883" s="122"/>
    </row>
    <row r="9884" spans="3:45" ht="12.75" x14ac:dyDescent="0.2">
      <c r="C9884" s="122"/>
      <c r="D9884" s="122"/>
      <c r="F9884" s="127"/>
      <c r="G9884" s="122"/>
      <c r="J9884" s="122"/>
      <c r="M9884" s="122"/>
      <c r="P9884" s="122"/>
      <c r="S9884" s="122"/>
      <c r="V9884" s="122"/>
      <c r="Y9884" s="122"/>
      <c r="AJ9884" s="122"/>
      <c r="AM9884" s="122"/>
      <c r="AP9884" s="122"/>
      <c r="AS9884" s="122"/>
    </row>
    <row r="9885" spans="3:45" ht="12.75" x14ac:dyDescent="0.2">
      <c r="C9885" s="122"/>
      <c r="D9885" s="122"/>
      <c r="F9885" s="127"/>
      <c r="G9885" s="122"/>
      <c r="J9885" s="122"/>
      <c r="M9885" s="122"/>
      <c r="P9885" s="122"/>
      <c r="S9885" s="122"/>
      <c r="V9885" s="122"/>
      <c r="Y9885" s="122"/>
      <c r="AJ9885" s="122"/>
      <c r="AM9885" s="122"/>
      <c r="AP9885" s="122"/>
      <c r="AS9885" s="122"/>
    </row>
    <row r="9886" spans="3:45" ht="12.75" x14ac:dyDescent="0.2">
      <c r="C9886" s="122"/>
      <c r="D9886" s="122"/>
      <c r="F9886" s="127"/>
      <c r="G9886" s="122"/>
      <c r="J9886" s="122"/>
      <c r="M9886" s="122"/>
      <c r="P9886" s="122"/>
      <c r="S9886" s="122"/>
      <c r="V9886" s="122"/>
      <c r="Y9886" s="122"/>
      <c r="AJ9886" s="122"/>
      <c r="AM9886" s="122"/>
      <c r="AP9886" s="122"/>
      <c r="AS9886" s="122"/>
    </row>
    <row r="9887" spans="3:45" ht="12.75" x14ac:dyDescent="0.2">
      <c r="C9887" s="122"/>
      <c r="D9887" s="122"/>
      <c r="F9887" s="127"/>
      <c r="G9887" s="122"/>
      <c r="J9887" s="122"/>
      <c r="M9887" s="122"/>
      <c r="P9887" s="122"/>
      <c r="S9887" s="122"/>
      <c r="V9887" s="122"/>
      <c r="Y9887" s="122"/>
      <c r="AJ9887" s="122"/>
      <c r="AM9887" s="122"/>
      <c r="AP9887" s="122"/>
      <c r="AS9887" s="122"/>
    </row>
    <row r="9888" spans="3:45" ht="12.75" x14ac:dyDescent="0.2">
      <c r="C9888" s="122"/>
      <c r="D9888" s="122"/>
      <c r="F9888" s="127"/>
      <c r="G9888" s="122"/>
      <c r="J9888" s="122"/>
      <c r="M9888" s="122"/>
      <c r="P9888" s="122"/>
      <c r="S9888" s="122"/>
      <c r="V9888" s="122"/>
      <c r="Y9888" s="122"/>
      <c r="AJ9888" s="122"/>
      <c r="AM9888" s="122"/>
      <c r="AP9888" s="122"/>
      <c r="AS9888" s="122"/>
    </row>
    <row r="9889" spans="3:45" ht="12.75" x14ac:dyDescent="0.2">
      <c r="C9889" s="122"/>
      <c r="D9889" s="122"/>
      <c r="F9889" s="127"/>
      <c r="G9889" s="122"/>
      <c r="J9889" s="122"/>
      <c r="M9889" s="122"/>
      <c r="P9889" s="122"/>
      <c r="S9889" s="122"/>
      <c r="V9889" s="122"/>
      <c r="Y9889" s="122"/>
      <c r="AJ9889" s="122"/>
      <c r="AM9889" s="122"/>
      <c r="AP9889" s="122"/>
      <c r="AS9889" s="122"/>
    </row>
    <row r="9890" spans="3:45" ht="12.75" x14ac:dyDescent="0.2">
      <c r="C9890" s="122"/>
      <c r="D9890" s="122"/>
      <c r="F9890" s="127"/>
      <c r="G9890" s="122"/>
      <c r="J9890" s="122"/>
      <c r="M9890" s="122"/>
      <c r="P9890" s="122"/>
      <c r="S9890" s="122"/>
      <c r="V9890" s="122"/>
      <c r="Y9890" s="122"/>
      <c r="AJ9890" s="122"/>
      <c r="AM9890" s="122"/>
      <c r="AP9890" s="122"/>
      <c r="AS9890" s="122"/>
    </row>
    <row r="9891" spans="3:45" ht="12.75" x14ac:dyDescent="0.2">
      <c r="C9891" s="122"/>
      <c r="D9891" s="122"/>
      <c r="F9891" s="127"/>
      <c r="G9891" s="122"/>
      <c r="J9891" s="122"/>
      <c r="M9891" s="122"/>
      <c r="P9891" s="122"/>
      <c r="S9891" s="122"/>
      <c r="V9891" s="122"/>
      <c r="Y9891" s="122"/>
      <c r="AJ9891" s="122"/>
      <c r="AM9891" s="122"/>
      <c r="AP9891" s="122"/>
      <c r="AS9891" s="122"/>
    </row>
    <row r="9892" spans="3:45" ht="12.75" x14ac:dyDescent="0.2">
      <c r="C9892" s="122"/>
      <c r="D9892" s="122"/>
      <c r="F9892" s="127"/>
      <c r="G9892" s="122"/>
      <c r="J9892" s="122"/>
      <c r="M9892" s="122"/>
      <c r="P9892" s="122"/>
      <c r="S9892" s="122"/>
      <c r="V9892" s="122"/>
      <c r="Y9892" s="122"/>
      <c r="AJ9892" s="122"/>
      <c r="AM9892" s="122"/>
      <c r="AP9892" s="122"/>
      <c r="AS9892" s="122"/>
    </row>
    <row r="9893" spans="3:45" ht="12.75" x14ac:dyDescent="0.2">
      <c r="C9893" s="122"/>
      <c r="D9893" s="122"/>
      <c r="F9893" s="127"/>
      <c r="G9893" s="122"/>
      <c r="J9893" s="122"/>
      <c r="M9893" s="122"/>
      <c r="P9893" s="122"/>
      <c r="S9893" s="122"/>
      <c r="V9893" s="122"/>
      <c r="Y9893" s="122"/>
      <c r="AJ9893" s="122"/>
      <c r="AM9893" s="122"/>
      <c r="AP9893" s="122"/>
      <c r="AS9893" s="122"/>
    </row>
    <row r="9894" spans="3:45" ht="12.75" x14ac:dyDescent="0.2">
      <c r="C9894" s="122"/>
      <c r="D9894" s="122"/>
      <c r="F9894" s="127"/>
      <c r="G9894" s="122"/>
      <c r="J9894" s="122"/>
      <c r="M9894" s="122"/>
      <c r="P9894" s="122"/>
      <c r="S9894" s="122"/>
      <c r="V9894" s="122"/>
      <c r="Y9894" s="122"/>
      <c r="AJ9894" s="122"/>
      <c r="AM9894" s="122"/>
      <c r="AP9894" s="122"/>
      <c r="AS9894" s="122"/>
    </row>
    <row r="9895" spans="3:45" ht="12.75" x14ac:dyDescent="0.2">
      <c r="C9895" s="122"/>
      <c r="D9895" s="122"/>
      <c r="F9895" s="127"/>
      <c r="G9895" s="122"/>
      <c r="J9895" s="122"/>
      <c r="M9895" s="122"/>
      <c r="P9895" s="122"/>
      <c r="S9895" s="122"/>
      <c r="V9895" s="122"/>
      <c r="Y9895" s="122"/>
      <c r="AJ9895" s="122"/>
      <c r="AM9895" s="122"/>
      <c r="AP9895" s="122"/>
      <c r="AS9895" s="122"/>
    </row>
    <row r="9896" spans="3:45" ht="12.75" x14ac:dyDescent="0.2">
      <c r="C9896" s="122"/>
      <c r="D9896" s="122"/>
      <c r="F9896" s="127"/>
      <c r="G9896" s="122"/>
      <c r="J9896" s="122"/>
      <c r="M9896" s="122"/>
      <c r="P9896" s="122"/>
      <c r="S9896" s="122"/>
      <c r="V9896" s="122"/>
      <c r="Y9896" s="122"/>
      <c r="AJ9896" s="122"/>
      <c r="AM9896" s="122"/>
      <c r="AP9896" s="122"/>
      <c r="AS9896" s="122"/>
    </row>
    <row r="9897" spans="3:45" ht="12.75" x14ac:dyDescent="0.2">
      <c r="C9897" s="122"/>
      <c r="D9897" s="122"/>
      <c r="F9897" s="127"/>
      <c r="G9897" s="122"/>
      <c r="J9897" s="122"/>
      <c r="M9897" s="122"/>
      <c r="P9897" s="122"/>
      <c r="S9897" s="122"/>
      <c r="V9897" s="122"/>
      <c r="Y9897" s="122"/>
      <c r="AJ9897" s="122"/>
      <c r="AM9897" s="122"/>
      <c r="AP9897" s="122"/>
      <c r="AS9897" s="122"/>
    </row>
    <row r="9898" spans="3:45" ht="12.75" x14ac:dyDescent="0.2">
      <c r="C9898" s="122"/>
      <c r="D9898" s="122"/>
      <c r="F9898" s="127"/>
      <c r="G9898" s="122"/>
      <c r="J9898" s="122"/>
      <c r="M9898" s="122"/>
      <c r="P9898" s="122"/>
      <c r="S9898" s="122"/>
      <c r="V9898" s="122"/>
      <c r="Y9898" s="122"/>
      <c r="AJ9898" s="122"/>
      <c r="AM9898" s="122"/>
      <c r="AP9898" s="122"/>
      <c r="AS9898" s="122"/>
    </row>
    <row r="9899" spans="3:45" ht="12.75" x14ac:dyDescent="0.2">
      <c r="C9899" s="122"/>
      <c r="D9899" s="122"/>
      <c r="F9899" s="127"/>
      <c r="G9899" s="122"/>
      <c r="J9899" s="122"/>
      <c r="M9899" s="122"/>
      <c r="P9899" s="122"/>
      <c r="S9899" s="122"/>
      <c r="V9899" s="122"/>
      <c r="Y9899" s="122"/>
      <c r="AJ9899" s="122"/>
      <c r="AM9899" s="122"/>
      <c r="AP9899" s="122"/>
      <c r="AS9899" s="122"/>
    </row>
    <row r="9900" spans="3:45" ht="12.75" x14ac:dyDescent="0.2">
      <c r="C9900" s="122"/>
      <c r="D9900" s="122"/>
      <c r="F9900" s="127"/>
      <c r="G9900" s="122"/>
      <c r="J9900" s="122"/>
      <c r="M9900" s="122"/>
      <c r="P9900" s="122"/>
      <c r="S9900" s="122"/>
      <c r="V9900" s="122"/>
      <c r="Y9900" s="122"/>
      <c r="AJ9900" s="122"/>
      <c r="AM9900" s="122"/>
      <c r="AP9900" s="122"/>
      <c r="AS9900" s="122"/>
    </row>
    <row r="9901" spans="3:45" ht="12.75" x14ac:dyDescent="0.2">
      <c r="C9901" s="122"/>
      <c r="D9901" s="122"/>
      <c r="F9901" s="127"/>
      <c r="G9901" s="122"/>
      <c r="J9901" s="122"/>
      <c r="M9901" s="122"/>
      <c r="P9901" s="122"/>
      <c r="S9901" s="122"/>
      <c r="V9901" s="122"/>
      <c r="Y9901" s="122"/>
      <c r="AJ9901" s="122"/>
      <c r="AM9901" s="122"/>
      <c r="AP9901" s="122"/>
      <c r="AS9901" s="122"/>
    </row>
    <row r="9902" spans="3:45" ht="12.75" x14ac:dyDescent="0.2">
      <c r="C9902" s="122"/>
      <c r="D9902" s="122"/>
      <c r="F9902" s="127"/>
      <c r="G9902" s="122"/>
      <c r="J9902" s="122"/>
      <c r="M9902" s="122"/>
      <c r="P9902" s="122"/>
      <c r="S9902" s="122"/>
      <c r="V9902" s="122"/>
      <c r="Y9902" s="122"/>
      <c r="AJ9902" s="122"/>
      <c r="AM9902" s="122"/>
      <c r="AP9902" s="122"/>
      <c r="AS9902" s="122"/>
    </row>
    <row r="9903" spans="3:45" ht="12.75" x14ac:dyDescent="0.2">
      <c r="C9903" s="122"/>
      <c r="D9903" s="122"/>
      <c r="F9903" s="127"/>
      <c r="G9903" s="122"/>
      <c r="J9903" s="122"/>
      <c r="M9903" s="122"/>
      <c r="P9903" s="122"/>
      <c r="S9903" s="122"/>
      <c r="V9903" s="122"/>
      <c r="Y9903" s="122"/>
      <c r="AJ9903" s="122"/>
      <c r="AM9903" s="122"/>
      <c r="AP9903" s="122"/>
      <c r="AS9903" s="122"/>
    </row>
    <row r="9904" spans="3:45" ht="12.75" x14ac:dyDescent="0.2">
      <c r="C9904" s="122"/>
      <c r="D9904" s="122"/>
      <c r="F9904" s="127"/>
      <c r="G9904" s="122"/>
      <c r="J9904" s="122"/>
      <c r="M9904" s="122"/>
      <c r="P9904" s="122"/>
      <c r="S9904" s="122"/>
      <c r="V9904" s="122"/>
      <c r="Y9904" s="122"/>
      <c r="AJ9904" s="122"/>
      <c r="AM9904" s="122"/>
      <c r="AP9904" s="122"/>
      <c r="AS9904" s="122"/>
    </row>
    <row r="9905" spans="3:45" ht="12.75" x14ac:dyDescent="0.2">
      <c r="C9905" s="122"/>
      <c r="D9905" s="122"/>
      <c r="F9905" s="127"/>
      <c r="G9905" s="122"/>
      <c r="J9905" s="122"/>
      <c r="M9905" s="122"/>
      <c r="P9905" s="122"/>
      <c r="S9905" s="122"/>
      <c r="V9905" s="122"/>
      <c r="Y9905" s="122"/>
      <c r="AJ9905" s="122"/>
      <c r="AM9905" s="122"/>
      <c r="AP9905" s="122"/>
      <c r="AS9905" s="122"/>
    </row>
    <row r="9906" spans="3:45" ht="12.75" x14ac:dyDescent="0.2">
      <c r="C9906" s="122"/>
      <c r="D9906" s="122"/>
      <c r="F9906" s="127"/>
      <c r="G9906" s="122"/>
      <c r="J9906" s="122"/>
      <c r="M9906" s="122"/>
      <c r="P9906" s="122"/>
      <c r="S9906" s="122"/>
      <c r="V9906" s="122"/>
      <c r="Y9906" s="122"/>
      <c r="AJ9906" s="122"/>
      <c r="AM9906" s="122"/>
      <c r="AP9906" s="122"/>
      <c r="AS9906" s="122"/>
    </row>
    <row r="9907" spans="3:45" ht="12.75" x14ac:dyDescent="0.2">
      <c r="C9907" s="122"/>
      <c r="D9907" s="122"/>
      <c r="F9907" s="127"/>
      <c r="G9907" s="122"/>
      <c r="J9907" s="122"/>
      <c r="M9907" s="122"/>
      <c r="P9907" s="122"/>
      <c r="S9907" s="122"/>
      <c r="V9907" s="122"/>
      <c r="Y9907" s="122"/>
      <c r="AJ9907" s="122"/>
      <c r="AM9907" s="122"/>
      <c r="AP9907" s="122"/>
      <c r="AS9907" s="122"/>
    </row>
    <row r="9908" spans="3:45" ht="12.75" x14ac:dyDescent="0.2">
      <c r="C9908" s="122"/>
      <c r="D9908" s="122"/>
      <c r="F9908" s="127"/>
      <c r="G9908" s="122"/>
      <c r="J9908" s="122"/>
      <c r="M9908" s="122"/>
      <c r="P9908" s="122"/>
      <c r="S9908" s="122"/>
      <c r="V9908" s="122"/>
      <c r="Y9908" s="122"/>
      <c r="AJ9908" s="122"/>
      <c r="AM9908" s="122"/>
      <c r="AP9908" s="122"/>
      <c r="AS9908" s="122"/>
    </row>
    <row r="9909" spans="3:45" ht="12.75" x14ac:dyDescent="0.2">
      <c r="C9909" s="122"/>
      <c r="D9909" s="122"/>
      <c r="F9909" s="127"/>
      <c r="G9909" s="122"/>
      <c r="J9909" s="122"/>
      <c r="M9909" s="122"/>
      <c r="P9909" s="122"/>
      <c r="S9909" s="122"/>
      <c r="V9909" s="122"/>
      <c r="Y9909" s="122"/>
      <c r="AJ9909" s="122"/>
      <c r="AM9909" s="122"/>
      <c r="AP9909" s="122"/>
      <c r="AS9909" s="122"/>
    </row>
    <row r="9910" spans="3:45" ht="12.75" x14ac:dyDescent="0.2">
      <c r="C9910" s="122"/>
      <c r="D9910" s="122"/>
      <c r="F9910" s="127"/>
      <c r="G9910" s="122"/>
      <c r="J9910" s="122"/>
      <c r="M9910" s="122"/>
      <c r="P9910" s="122"/>
      <c r="S9910" s="122"/>
      <c r="V9910" s="122"/>
      <c r="Y9910" s="122"/>
      <c r="AJ9910" s="122"/>
      <c r="AM9910" s="122"/>
      <c r="AP9910" s="122"/>
      <c r="AS9910" s="122"/>
    </row>
    <row r="9911" spans="3:45" ht="12.75" x14ac:dyDescent="0.2">
      <c r="C9911" s="122"/>
      <c r="D9911" s="122"/>
      <c r="F9911" s="127"/>
      <c r="G9911" s="122"/>
      <c r="J9911" s="122"/>
      <c r="M9911" s="122"/>
      <c r="P9911" s="122"/>
      <c r="S9911" s="122"/>
      <c r="V9911" s="122"/>
      <c r="Y9911" s="122"/>
      <c r="AJ9911" s="122"/>
      <c r="AM9911" s="122"/>
      <c r="AP9911" s="122"/>
      <c r="AS9911" s="122"/>
    </row>
    <row r="9912" spans="3:45" ht="12.75" x14ac:dyDescent="0.2">
      <c r="C9912" s="122"/>
      <c r="D9912" s="122"/>
      <c r="F9912" s="127"/>
      <c r="G9912" s="122"/>
      <c r="J9912" s="122"/>
      <c r="M9912" s="122"/>
      <c r="P9912" s="122"/>
      <c r="S9912" s="122"/>
      <c r="V9912" s="122"/>
      <c r="Y9912" s="122"/>
      <c r="AJ9912" s="122"/>
      <c r="AM9912" s="122"/>
      <c r="AP9912" s="122"/>
      <c r="AS9912" s="122"/>
    </row>
    <row r="9913" spans="3:45" ht="12.75" x14ac:dyDescent="0.2">
      <c r="C9913" s="122"/>
      <c r="D9913" s="122"/>
      <c r="F9913" s="127"/>
      <c r="G9913" s="122"/>
      <c r="J9913" s="122"/>
      <c r="M9913" s="122"/>
      <c r="P9913" s="122"/>
      <c r="S9913" s="122"/>
      <c r="V9913" s="122"/>
      <c r="Y9913" s="122"/>
      <c r="AJ9913" s="122"/>
      <c r="AM9913" s="122"/>
      <c r="AP9913" s="122"/>
      <c r="AS9913" s="122"/>
    </row>
    <row r="9914" spans="3:45" ht="12.75" x14ac:dyDescent="0.2">
      <c r="C9914" s="122"/>
      <c r="D9914" s="122"/>
      <c r="F9914" s="127"/>
      <c r="G9914" s="122"/>
      <c r="J9914" s="122"/>
      <c r="M9914" s="122"/>
      <c r="P9914" s="122"/>
      <c r="S9914" s="122"/>
      <c r="V9914" s="122"/>
      <c r="Y9914" s="122"/>
      <c r="AJ9914" s="122"/>
      <c r="AM9914" s="122"/>
      <c r="AP9914" s="122"/>
      <c r="AS9914" s="122"/>
    </row>
    <row r="9915" spans="3:45" ht="12.75" x14ac:dyDescent="0.2">
      <c r="C9915" s="122"/>
      <c r="D9915" s="122"/>
      <c r="F9915" s="127"/>
      <c r="G9915" s="122"/>
      <c r="J9915" s="122"/>
      <c r="M9915" s="122"/>
      <c r="P9915" s="122"/>
      <c r="S9915" s="122"/>
      <c r="V9915" s="122"/>
      <c r="Y9915" s="122"/>
      <c r="AJ9915" s="122"/>
      <c r="AM9915" s="122"/>
      <c r="AP9915" s="122"/>
      <c r="AS9915" s="122"/>
    </row>
    <row r="9916" spans="3:45" ht="12.75" x14ac:dyDescent="0.2">
      <c r="C9916" s="122"/>
      <c r="D9916" s="122"/>
      <c r="F9916" s="127"/>
      <c r="G9916" s="122"/>
      <c r="J9916" s="122"/>
      <c r="M9916" s="122"/>
      <c r="P9916" s="122"/>
      <c r="S9916" s="122"/>
      <c r="V9916" s="122"/>
      <c r="Y9916" s="122"/>
      <c r="AJ9916" s="122"/>
      <c r="AM9916" s="122"/>
      <c r="AP9916" s="122"/>
      <c r="AS9916" s="122"/>
    </row>
    <row r="9917" spans="3:45" ht="12.75" x14ac:dyDescent="0.2">
      <c r="C9917" s="122"/>
      <c r="D9917" s="122"/>
      <c r="F9917" s="127"/>
      <c r="G9917" s="122"/>
      <c r="J9917" s="122"/>
      <c r="M9917" s="122"/>
      <c r="P9917" s="122"/>
      <c r="S9917" s="122"/>
      <c r="V9917" s="122"/>
      <c r="Y9917" s="122"/>
      <c r="AJ9917" s="122"/>
      <c r="AM9917" s="122"/>
      <c r="AP9917" s="122"/>
      <c r="AS9917" s="122"/>
    </row>
    <row r="9918" spans="3:45" ht="12.75" x14ac:dyDescent="0.2">
      <c r="C9918" s="122"/>
      <c r="D9918" s="122"/>
      <c r="F9918" s="127"/>
      <c r="G9918" s="122"/>
      <c r="J9918" s="122"/>
      <c r="M9918" s="122"/>
      <c r="P9918" s="122"/>
      <c r="S9918" s="122"/>
      <c r="V9918" s="122"/>
      <c r="Y9918" s="122"/>
      <c r="AJ9918" s="122"/>
      <c r="AM9918" s="122"/>
      <c r="AP9918" s="122"/>
      <c r="AS9918" s="122"/>
    </row>
    <row r="9919" spans="3:45" ht="12.75" x14ac:dyDescent="0.2">
      <c r="C9919" s="122"/>
      <c r="D9919" s="122"/>
      <c r="F9919" s="127"/>
      <c r="G9919" s="122"/>
      <c r="J9919" s="122"/>
      <c r="M9919" s="122"/>
      <c r="P9919" s="122"/>
      <c r="S9919" s="122"/>
      <c r="V9919" s="122"/>
      <c r="Y9919" s="122"/>
      <c r="AJ9919" s="122"/>
      <c r="AM9919" s="122"/>
      <c r="AP9919" s="122"/>
      <c r="AS9919" s="122"/>
    </row>
    <row r="9920" spans="3:45" ht="12.75" x14ac:dyDescent="0.2">
      <c r="C9920" s="122"/>
      <c r="D9920" s="122"/>
      <c r="F9920" s="127"/>
      <c r="G9920" s="122"/>
      <c r="J9920" s="122"/>
      <c r="M9920" s="122"/>
      <c r="P9920" s="122"/>
      <c r="S9920" s="122"/>
      <c r="V9920" s="122"/>
      <c r="Y9920" s="122"/>
      <c r="AJ9920" s="122"/>
      <c r="AM9920" s="122"/>
      <c r="AP9920" s="122"/>
      <c r="AS9920" s="122"/>
    </row>
    <row r="9921" spans="3:45" ht="12.75" x14ac:dyDescent="0.2">
      <c r="C9921" s="122"/>
      <c r="D9921" s="122"/>
      <c r="F9921" s="127"/>
      <c r="G9921" s="122"/>
      <c r="J9921" s="122"/>
      <c r="M9921" s="122"/>
      <c r="P9921" s="122"/>
      <c r="S9921" s="122"/>
      <c r="V9921" s="122"/>
      <c r="Y9921" s="122"/>
      <c r="AJ9921" s="122"/>
      <c r="AM9921" s="122"/>
      <c r="AP9921" s="122"/>
      <c r="AS9921" s="122"/>
    </row>
    <row r="9922" spans="3:45" ht="12.75" x14ac:dyDescent="0.2">
      <c r="C9922" s="122"/>
      <c r="D9922" s="122"/>
      <c r="F9922" s="127"/>
      <c r="G9922" s="122"/>
      <c r="J9922" s="122"/>
      <c r="M9922" s="122"/>
      <c r="P9922" s="122"/>
      <c r="S9922" s="122"/>
      <c r="V9922" s="122"/>
      <c r="Y9922" s="122"/>
      <c r="AJ9922" s="122"/>
      <c r="AM9922" s="122"/>
      <c r="AP9922" s="122"/>
      <c r="AS9922" s="122"/>
    </row>
    <row r="9923" spans="3:45" ht="12.75" x14ac:dyDescent="0.2">
      <c r="C9923" s="122"/>
      <c r="D9923" s="122"/>
      <c r="F9923" s="127"/>
      <c r="G9923" s="122"/>
      <c r="J9923" s="122"/>
      <c r="M9923" s="122"/>
      <c r="P9923" s="122"/>
      <c r="S9923" s="122"/>
      <c r="V9923" s="122"/>
      <c r="Y9923" s="122"/>
      <c r="AJ9923" s="122"/>
      <c r="AM9923" s="122"/>
      <c r="AP9923" s="122"/>
      <c r="AS9923" s="122"/>
    </row>
    <row r="9924" spans="3:45" ht="12.75" x14ac:dyDescent="0.2">
      <c r="C9924" s="122"/>
      <c r="D9924" s="122"/>
      <c r="F9924" s="127"/>
      <c r="G9924" s="122"/>
      <c r="J9924" s="122"/>
      <c r="M9924" s="122"/>
      <c r="P9924" s="122"/>
      <c r="S9924" s="122"/>
      <c r="V9924" s="122"/>
      <c r="Y9924" s="122"/>
      <c r="AJ9924" s="122"/>
      <c r="AM9924" s="122"/>
      <c r="AP9924" s="122"/>
      <c r="AS9924" s="122"/>
    </row>
    <row r="9925" spans="3:45" ht="12.75" x14ac:dyDescent="0.2">
      <c r="C9925" s="122"/>
      <c r="D9925" s="122"/>
      <c r="F9925" s="127"/>
      <c r="G9925" s="122"/>
      <c r="J9925" s="122"/>
      <c r="M9925" s="122"/>
      <c r="P9925" s="122"/>
      <c r="S9925" s="122"/>
      <c r="V9925" s="122"/>
      <c r="Y9925" s="122"/>
      <c r="AJ9925" s="122"/>
      <c r="AM9925" s="122"/>
      <c r="AP9925" s="122"/>
      <c r="AS9925" s="122"/>
    </row>
    <row r="9926" spans="3:45" ht="12.75" x14ac:dyDescent="0.2">
      <c r="C9926" s="122"/>
      <c r="D9926" s="122"/>
      <c r="F9926" s="127"/>
      <c r="G9926" s="122"/>
      <c r="J9926" s="122"/>
      <c r="M9926" s="122"/>
      <c r="P9926" s="122"/>
      <c r="S9926" s="122"/>
      <c r="V9926" s="122"/>
      <c r="Y9926" s="122"/>
      <c r="AJ9926" s="122"/>
      <c r="AM9926" s="122"/>
      <c r="AP9926" s="122"/>
      <c r="AS9926" s="122"/>
    </row>
    <row r="9927" spans="3:45" ht="12.75" x14ac:dyDescent="0.2">
      <c r="C9927" s="122"/>
      <c r="D9927" s="122"/>
      <c r="F9927" s="127"/>
      <c r="G9927" s="122"/>
      <c r="J9927" s="122"/>
      <c r="M9927" s="122"/>
      <c r="P9927" s="122"/>
      <c r="S9927" s="122"/>
      <c r="V9927" s="122"/>
      <c r="Y9927" s="122"/>
      <c r="AJ9927" s="122"/>
      <c r="AM9927" s="122"/>
      <c r="AP9927" s="122"/>
      <c r="AS9927" s="122"/>
    </row>
    <row r="9928" spans="3:45" ht="12.75" x14ac:dyDescent="0.2">
      <c r="C9928" s="122"/>
      <c r="D9928" s="122"/>
      <c r="F9928" s="127"/>
      <c r="G9928" s="122"/>
      <c r="J9928" s="122"/>
      <c r="M9928" s="122"/>
      <c r="P9928" s="122"/>
      <c r="S9928" s="122"/>
      <c r="V9928" s="122"/>
      <c r="Y9928" s="122"/>
      <c r="AJ9928" s="122"/>
      <c r="AM9928" s="122"/>
      <c r="AP9928" s="122"/>
      <c r="AS9928" s="122"/>
    </row>
    <row r="9929" spans="3:45" ht="12.75" x14ac:dyDescent="0.2">
      <c r="C9929" s="122"/>
      <c r="D9929" s="122"/>
      <c r="F9929" s="127"/>
      <c r="G9929" s="122"/>
      <c r="J9929" s="122"/>
      <c r="M9929" s="122"/>
      <c r="P9929" s="122"/>
      <c r="S9929" s="122"/>
      <c r="V9929" s="122"/>
      <c r="Y9929" s="122"/>
      <c r="AJ9929" s="122"/>
      <c r="AM9929" s="122"/>
      <c r="AP9929" s="122"/>
      <c r="AS9929" s="122"/>
    </row>
    <row r="9930" spans="3:45" ht="12.75" x14ac:dyDescent="0.2">
      <c r="C9930" s="122"/>
      <c r="D9930" s="122"/>
      <c r="F9930" s="127"/>
      <c r="G9930" s="122"/>
      <c r="J9930" s="122"/>
      <c r="M9930" s="122"/>
      <c r="P9930" s="122"/>
      <c r="S9930" s="122"/>
      <c r="V9930" s="122"/>
      <c r="Y9930" s="122"/>
      <c r="AJ9930" s="122"/>
      <c r="AM9930" s="122"/>
      <c r="AP9930" s="122"/>
      <c r="AS9930" s="122"/>
    </row>
    <row r="9931" spans="3:45" ht="12.75" x14ac:dyDescent="0.2">
      <c r="C9931" s="122"/>
      <c r="D9931" s="122"/>
      <c r="F9931" s="127"/>
      <c r="G9931" s="122"/>
      <c r="J9931" s="122"/>
      <c r="M9931" s="122"/>
      <c r="P9931" s="122"/>
      <c r="S9931" s="122"/>
      <c r="V9931" s="122"/>
      <c r="Y9931" s="122"/>
      <c r="AJ9931" s="122"/>
      <c r="AM9931" s="122"/>
      <c r="AP9931" s="122"/>
      <c r="AS9931" s="122"/>
    </row>
    <row r="9932" spans="3:45" ht="12.75" x14ac:dyDescent="0.2">
      <c r="C9932" s="122"/>
      <c r="D9932" s="122"/>
      <c r="F9932" s="127"/>
      <c r="G9932" s="122"/>
      <c r="J9932" s="122"/>
      <c r="M9932" s="122"/>
      <c r="P9932" s="122"/>
      <c r="S9932" s="122"/>
      <c r="V9932" s="122"/>
      <c r="Y9932" s="122"/>
      <c r="AJ9932" s="122"/>
      <c r="AM9932" s="122"/>
      <c r="AP9932" s="122"/>
      <c r="AS9932" s="122"/>
    </row>
    <row r="9933" spans="3:45" ht="12.75" x14ac:dyDescent="0.2">
      <c r="C9933" s="122"/>
      <c r="D9933" s="122"/>
      <c r="F9933" s="127"/>
      <c r="G9933" s="122"/>
      <c r="J9933" s="122"/>
      <c r="M9933" s="122"/>
      <c r="P9933" s="122"/>
      <c r="S9933" s="122"/>
      <c r="V9933" s="122"/>
      <c r="Y9933" s="122"/>
      <c r="AJ9933" s="122"/>
      <c r="AM9933" s="122"/>
      <c r="AP9933" s="122"/>
      <c r="AS9933" s="122"/>
    </row>
    <row r="9934" spans="3:45" ht="12.75" x14ac:dyDescent="0.2">
      <c r="C9934" s="122"/>
      <c r="D9934" s="122"/>
      <c r="F9934" s="127"/>
      <c r="G9934" s="122"/>
      <c r="J9934" s="122"/>
      <c r="M9934" s="122"/>
      <c r="P9934" s="122"/>
      <c r="S9934" s="122"/>
      <c r="V9934" s="122"/>
      <c r="Y9934" s="122"/>
      <c r="AJ9934" s="122"/>
      <c r="AM9934" s="122"/>
      <c r="AP9934" s="122"/>
      <c r="AS9934" s="122"/>
    </row>
    <row r="9935" spans="3:45" ht="12.75" x14ac:dyDescent="0.2">
      <c r="C9935" s="122"/>
      <c r="D9935" s="122"/>
      <c r="F9935" s="127"/>
      <c r="G9935" s="122"/>
      <c r="J9935" s="122"/>
      <c r="M9935" s="122"/>
      <c r="P9935" s="122"/>
      <c r="S9935" s="122"/>
      <c r="V9935" s="122"/>
      <c r="Y9935" s="122"/>
      <c r="AJ9935" s="122"/>
      <c r="AM9935" s="122"/>
      <c r="AP9935" s="122"/>
      <c r="AS9935" s="122"/>
    </row>
    <row r="9936" spans="3:45" ht="12.75" x14ac:dyDescent="0.2">
      <c r="C9936" s="122"/>
      <c r="D9936" s="122"/>
      <c r="F9936" s="127"/>
      <c r="G9936" s="122"/>
      <c r="J9936" s="122"/>
      <c r="M9936" s="122"/>
      <c r="P9936" s="122"/>
      <c r="S9936" s="122"/>
      <c r="V9936" s="122"/>
      <c r="Y9936" s="122"/>
      <c r="AJ9936" s="122"/>
      <c r="AM9936" s="122"/>
      <c r="AP9936" s="122"/>
      <c r="AS9936" s="122"/>
    </row>
    <row r="9937" spans="3:45" ht="12.75" x14ac:dyDescent="0.2">
      <c r="C9937" s="122"/>
      <c r="D9937" s="122"/>
      <c r="F9937" s="127"/>
      <c r="G9937" s="122"/>
      <c r="J9937" s="122"/>
      <c r="M9937" s="122"/>
      <c r="P9937" s="122"/>
      <c r="S9937" s="122"/>
      <c r="V9937" s="122"/>
      <c r="Y9937" s="122"/>
      <c r="AJ9937" s="122"/>
      <c r="AM9937" s="122"/>
      <c r="AP9937" s="122"/>
      <c r="AS9937" s="122"/>
    </row>
    <row r="9938" spans="3:45" ht="12.75" x14ac:dyDescent="0.2">
      <c r="C9938" s="122"/>
      <c r="D9938" s="122"/>
      <c r="F9938" s="127"/>
      <c r="G9938" s="122"/>
      <c r="J9938" s="122"/>
      <c r="M9938" s="122"/>
      <c r="P9938" s="122"/>
      <c r="S9938" s="122"/>
      <c r="V9938" s="122"/>
      <c r="Y9938" s="122"/>
      <c r="AJ9938" s="122"/>
      <c r="AM9938" s="122"/>
      <c r="AP9938" s="122"/>
      <c r="AS9938" s="122"/>
    </row>
    <row r="9939" spans="3:45" ht="12.75" x14ac:dyDescent="0.2">
      <c r="C9939" s="122"/>
      <c r="D9939" s="122"/>
      <c r="F9939" s="127"/>
      <c r="G9939" s="122"/>
      <c r="J9939" s="122"/>
      <c r="M9939" s="122"/>
      <c r="P9939" s="122"/>
      <c r="S9939" s="122"/>
      <c r="V9939" s="122"/>
      <c r="Y9939" s="122"/>
      <c r="AJ9939" s="122"/>
      <c r="AM9939" s="122"/>
      <c r="AP9939" s="122"/>
      <c r="AS9939" s="122"/>
    </row>
    <row r="9940" spans="3:45" ht="12.75" x14ac:dyDescent="0.2">
      <c r="C9940" s="122"/>
      <c r="D9940" s="122"/>
      <c r="F9940" s="127"/>
      <c r="G9940" s="122"/>
      <c r="J9940" s="122"/>
      <c r="M9940" s="122"/>
      <c r="P9940" s="122"/>
      <c r="S9940" s="122"/>
      <c r="V9940" s="122"/>
      <c r="Y9940" s="122"/>
      <c r="AJ9940" s="122"/>
      <c r="AM9940" s="122"/>
      <c r="AP9940" s="122"/>
      <c r="AS9940" s="122"/>
    </row>
    <row r="9941" spans="3:45" ht="12.75" x14ac:dyDescent="0.2">
      <c r="C9941" s="122"/>
      <c r="D9941" s="122"/>
      <c r="F9941" s="127"/>
      <c r="G9941" s="122"/>
      <c r="J9941" s="122"/>
      <c r="M9941" s="122"/>
      <c r="P9941" s="122"/>
      <c r="S9941" s="122"/>
      <c r="V9941" s="122"/>
      <c r="Y9941" s="122"/>
      <c r="AJ9941" s="122"/>
      <c r="AM9941" s="122"/>
      <c r="AP9941" s="122"/>
      <c r="AS9941" s="122"/>
    </row>
    <row r="9942" spans="3:45" ht="12.75" x14ac:dyDescent="0.2">
      <c r="C9942" s="122"/>
      <c r="D9942" s="122"/>
      <c r="F9942" s="127"/>
      <c r="G9942" s="122"/>
      <c r="J9942" s="122"/>
      <c r="M9942" s="122"/>
      <c r="P9942" s="122"/>
      <c r="S9942" s="122"/>
      <c r="V9942" s="122"/>
      <c r="Y9942" s="122"/>
      <c r="AJ9942" s="122"/>
      <c r="AM9942" s="122"/>
      <c r="AP9942" s="122"/>
      <c r="AS9942" s="122"/>
    </row>
    <row r="9943" spans="3:45" ht="12.75" x14ac:dyDescent="0.2">
      <c r="C9943" s="122"/>
      <c r="D9943" s="122"/>
      <c r="F9943" s="127"/>
      <c r="G9943" s="122"/>
      <c r="J9943" s="122"/>
      <c r="M9943" s="122"/>
      <c r="P9943" s="122"/>
      <c r="S9943" s="122"/>
      <c r="V9943" s="122"/>
      <c r="Y9943" s="122"/>
      <c r="AJ9943" s="122"/>
      <c r="AM9943" s="122"/>
      <c r="AP9943" s="122"/>
      <c r="AS9943" s="122"/>
    </row>
    <row r="9944" spans="3:45" ht="12.75" x14ac:dyDescent="0.2">
      <c r="C9944" s="122"/>
      <c r="D9944" s="122"/>
      <c r="F9944" s="127"/>
      <c r="G9944" s="122"/>
      <c r="J9944" s="122"/>
      <c r="M9944" s="122"/>
      <c r="P9944" s="122"/>
      <c r="S9944" s="122"/>
      <c r="V9944" s="122"/>
      <c r="Y9944" s="122"/>
      <c r="AJ9944" s="122"/>
      <c r="AM9944" s="122"/>
      <c r="AP9944" s="122"/>
      <c r="AS9944" s="122"/>
    </row>
    <row r="9945" spans="3:45" ht="12.75" x14ac:dyDescent="0.2">
      <c r="C9945" s="122"/>
      <c r="D9945" s="122"/>
      <c r="F9945" s="127"/>
      <c r="G9945" s="122"/>
      <c r="J9945" s="122"/>
      <c r="M9945" s="122"/>
      <c r="P9945" s="122"/>
      <c r="S9945" s="122"/>
      <c r="V9945" s="122"/>
      <c r="Y9945" s="122"/>
      <c r="AJ9945" s="122"/>
      <c r="AM9945" s="122"/>
      <c r="AP9945" s="122"/>
      <c r="AS9945" s="122"/>
    </row>
    <row r="9946" spans="3:45" ht="12.75" x14ac:dyDescent="0.2">
      <c r="C9946" s="122"/>
      <c r="D9946" s="122"/>
      <c r="F9946" s="127"/>
      <c r="G9946" s="122"/>
      <c r="J9946" s="122"/>
      <c r="M9946" s="122"/>
      <c r="P9946" s="122"/>
      <c r="S9946" s="122"/>
      <c r="V9946" s="122"/>
      <c r="Y9946" s="122"/>
      <c r="AJ9946" s="122"/>
      <c r="AM9946" s="122"/>
      <c r="AP9946" s="122"/>
      <c r="AS9946" s="122"/>
    </row>
    <row r="9947" spans="3:45" ht="12.75" x14ac:dyDescent="0.2">
      <c r="C9947" s="122"/>
      <c r="D9947" s="122"/>
      <c r="F9947" s="127"/>
      <c r="G9947" s="122"/>
      <c r="J9947" s="122"/>
      <c r="M9947" s="122"/>
      <c r="P9947" s="122"/>
      <c r="S9947" s="122"/>
      <c r="V9947" s="122"/>
      <c r="Y9947" s="122"/>
      <c r="AJ9947" s="122"/>
      <c r="AM9947" s="122"/>
      <c r="AP9947" s="122"/>
      <c r="AS9947" s="122"/>
    </row>
    <row r="9948" spans="3:45" ht="12.75" x14ac:dyDescent="0.2">
      <c r="C9948" s="122"/>
      <c r="D9948" s="122"/>
      <c r="F9948" s="127"/>
      <c r="G9948" s="122"/>
      <c r="J9948" s="122"/>
      <c r="M9948" s="122"/>
      <c r="P9948" s="122"/>
      <c r="S9948" s="122"/>
      <c r="V9948" s="122"/>
      <c r="Y9948" s="122"/>
      <c r="AJ9948" s="122"/>
      <c r="AM9948" s="122"/>
      <c r="AP9948" s="122"/>
      <c r="AS9948" s="122"/>
    </row>
    <row r="9949" spans="3:45" ht="12.75" x14ac:dyDescent="0.2">
      <c r="C9949" s="122"/>
      <c r="D9949" s="122"/>
      <c r="F9949" s="127"/>
      <c r="G9949" s="122"/>
      <c r="J9949" s="122"/>
      <c r="M9949" s="122"/>
      <c r="P9949" s="122"/>
      <c r="S9949" s="122"/>
      <c r="V9949" s="122"/>
      <c r="Y9949" s="122"/>
      <c r="AJ9949" s="122"/>
      <c r="AM9949" s="122"/>
      <c r="AP9949" s="122"/>
      <c r="AS9949" s="122"/>
    </row>
    <row r="9950" spans="3:45" ht="12.75" x14ac:dyDescent="0.2">
      <c r="C9950" s="122"/>
      <c r="D9950" s="122"/>
      <c r="F9950" s="127"/>
      <c r="G9950" s="122"/>
      <c r="J9950" s="122"/>
      <c r="M9950" s="122"/>
      <c r="P9950" s="122"/>
      <c r="S9950" s="122"/>
      <c r="V9950" s="122"/>
      <c r="Y9950" s="122"/>
      <c r="AJ9950" s="122"/>
      <c r="AM9950" s="122"/>
      <c r="AP9950" s="122"/>
      <c r="AS9950" s="122"/>
    </row>
    <row r="9951" spans="3:45" ht="12.75" x14ac:dyDescent="0.2">
      <c r="C9951" s="122"/>
      <c r="D9951" s="122"/>
      <c r="F9951" s="127"/>
      <c r="G9951" s="122"/>
      <c r="J9951" s="122"/>
      <c r="M9951" s="122"/>
      <c r="P9951" s="122"/>
      <c r="S9951" s="122"/>
      <c r="V9951" s="122"/>
      <c r="Y9951" s="122"/>
      <c r="AJ9951" s="122"/>
      <c r="AM9951" s="122"/>
      <c r="AP9951" s="122"/>
      <c r="AS9951" s="122"/>
    </row>
    <row r="9952" spans="3:45" ht="12.75" x14ac:dyDescent="0.2">
      <c r="C9952" s="122"/>
      <c r="D9952" s="122"/>
      <c r="F9952" s="127"/>
      <c r="G9952" s="122"/>
      <c r="J9952" s="122"/>
      <c r="M9952" s="122"/>
      <c r="P9952" s="122"/>
      <c r="S9952" s="122"/>
      <c r="V9952" s="122"/>
      <c r="Y9952" s="122"/>
      <c r="AJ9952" s="122"/>
      <c r="AM9952" s="122"/>
      <c r="AP9952" s="122"/>
      <c r="AS9952" s="122"/>
    </row>
    <row r="9953" spans="3:45" ht="12.75" x14ac:dyDescent="0.2">
      <c r="C9953" s="122"/>
      <c r="D9953" s="122"/>
      <c r="F9953" s="127"/>
      <c r="G9953" s="122"/>
      <c r="J9953" s="122"/>
      <c r="M9953" s="122"/>
      <c r="P9953" s="122"/>
      <c r="S9953" s="122"/>
      <c r="V9953" s="122"/>
      <c r="Y9953" s="122"/>
      <c r="AJ9953" s="122"/>
      <c r="AM9953" s="122"/>
      <c r="AP9953" s="122"/>
      <c r="AS9953" s="122"/>
    </row>
    <row r="9954" spans="3:45" ht="12.75" x14ac:dyDescent="0.2">
      <c r="C9954" s="122"/>
      <c r="D9954" s="122"/>
      <c r="F9954" s="127"/>
      <c r="G9954" s="122"/>
      <c r="J9954" s="122"/>
      <c r="M9954" s="122"/>
      <c r="P9954" s="122"/>
      <c r="S9954" s="122"/>
      <c r="V9954" s="122"/>
      <c r="Y9954" s="122"/>
      <c r="AJ9954" s="122"/>
      <c r="AM9954" s="122"/>
      <c r="AP9954" s="122"/>
      <c r="AS9954" s="122"/>
    </row>
    <row r="9955" spans="3:45" ht="12.75" x14ac:dyDescent="0.2">
      <c r="C9955" s="122"/>
      <c r="D9955" s="122"/>
      <c r="F9955" s="127"/>
      <c r="G9955" s="122"/>
      <c r="J9955" s="122"/>
      <c r="M9955" s="122"/>
      <c r="P9955" s="122"/>
      <c r="S9955" s="122"/>
      <c r="V9955" s="122"/>
      <c r="Y9955" s="122"/>
      <c r="AJ9955" s="122"/>
      <c r="AM9955" s="122"/>
      <c r="AP9955" s="122"/>
      <c r="AS9955" s="122"/>
    </row>
    <row r="9956" spans="3:45" ht="12.75" x14ac:dyDescent="0.2">
      <c r="C9956" s="122"/>
      <c r="D9956" s="122"/>
      <c r="F9956" s="127"/>
      <c r="G9956" s="122"/>
      <c r="J9956" s="122"/>
      <c r="M9956" s="122"/>
      <c r="P9956" s="122"/>
      <c r="S9956" s="122"/>
      <c r="V9956" s="122"/>
      <c r="Y9956" s="122"/>
      <c r="AJ9956" s="122"/>
      <c r="AM9956" s="122"/>
      <c r="AP9956" s="122"/>
      <c r="AS9956" s="122"/>
    </row>
    <row r="9957" spans="3:45" ht="12.75" x14ac:dyDescent="0.2">
      <c r="C9957" s="122"/>
      <c r="D9957" s="122"/>
      <c r="F9957" s="127"/>
      <c r="G9957" s="122"/>
      <c r="J9957" s="122"/>
      <c r="M9957" s="122"/>
      <c r="P9957" s="122"/>
      <c r="S9957" s="122"/>
      <c r="V9957" s="122"/>
      <c r="Y9957" s="122"/>
      <c r="AJ9957" s="122"/>
      <c r="AM9957" s="122"/>
      <c r="AP9957" s="122"/>
      <c r="AS9957" s="122"/>
    </row>
    <row r="9958" spans="3:45" ht="12.75" x14ac:dyDescent="0.2">
      <c r="C9958" s="122"/>
      <c r="D9958" s="122"/>
      <c r="F9958" s="127"/>
      <c r="G9958" s="122"/>
      <c r="J9958" s="122"/>
      <c r="M9958" s="122"/>
      <c r="P9958" s="122"/>
      <c r="S9958" s="122"/>
      <c r="V9958" s="122"/>
      <c r="Y9958" s="122"/>
      <c r="AJ9958" s="122"/>
      <c r="AM9958" s="122"/>
      <c r="AP9958" s="122"/>
      <c r="AS9958" s="122"/>
    </row>
    <row r="9959" spans="3:45" ht="12.75" x14ac:dyDescent="0.2">
      <c r="C9959" s="122"/>
      <c r="D9959" s="122"/>
      <c r="F9959" s="127"/>
      <c r="G9959" s="122"/>
      <c r="J9959" s="122"/>
      <c r="M9959" s="122"/>
      <c r="P9959" s="122"/>
      <c r="S9959" s="122"/>
      <c r="V9959" s="122"/>
      <c r="Y9959" s="122"/>
      <c r="AJ9959" s="122"/>
      <c r="AM9959" s="122"/>
      <c r="AP9959" s="122"/>
      <c r="AS9959" s="122"/>
    </row>
    <row r="9960" spans="3:45" ht="12.75" x14ac:dyDescent="0.2">
      <c r="C9960" s="122"/>
      <c r="D9960" s="122"/>
      <c r="F9960" s="127"/>
      <c r="G9960" s="122"/>
      <c r="J9960" s="122"/>
      <c r="M9960" s="122"/>
      <c r="P9960" s="122"/>
      <c r="S9960" s="122"/>
      <c r="V9960" s="122"/>
      <c r="Y9960" s="122"/>
      <c r="AJ9960" s="122"/>
      <c r="AM9960" s="122"/>
      <c r="AP9960" s="122"/>
      <c r="AS9960" s="122"/>
    </row>
    <row r="9961" spans="3:45" ht="12.75" x14ac:dyDescent="0.2">
      <c r="C9961" s="122"/>
      <c r="D9961" s="122"/>
      <c r="F9961" s="127"/>
      <c r="G9961" s="122"/>
      <c r="J9961" s="122"/>
      <c r="M9961" s="122"/>
      <c r="P9961" s="122"/>
      <c r="S9961" s="122"/>
      <c r="V9961" s="122"/>
      <c r="Y9961" s="122"/>
      <c r="AJ9961" s="122"/>
      <c r="AM9961" s="122"/>
      <c r="AP9961" s="122"/>
      <c r="AS9961" s="122"/>
    </row>
    <row r="9962" spans="3:45" ht="12.75" x14ac:dyDescent="0.2">
      <c r="C9962" s="122"/>
      <c r="D9962" s="122"/>
      <c r="F9962" s="127"/>
      <c r="G9962" s="122"/>
      <c r="J9962" s="122"/>
      <c r="M9962" s="122"/>
      <c r="P9962" s="122"/>
      <c r="S9962" s="122"/>
      <c r="V9962" s="122"/>
      <c r="Y9962" s="122"/>
      <c r="AJ9962" s="122"/>
      <c r="AM9962" s="122"/>
      <c r="AP9962" s="122"/>
      <c r="AS9962" s="122"/>
    </row>
    <row r="9963" spans="3:45" ht="12.75" x14ac:dyDescent="0.2">
      <c r="C9963" s="122"/>
      <c r="D9963" s="122"/>
      <c r="F9963" s="127"/>
      <c r="G9963" s="122"/>
      <c r="J9963" s="122"/>
      <c r="M9963" s="122"/>
      <c r="P9963" s="122"/>
      <c r="S9963" s="122"/>
      <c r="V9963" s="122"/>
      <c r="Y9963" s="122"/>
      <c r="AJ9963" s="122"/>
      <c r="AM9963" s="122"/>
      <c r="AP9963" s="122"/>
      <c r="AS9963" s="122"/>
    </row>
    <row r="9964" spans="3:45" ht="12.75" x14ac:dyDescent="0.2">
      <c r="C9964" s="122"/>
      <c r="D9964" s="122"/>
      <c r="F9964" s="127"/>
      <c r="G9964" s="122"/>
      <c r="J9964" s="122"/>
      <c r="M9964" s="122"/>
      <c r="P9964" s="122"/>
      <c r="S9964" s="122"/>
      <c r="V9964" s="122"/>
      <c r="Y9964" s="122"/>
      <c r="AJ9964" s="122"/>
      <c r="AM9964" s="122"/>
      <c r="AP9964" s="122"/>
      <c r="AS9964" s="122"/>
    </row>
    <row r="9965" spans="3:45" ht="12.75" x14ac:dyDescent="0.2">
      <c r="C9965" s="122"/>
      <c r="D9965" s="122"/>
      <c r="F9965" s="127"/>
      <c r="G9965" s="122"/>
      <c r="J9965" s="122"/>
      <c r="M9965" s="122"/>
      <c r="P9965" s="122"/>
      <c r="S9965" s="122"/>
      <c r="V9965" s="122"/>
      <c r="Y9965" s="122"/>
      <c r="AJ9965" s="122"/>
      <c r="AM9965" s="122"/>
      <c r="AP9965" s="122"/>
      <c r="AS9965" s="122"/>
    </row>
    <row r="9966" spans="3:45" ht="12.75" x14ac:dyDescent="0.2">
      <c r="C9966" s="122"/>
      <c r="D9966" s="122"/>
      <c r="F9966" s="127"/>
      <c r="G9966" s="122"/>
      <c r="J9966" s="122"/>
      <c r="M9966" s="122"/>
      <c r="P9966" s="122"/>
      <c r="S9966" s="122"/>
      <c r="V9966" s="122"/>
      <c r="Y9966" s="122"/>
      <c r="AJ9966" s="122"/>
      <c r="AM9966" s="122"/>
      <c r="AP9966" s="122"/>
      <c r="AS9966" s="122"/>
    </row>
    <row r="9967" spans="3:45" ht="12.75" x14ac:dyDescent="0.2">
      <c r="C9967" s="122"/>
      <c r="D9967" s="122"/>
      <c r="F9967" s="127"/>
      <c r="G9967" s="122"/>
      <c r="J9967" s="122"/>
      <c r="M9967" s="122"/>
      <c r="P9967" s="122"/>
      <c r="S9967" s="122"/>
      <c r="V9967" s="122"/>
      <c r="Y9967" s="122"/>
      <c r="AJ9967" s="122"/>
      <c r="AM9967" s="122"/>
      <c r="AP9967" s="122"/>
      <c r="AS9967" s="122"/>
    </row>
    <row r="9968" spans="3:45" ht="12.75" x14ac:dyDescent="0.2">
      <c r="C9968" s="122"/>
      <c r="D9968" s="122"/>
      <c r="F9968" s="127"/>
      <c r="G9968" s="122"/>
      <c r="J9968" s="122"/>
      <c r="M9968" s="122"/>
      <c r="P9968" s="122"/>
      <c r="S9968" s="122"/>
      <c r="V9968" s="122"/>
      <c r="Y9968" s="122"/>
      <c r="AJ9968" s="122"/>
      <c r="AM9968" s="122"/>
      <c r="AP9968" s="122"/>
      <c r="AS9968" s="122"/>
    </row>
    <row r="9969" spans="3:45" ht="12.75" x14ac:dyDescent="0.2">
      <c r="C9969" s="122"/>
      <c r="D9969" s="122"/>
      <c r="F9969" s="127"/>
      <c r="G9969" s="122"/>
      <c r="J9969" s="122"/>
      <c r="M9969" s="122"/>
      <c r="P9969" s="122"/>
      <c r="S9969" s="122"/>
      <c r="V9969" s="122"/>
      <c r="Y9969" s="122"/>
      <c r="AJ9969" s="122"/>
      <c r="AM9969" s="122"/>
      <c r="AP9969" s="122"/>
      <c r="AS9969" s="122"/>
    </row>
    <row r="9970" spans="3:45" ht="12.75" x14ac:dyDescent="0.2">
      <c r="C9970" s="122"/>
      <c r="D9970" s="122"/>
      <c r="F9970" s="127"/>
      <c r="G9970" s="122"/>
      <c r="J9970" s="122"/>
      <c r="M9970" s="122"/>
      <c r="P9970" s="122"/>
      <c r="S9970" s="122"/>
      <c r="V9970" s="122"/>
      <c r="Y9970" s="122"/>
      <c r="AJ9970" s="122"/>
      <c r="AM9970" s="122"/>
      <c r="AP9970" s="122"/>
      <c r="AS9970" s="122"/>
    </row>
    <row r="9971" spans="3:45" ht="12.75" x14ac:dyDescent="0.2">
      <c r="C9971" s="122"/>
      <c r="D9971" s="122"/>
      <c r="F9971" s="127"/>
      <c r="G9971" s="122"/>
      <c r="J9971" s="122"/>
      <c r="M9971" s="122"/>
      <c r="P9971" s="122"/>
      <c r="S9971" s="122"/>
      <c r="V9971" s="122"/>
      <c r="Y9971" s="122"/>
      <c r="AJ9971" s="122"/>
      <c r="AM9971" s="122"/>
      <c r="AP9971" s="122"/>
      <c r="AS9971" s="122"/>
    </row>
    <row r="9972" spans="3:45" ht="12.75" x14ac:dyDescent="0.2">
      <c r="C9972" s="122"/>
      <c r="D9972" s="122"/>
      <c r="F9972" s="127"/>
      <c r="G9972" s="122"/>
      <c r="J9972" s="122"/>
      <c r="M9972" s="122"/>
      <c r="P9972" s="122"/>
      <c r="S9972" s="122"/>
      <c r="V9972" s="122"/>
      <c r="Y9972" s="122"/>
      <c r="AJ9972" s="122"/>
      <c r="AM9972" s="122"/>
      <c r="AP9972" s="122"/>
      <c r="AS9972" s="122"/>
    </row>
    <row r="9973" spans="3:45" ht="12.75" x14ac:dyDescent="0.2">
      <c r="C9973" s="122"/>
      <c r="D9973" s="122"/>
      <c r="F9973" s="127"/>
      <c r="G9973" s="122"/>
      <c r="J9973" s="122"/>
      <c r="M9973" s="122"/>
      <c r="P9973" s="122"/>
      <c r="S9973" s="122"/>
      <c r="V9973" s="122"/>
      <c r="Y9973" s="122"/>
      <c r="AJ9973" s="122"/>
      <c r="AM9973" s="122"/>
      <c r="AP9973" s="122"/>
      <c r="AS9973" s="122"/>
    </row>
    <row r="9974" spans="3:45" ht="12.75" x14ac:dyDescent="0.2">
      <c r="C9974" s="122"/>
      <c r="D9974" s="122"/>
      <c r="F9974" s="127"/>
      <c r="G9974" s="122"/>
      <c r="J9974" s="122"/>
      <c r="M9974" s="122"/>
      <c r="P9974" s="122"/>
      <c r="S9974" s="122"/>
      <c r="V9974" s="122"/>
      <c r="Y9974" s="122"/>
      <c r="AJ9974" s="122"/>
      <c r="AM9974" s="122"/>
      <c r="AP9974" s="122"/>
      <c r="AS9974" s="122"/>
    </row>
    <row r="9975" spans="3:45" ht="12.75" x14ac:dyDescent="0.2">
      <c r="C9975" s="122"/>
      <c r="D9975" s="122"/>
      <c r="F9975" s="127"/>
      <c r="G9975" s="122"/>
      <c r="J9975" s="122"/>
      <c r="M9975" s="122"/>
      <c r="P9975" s="122"/>
      <c r="S9975" s="122"/>
      <c r="V9975" s="122"/>
      <c r="Y9975" s="122"/>
      <c r="AJ9975" s="122"/>
      <c r="AM9975" s="122"/>
      <c r="AP9975" s="122"/>
      <c r="AS9975" s="122"/>
    </row>
    <row r="9976" spans="3:45" ht="12.75" x14ac:dyDescent="0.2">
      <c r="C9976" s="122"/>
      <c r="D9976" s="122"/>
      <c r="F9976" s="127"/>
      <c r="G9976" s="122"/>
      <c r="J9976" s="122"/>
      <c r="M9976" s="122"/>
      <c r="P9976" s="122"/>
      <c r="S9976" s="122"/>
      <c r="V9976" s="122"/>
      <c r="Y9976" s="122"/>
      <c r="AJ9976" s="122"/>
      <c r="AM9976" s="122"/>
      <c r="AP9976" s="122"/>
      <c r="AS9976" s="122"/>
    </row>
    <row r="9977" spans="3:45" ht="12.75" x14ac:dyDescent="0.2">
      <c r="C9977" s="122"/>
      <c r="D9977" s="122"/>
      <c r="F9977" s="127"/>
      <c r="G9977" s="122"/>
      <c r="J9977" s="122"/>
      <c r="M9977" s="122"/>
      <c r="P9977" s="122"/>
      <c r="S9977" s="122"/>
      <c r="V9977" s="122"/>
      <c r="Y9977" s="122"/>
      <c r="AJ9977" s="122"/>
      <c r="AM9977" s="122"/>
      <c r="AP9977" s="122"/>
      <c r="AS9977" s="122"/>
    </row>
    <row r="9978" spans="3:45" ht="12.75" x14ac:dyDescent="0.2">
      <c r="C9978" s="122"/>
      <c r="D9978" s="122"/>
      <c r="F9978" s="127"/>
      <c r="G9978" s="122"/>
      <c r="J9978" s="122"/>
      <c r="M9978" s="122"/>
      <c r="P9978" s="122"/>
      <c r="S9978" s="122"/>
      <c r="V9978" s="122"/>
      <c r="Y9978" s="122"/>
      <c r="AJ9978" s="122"/>
      <c r="AM9978" s="122"/>
      <c r="AP9978" s="122"/>
      <c r="AS9978" s="122"/>
    </row>
    <row r="9979" spans="3:45" ht="12.75" x14ac:dyDescent="0.2">
      <c r="C9979" s="122"/>
      <c r="D9979" s="122"/>
      <c r="F9979" s="127"/>
      <c r="G9979" s="122"/>
      <c r="J9979" s="122"/>
      <c r="M9979" s="122"/>
      <c r="P9979" s="122"/>
      <c r="S9979" s="122"/>
      <c r="V9979" s="122"/>
      <c r="Y9979" s="122"/>
      <c r="AJ9979" s="122"/>
      <c r="AM9979" s="122"/>
      <c r="AP9979" s="122"/>
      <c r="AS9979" s="122"/>
    </row>
    <row r="9980" spans="3:45" ht="12.75" x14ac:dyDescent="0.2">
      <c r="C9980" s="122"/>
      <c r="D9980" s="122"/>
      <c r="F9980" s="127"/>
      <c r="G9980" s="122"/>
      <c r="J9980" s="122"/>
      <c r="M9980" s="122"/>
      <c r="P9980" s="122"/>
      <c r="S9980" s="122"/>
      <c r="V9980" s="122"/>
      <c r="Y9980" s="122"/>
      <c r="AJ9980" s="122"/>
      <c r="AM9980" s="122"/>
      <c r="AP9980" s="122"/>
      <c r="AS9980" s="122"/>
    </row>
    <row r="9981" spans="3:45" ht="12.75" x14ac:dyDescent="0.2">
      <c r="C9981" s="122"/>
      <c r="D9981" s="122"/>
      <c r="F9981" s="127"/>
      <c r="G9981" s="122"/>
      <c r="J9981" s="122"/>
      <c r="M9981" s="122"/>
      <c r="P9981" s="122"/>
      <c r="S9981" s="122"/>
      <c r="V9981" s="122"/>
      <c r="Y9981" s="122"/>
      <c r="AJ9981" s="122"/>
      <c r="AM9981" s="122"/>
      <c r="AP9981" s="122"/>
      <c r="AS9981" s="122"/>
    </row>
    <row r="9982" spans="3:45" ht="12.75" x14ac:dyDescent="0.2">
      <c r="C9982" s="122"/>
      <c r="D9982" s="122"/>
      <c r="F9982" s="127"/>
      <c r="G9982" s="122"/>
      <c r="J9982" s="122"/>
      <c r="M9982" s="122"/>
      <c r="P9982" s="122"/>
      <c r="S9982" s="122"/>
      <c r="V9982" s="122"/>
      <c r="Y9982" s="122"/>
      <c r="AJ9982" s="122"/>
      <c r="AM9982" s="122"/>
      <c r="AP9982" s="122"/>
      <c r="AS9982" s="122"/>
    </row>
    <row r="9983" spans="3:45" ht="12.75" x14ac:dyDescent="0.2">
      <c r="C9983" s="122"/>
      <c r="D9983" s="122"/>
      <c r="F9983" s="127"/>
      <c r="G9983" s="122"/>
      <c r="J9983" s="122"/>
      <c r="M9983" s="122"/>
      <c r="P9983" s="122"/>
      <c r="S9983" s="122"/>
      <c r="V9983" s="122"/>
      <c r="Y9983" s="122"/>
      <c r="AJ9983" s="122"/>
      <c r="AM9983" s="122"/>
      <c r="AP9983" s="122"/>
      <c r="AS9983" s="122"/>
    </row>
    <row r="9984" spans="3:45" ht="12.75" x14ac:dyDescent="0.2">
      <c r="C9984" s="122"/>
      <c r="D9984" s="122"/>
      <c r="F9984" s="127"/>
      <c r="G9984" s="122"/>
      <c r="J9984" s="122"/>
      <c r="M9984" s="122"/>
      <c r="P9984" s="122"/>
      <c r="S9984" s="122"/>
      <c r="V9984" s="122"/>
      <c r="Y9984" s="122"/>
      <c r="AJ9984" s="122"/>
      <c r="AM9984" s="122"/>
      <c r="AP9984" s="122"/>
      <c r="AS9984" s="122"/>
    </row>
    <row r="9985" spans="3:45" ht="12.75" x14ac:dyDescent="0.2">
      <c r="C9985" s="122"/>
      <c r="D9985" s="122"/>
      <c r="F9985" s="127"/>
      <c r="G9985" s="122"/>
      <c r="J9985" s="122"/>
      <c r="M9985" s="122"/>
      <c r="P9985" s="122"/>
      <c r="S9985" s="122"/>
      <c r="V9985" s="122"/>
      <c r="Y9985" s="122"/>
      <c r="AJ9985" s="122"/>
      <c r="AM9985" s="122"/>
      <c r="AP9985" s="122"/>
      <c r="AS9985" s="122"/>
    </row>
    <row r="9986" spans="3:45" ht="12.75" x14ac:dyDescent="0.2">
      <c r="C9986" s="122"/>
      <c r="D9986" s="122"/>
      <c r="F9986" s="127"/>
      <c r="G9986" s="122"/>
      <c r="J9986" s="122"/>
      <c r="M9986" s="122"/>
      <c r="P9986" s="122"/>
      <c r="S9986" s="122"/>
      <c r="V9986" s="122"/>
      <c r="Y9986" s="122"/>
      <c r="AJ9986" s="122"/>
      <c r="AM9986" s="122"/>
      <c r="AP9986" s="122"/>
      <c r="AS9986" s="122"/>
    </row>
    <row r="9987" spans="3:45" ht="12.75" x14ac:dyDescent="0.2">
      <c r="C9987" s="122"/>
      <c r="D9987" s="122"/>
      <c r="F9987" s="127"/>
      <c r="G9987" s="122"/>
      <c r="J9987" s="122"/>
      <c r="M9987" s="122"/>
      <c r="P9987" s="122"/>
      <c r="S9987" s="122"/>
      <c r="V9987" s="122"/>
      <c r="Y9987" s="122"/>
      <c r="AJ9987" s="122"/>
      <c r="AM9987" s="122"/>
      <c r="AP9987" s="122"/>
      <c r="AS9987" s="122"/>
    </row>
    <row r="9988" spans="3:45" ht="12.75" x14ac:dyDescent="0.2">
      <c r="C9988" s="122"/>
      <c r="D9988" s="122"/>
      <c r="F9988" s="127"/>
      <c r="G9988" s="122"/>
      <c r="J9988" s="122"/>
      <c r="M9988" s="122"/>
      <c r="P9988" s="122"/>
      <c r="S9988" s="122"/>
      <c r="V9988" s="122"/>
      <c r="Y9988" s="122"/>
      <c r="AJ9988" s="122"/>
      <c r="AM9988" s="122"/>
      <c r="AP9988" s="122"/>
      <c r="AS9988" s="122"/>
    </row>
    <row r="9989" spans="3:45" ht="12.75" x14ac:dyDescent="0.2">
      <c r="C9989" s="122"/>
      <c r="D9989" s="122"/>
      <c r="F9989" s="127"/>
      <c r="G9989" s="122"/>
      <c r="J9989" s="122"/>
      <c r="M9989" s="122"/>
      <c r="P9989" s="122"/>
      <c r="S9989" s="122"/>
      <c r="V9989" s="122"/>
      <c r="Y9989" s="122"/>
      <c r="AJ9989" s="122"/>
      <c r="AM9989" s="122"/>
      <c r="AP9989" s="122"/>
      <c r="AS9989" s="122"/>
    </row>
    <row r="9990" spans="3:45" ht="12.75" x14ac:dyDescent="0.2">
      <c r="C9990" s="122"/>
      <c r="D9990" s="122"/>
      <c r="F9990" s="127"/>
      <c r="G9990" s="122"/>
      <c r="J9990" s="122"/>
      <c r="M9990" s="122"/>
      <c r="P9990" s="122"/>
      <c r="S9990" s="122"/>
      <c r="V9990" s="122"/>
      <c r="Y9990" s="122"/>
      <c r="AJ9990" s="122"/>
      <c r="AM9990" s="122"/>
      <c r="AP9990" s="122"/>
      <c r="AS9990" s="122"/>
    </row>
    <row r="9991" spans="3:45" ht="12.75" x14ac:dyDescent="0.2">
      <c r="C9991" s="122"/>
      <c r="D9991" s="122"/>
      <c r="F9991" s="127"/>
      <c r="G9991" s="122"/>
      <c r="J9991" s="122"/>
      <c r="M9991" s="122"/>
      <c r="P9991" s="122"/>
      <c r="S9991" s="122"/>
      <c r="V9991" s="122"/>
      <c r="Y9991" s="122"/>
      <c r="AJ9991" s="122"/>
      <c r="AM9991" s="122"/>
      <c r="AP9991" s="122"/>
      <c r="AS9991" s="122"/>
    </row>
    <row r="9992" spans="3:45" ht="12.75" x14ac:dyDescent="0.2">
      <c r="C9992" s="122"/>
      <c r="D9992" s="122"/>
      <c r="F9992" s="127"/>
      <c r="G9992" s="122"/>
      <c r="J9992" s="122"/>
      <c r="M9992" s="122"/>
      <c r="P9992" s="122"/>
      <c r="S9992" s="122"/>
      <c r="V9992" s="122"/>
      <c r="Y9992" s="122"/>
      <c r="AJ9992" s="122"/>
      <c r="AM9992" s="122"/>
      <c r="AP9992" s="122"/>
      <c r="AS9992" s="122"/>
    </row>
    <row r="9993" spans="3:45" ht="12.75" x14ac:dyDescent="0.2">
      <c r="C9993" s="122"/>
      <c r="D9993" s="122"/>
      <c r="F9993" s="127"/>
      <c r="G9993" s="122"/>
      <c r="J9993" s="122"/>
      <c r="M9993" s="122"/>
      <c r="P9993" s="122"/>
      <c r="S9993" s="122"/>
      <c r="V9993" s="122"/>
      <c r="Y9993" s="122"/>
      <c r="AJ9993" s="122"/>
      <c r="AM9993" s="122"/>
      <c r="AP9993" s="122"/>
      <c r="AS9993" s="122"/>
    </row>
    <row r="9994" spans="3:45" ht="12.75" x14ac:dyDescent="0.2">
      <c r="C9994" s="122"/>
      <c r="D9994" s="122"/>
      <c r="F9994" s="127"/>
      <c r="G9994" s="122"/>
      <c r="J9994" s="122"/>
      <c r="M9994" s="122"/>
      <c r="P9994" s="122"/>
      <c r="S9994" s="122"/>
      <c r="V9994" s="122"/>
      <c r="Y9994" s="122"/>
      <c r="AJ9994" s="122"/>
      <c r="AM9994" s="122"/>
      <c r="AP9994" s="122"/>
      <c r="AS9994" s="122"/>
    </row>
    <row r="9995" spans="3:45" ht="12.75" x14ac:dyDescent="0.2">
      <c r="C9995" s="122"/>
      <c r="D9995" s="122"/>
      <c r="F9995" s="127"/>
      <c r="G9995" s="122"/>
      <c r="J9995" s="122"/>
      <c r="M9995" s="122"/>
      <c r="P9995" s="122"/>
      <c r="S9995" s="122"/>
      <c r="V9995" s="122"/>
      <c r="Y9995" s="122"/>
      <c r="AJ9995" s="122"/>
      <c r="AM9995" s="122"/>
      <c r="AP9995" s="122"/>
      <c r="AS9995" s="122"/>
    </row>
    <row r="9996" spans="3:45" ht="12.75" x14ac:dyDescent="0.2">
      <c r="C9996" s="122"/>
      <c r="D9996" s="122"/>
      <c r="F9996" s="127"/>
      <c r="G9996" s="122"/>
      <c r="J9996" s="122"/>
      <c r="M9996" s="122"/>
      <c r="P9996" s="122"/>
      <c r="S9996" s="122"/>
      <c r="V9996" s="122"/>
      <c r="Y9996" s="122"/>
      <c r="AJ9996" s="122"/>
      <c r="AM9996" s="122"/>
      <c r="AP9996" s="122"/>
      <c r="AS9996" s="122"/>
    </row>
    <row r="9997" spans="3:45" ht="12.75" x14ac:dyDescent="0.2">
      <c r="C9997" s="122"/>
      <c r="D9997" s="122"/>
      <c r="F9997" s="127"/>
      <c r="G9997" s="122"/>
      <c r="J9997" s="122"/>
      <c r="M9997" s="122"/>
      <c r="P9997" s="122"/>
      <c r="S9997" s="122"/>
      <c r="V9997" s="122"/>
      <c r="Y9997" s="122"/>
      <c r="AJ9997" s="122"/>
      <c r="AM9997" s="122"/>
      <c r="AP9997" s="122"/>
      <c r="AS9997" s="122"/>
    </row>
    <row r="9998" spans="3:45" ht="12.75" x14ac:dyDescent="0.2">
      <c r="C9998" s="122"/>
      <c r="D9998" s="122"/>
      <c r="F9998" s="127"/>
      <c r="G9998" s="122"/>
      <c r="J9998" s="122"/>
      <c r="M9998" s="122"/>
      <c r="P9998" s="122"/>
      <c r="S9998" s="122"/>
      <c r="V9998" s="122"/>
      <c r="Y9998" s="122"/>
      <c r="AJ9998" s="122"/>
      <c r="AM9998" s="122"/>
      <c r="AP9998" s="122"/>
      <c r="AS9998" s="122"/>
    </row>
    <row r="9999" spans="3:45" ht="12.75" x14ac:dyDescent="0.2">
      <c r="C9999" s="122"/>
      <c r="D9999" s="122"/>
      <c r="F9999" s="127"/>
      <c r="G9999" s="122"/>
      <c r="J9999" s="122"/>
      <c r="M9999" s="122"/>
      <c r="P9999" s="122"/>
      <c r="S9999" s="122"/>
      <c r="V9999" s="122"/>
      <c r="Y9999" s="122"/>
      <c r="AJ9999" s="122"/>
      <c r="AM9999" s="122"/>
      <c r="AP9999" s="122"/>
      <c r="AS9999" s="122"/>
    </row>
    <row r="10000" spans="3:45" ht="12.75" x14ac:dyDescent="0.2">
      <c r="C10000" s="122"/>
      <c r="D10000" s="122"/>
      <c r="F10000" s="127"/>
      <c r="G10000" s="122"/>
      <c r="J10000" s="122"/>
      <c r="M10000" s="122"/>
      <c r="P10000" s="122"/>
      <c r="S10000" s="122"/>
      <c r="V10000" s="122"/>
      <c r="Y10000" s="122"/>
      <c r="AJ10000" s="122"/>
      <c r="AM10000" s="122"/>
      <c r="AP10000" s="122"/>
      <c r="AS10000" s="122"/>
    </row>
    <row r="10001" spans="3:45" ht="12.75" x14ac:dyDescent="0.2">
      <c r="C10001" s="122"/>
      <c r="D10001" s="122"/>
      <c r="F10001" s="127"/>
      <c r="G10001" s="122"/>
      <c r="J10001" s="122"/>
      <c r="M10001" s="122"/>
      <c r="P10001" s="122"/>
      <c r="S10001" s="122"/>
      <c r="V10001" s="122"/>
      <c r="Y10001" s="122"/>
      <c r="AJ10001" s="122"/>
      <c r="AM10001" s="122"/>
      <c r="AP10001" s="122"/>
      <c r="AS10001" s="122"/>
    </row>
    <row r="10002" spans="3:45" ht="12.75" x14ac:dyDescent="0.2">
      <c r="C10002" s="122"/>
      <c r="D10002" s="122"/>
      <c r="F10002" s="127"/>
      <c r="G10002" s="122"/>
      <c r="J10002" s="122"/>
      <c r="M10002" s="122"/>
      <c r="P10002" s="122"/>
      <c r="S10002" s="122"/>
      <c r="V10002" s="122"/>
      <c r="Y10002" s="122"/>
      <c r="AJ10002" s="122"/>
      <c r="AM10002" s="122"/>
      <c r="AP10002" s="122"/>
      <c r="AS10002" s="122"/>
    </row>
    <row r="10003" spans="3:45" ht="12.75" x14ac:dyDescent="0.2">
      <c r="C10003" s="122"/>
      <c r="D10003" s="122"/>
      <c r="F10003" s="127"/>
      <c r="G10003" s="122"/>
      <c r="J10003" s="122"/>
      <c r="M10003" s="122"/>
      <c r="P10003" s="122"/>
      <c r="S10003" s="122"/>
      <c r="V10003" s="122"/>
      <c r="Y10003" s="122"/>
      <c r="AJ10003" s="122"/>
      <c r="AM10003" s="122"/>
      <c r="AP10003" s="122"/>
      <c r="AS10003" s="122"/>
    </row>
    <row r="10004" spans="3:45" ht="12.75" x14ac:dyDescent="0.2">
      <c r="C10004" s="122"/>
      <c r="D10004" s="122"/>
      <c r="F10004" s="127"/>
      <c r="G10004" s="122"/>
      <c r="J10004" s="122"/>
      <c r="M10004" s="122"/>
      <c r="P10004" s="122"/>
      <c r="S10004" s="122"/>
      <c r="V10004" s="122"/>
      <c r="Y10004" s="122"/>
      <c r="AJ10004" s="122"/>
      <c r="AM10004" s="122"/>
      <c r="AP10004" s="122"/>
      <c r="AS10004" s="122"/>
    </row>
    <row r="10005" spans="3:45" ht="12.75" x14ac:dyDescent="0.2">
      <c r="C10005" s="122"/>
      <c r="D10005" s="122"/>
      <c r="F10005" s="127"/>
      <c r="G10005" s="122"/>
      <c r="J10005" s="122"/>
      <c r="M10005" s="122"/>
      <c r="P10005" s="122"/>
      <c r="S10005" s="122"/>
      <c r="V10005" s="122"/>
      <c r="Y10005" s="122"/>
      <c r="AJ10005" s="122"/>
      <c r="AM10005" s="122"/>
      <c r="AP10005" s="122"/>
      <c r="AS10005" s="122"/>
    </row>
    <row r="10006" spans="3:45" ht="12.75" x14ac:dyDescent="0.2">
      <c r="C10006" s="122"/>
      <c r="D10006" s="122"/>
      <c r="F10006" s="127"/>
      <c r="G10006" s="122"/>
      <c r="J10006" s="122"/>
      <c r="M10006" s="122"/>
      <c r="P10006" s="122"/>
      <c r="S10006" s="122"/>
      <c r="V10006" s="122"/>
      <c r="Y10006" s="122"/>
      <c r="AJ10006" s="122"/>
      <c r="AM10006" s="122"/>
      <c r="AP10006" s="122"/>
      <c r="AS10006" s="122"/>
    </row>
    <row r="10007" spans="3:45" ht="12.75" x14ac:dyDescent="0.2">
      <c r="C10007" s="122"/>
      <c r="D10007" s="122"/>
      <c r="F10007" s="127"/>
      <c r="G10007" s="122"/>
      <c r="J10007" s="122"/>
      <c r="M10007" s="122"/>
      <c r="P10007" s="122"/>
      <c r="S10007" s="122"/>
      <c r="V10007" s="122"/>
      <c r="Y10007" s="122"/>
      <c r="AJ10007" s="122"/>
      <c r="AM10007" s="122"/>
      <c r="AP10007" s="122"/>
      <c r="AS10007" s="122"/>
    </row>
    <row r="10008" spans="3:45" ht="12.75" x14ac:dyDescent="0.2">
      <c r="C10008" s="122"/>
      <c r="D10008" s="122"/>
      <c r="F10008" s="127"/>
      <c r="G10008" s="122"/>
      <c r="J10008" s="122"/>
      <c r="M10008" s="122"/>
      <c r="P10008" s="122"/>
      <c r="S10008" s="122"/>
      <c r="V10008" s="122"/>
      <c r="Y10008" s="122"/>
      <c r="AJ10008" s="122"/>
      <c r="AM10008" s="122"/>
      <c r="AP10008" s="122"/>
      <c r="AS10008" s="122"/>
    </row>
    <row r="10009" spans="3:45" ht="12.75" x14ac:dyDescent="0.2">
      <c r="C10009" s="122"/>
      <c r="D10009" s="122"/>
      <c r="F10009" s="127"/>
      <c r="G10009" s="122"/>
      <c r="J10009" s="122"/>
      <c r="M10009" s="122"/>
      <c r="P10009" s="122"/>
      <c r="S10009" s="122"/>
      <c r="V10009" s="122"/>
      <c r="Y10009" s="122"/>
      <c r="AJ10009" s="122"/>
      <c r="AM10009" s="122"/>
      <c r="AP10009" s="122"/>
      <c r="AS10009" s="122"/>
    </row>
    <row r="10010" spans="3:45" ht="12.75" x14ac:dyDescent="0.2">
      <c r="C10010" s="122"/>
      <c r="D10010" s="122"/>
      <c r="F10010" s="127"/>
      <c r="G10010" s="122"/>
      <c r="J10010" s="122"/>
      <c r="M10010" s="122"/>
      <c r="P10010" s="122"/>
      <c r="S10010" s="122"/>
      <c r="V10010" s="122"/>
      <c r="Y10010" s="122"/>
      <c r="AJ10010" s="122"/>
      <c r="AM10010" s="122"/>
      <c r="AP10010" s="122"/>
      <c r="AS10010" s="122"/>
    </row>
    <row r="10011" spans="3:45" ht="12.75" x14ac:dyDescent="0.2">
      <c r="C10011" s="122"/>
      <c r="D10011" s="122"/>
      <c r="F10011" s="127"/>
      <c r="G10011" s="122"/>
      <c r="J10011" s="122"/>
      <c r="M10011" s="122"/>
      <c r="P10011" s="122"/>
      <c r="S10011" s="122"/>
      <c r="V10011" s="122"/>
      <c r="Y10011" s="122"/>
      <c r="AJ10011" s="122"/>
      <c r="AM10011" s="122"/>
      <c r="AP10011" s="122"/>
      <c r="AS10011" s="122"/>
    </row>
    <row r="10012" spans="3:45" ht="12.75" x14ac:dyDescent="0.2">
      <c r="C10012" s="122"/>
      <c r="D10012" s="122"/>
      <c r="F10012" s="127"/>
      <c r="G10012" s="122"/>
      <c r="J10012" s="122"/>
      <c r="M10012" s="122"/>
      <c r="P10012" s="122"/>
      <c r="S10012" s="122"/>
      <c r="V10012" s="122"/>
      <c r="Y10012" s="122"/>
      <c r="AJ10012" s="122"/>
      <c r="AM10012" s="122"/>
      <c r="AP10012" s="122"/>
      <c r="AS10012" s="122"/>
    </row>
    <row r="10013" spans="3:45" ht="12.75" x14ac:dyDescent="0.2">
      <c r="C10013" s="122"/>
      <c r="D10013" s="122"/>
      <c r="F10013" s="127"/>
      <c r="G10013" s="122"/>
      <c r="J10013" s="122"/>
      <c r="M10013" s="122"/>
      <c r="P10013" s="122"/>
      <c r="S10013" s="122"/>
      <c r="V10013" s="122"/>
      <c r="Y10013" s="122"/>
      <c r="AJ10013" s="122"/>
      <c r="AM10013" s="122"/>
      <c r="AP10013" s="122"/>
      <c r="AS10013" s="122"/>
    </row>
    <row r="10014" spans="3:45" ht="12.75" x14ac:dyDescent="0.2">
      <c r="C10014" s="122"/>
      <c r="D10014" s="122"/>
      <c r="F10014" s="127"/>
      <c r="G10014" s="122"/>
      <c r="J10014" s="122"/>
      <c r="M10014" s="122"/>
      <c r="P10014" s="122"/>
      <c r="S10014" s="122"/>
      <c r="V10014" s="122"/>
      <c r="Y10014" s="122"/>
      <c r="AJ10014" s="122"/>
      <c r="AM10014" s="122"/>
      <c r="AP10014" s="122"/>
      <c r="AS10014" s="122"/>
    </row>
    <row r="10015" spans="3:45" ht="12.75" x14ac:dyDescent="0.2">
      <c r="C10015" s="122"/>
      <c r="D10015" s="122"/>
      <c r="F10015" s="127"/>
      <c r="G10015" s="122"/>
      <c r="J10015" s="122"/>
      <c r="M10015" s="122"/>
      <c r="P10015" s="122"/>
      <c r="S10015" s="122"/>
      <c r="V10015" s="122"/>
      <c r="Y10015" s="122"/>
      <c r="AJ10015" s="122"/>
      <c r="AM10015" s="122"/>
      <c r="AP10015" s="122"/>
      <c r="AS10015" s="122"/>
    </row>
    <row r="10016" spans="3:45" ht="12.75" x14ac:dyDescent="0.2">
      <c r="C10016" s="122"/>
      <c r="D10016" s="122"/>
      <c r="F10016" s="127"/>
      <c r="G10016" s="122"/>
      <c r="J10016" s="122"/>
      <c r="M10016" s="122"/>
      <c r="P10016" s="122"/>
      <c r="S10016" s="122"/>
      <c r="V10016" s="122"/>
      <c r="Y10016" s="122"/>
      <c r="AJ10016" s="122"/>
      <c r="AM10016" s="122"/>
      <c r="AP10016" s="122"/>
      <c r="AS10016" s="122"/>
    </row>
    <row r="10017" spans="3:45" ht="12.75" x14ac:dyDescent="0.2">
      <c r="C10017" s="122"/>
      <c r="D10017" s="122"/>
      <c r="F10017" s="127"/>
      <c r="G10017" s="122"/>
      <c r="J10017" s="122"/>
      <c r="M10017" s="122"/>
      <c r="P10017" s="122"/>
      <c r="S10017" s="122"/>
      <c r="V10017" s="122"/>
      <c r="Y10017" s="122"/>
      <c r="AJ10017" s="122"/>
      <c r="AM10017" s="122"/>
      <c r="AP10017" s="122"/>
      <c r="AS10017" s="122"/>
    </row>
    <row r="10018" spans="3:45" ht="12.75" x14ac:dyDescent="0.2">
      <c r="C10018" s="122"/>
      <c r="D10018" s="122"/>
      <c r="F10018" s="127"/>
      <c r="G10018" s="122"/>
      <c r="J10018" s="122"/>
      <c r="M10018" s="122"/>
      <c r="P10018" s="122"/>
      <c r="S10018" s="122"/>
      <c r="V10018" s="122"/>
      <c r="Y10018" s="122"/>
      <c r="AJ10018" s="122"/>
      <c r="AM10018" s="122"/>
      <c r="AP10018" s="122"/>
      <c r="AS10018" s="122"/>
    </row>
    <row r="10019" spans="3:45" ht="12.75" x14ac:dyDescent="0.2">
      <c r="C10019" s="122"/>
      <c r="D10019" s="122"/>
      <c r="F10019" s="127"/>
      <c r="G10019" s="122"/>
      <c r="J10019" s="122"/>
      <c r="M10019" s="122"/>
      <c r="P10019" s="122"/>
      <c r="S10019" s="122"/>
      <c r="V10019" s="122"/>
      <c r="Y10019" s="122"/>
      <c r="AJ10019" s="122"/>
      <c r="AM10019" s="122"/>
      <c r="AP10019" s="122"/>
      <c r="AS10019" s="122"/>
    </row>
    <row r="10020" spans="3:45" ht="12.75" x14ac:dyDescent="0.2">
      <c r="C10020" s="122"/>
      <c r="D10020" s="122"/>
      <c r="F10020" s="127"/>
      <c r="G10020" s="122"/>
      <c r="J10020" s="122"/>
      <c r="M10020" s="122"/>
      <c r="P10020" s="122"/>
      <c r="S10020" s="122"/>
      <c r="V10020" s="122"/>
      <c r="Y10020" s="122"/>
      <c r="AJ10020" s="122"/>
      <c r="AM10020" s="122"/>
      <c r="AP10020" s="122"/>
      <c r="AS10020" s="122"/>
    </row>
    <row r="10021" spans="3:45" ht="12.75" x14ac:dyDescent="0.2">
      <c r="C10021" s="122"/>
      <c r="D10021" s="122"/>
      <c r="F10021" s="127"/>
      <c r="G10021" s="122"/>
      <c r="J10021" s="122"/>
      <c r="M10021" s="122"/>
      <c r="P10021" s="122"/>
      <c r="S10021" s="122"/>
      <c r="V10021" s="122"/>
      <c r="Y10021" s="122"/>
      <c r="AJ10021" s="122"/>
      <c r="AM10021" s="122"/>
      <c r="AP10021" s="122"/>
      <c r="AS10021" s="122"/>
    </row>
    <row r="10022" spans="3:45" ht="12.75" x14ac:dyDescent="0.2">
      <c r="C10022" s="122"/>
      <c r="D10022" s="122"/>
      <c r="F10022" s="127"/>
      <c r="G10022" s="122"/>
      <c r="J10022" s="122"/>
      <c r="M10022" s="122"/>
      <c r="P10022" s="122"/>
      <c r="S10022" s="122"/>
      <c r="V10022" s="122"/>
      <c r="Y10022" s="122"/>
      <c r="AJ10022" s="122"/>
      <c r="AM10022" s="122"/>
      <c r="AP10022" s="122"/>
      <c r="AS10022" s="122"/>
    </row>
    <row r="10023" spans="3:45" ht="12.75" x14ac:dyDescent="0.2">
      <c r="C10023" s="122"/>
      <c r="D10023" s="122"/>
      <c r="F10023" s="127"/>
      <c r="G10023" s="122"/>
      <c r="J10023" s="122"/>
      <c r="M10023" s="122"/>
      <c r="P10023" s="122"/>
      <c r="S10023" s="122"/>
      <c r="V10023" s="122"/>
      <c r="Y10023" s="122"/>
      <c r="AJ10023" s="122"/>
      <c r="AM10023" s="122"/>
      <c r="AP10023" s="122"/>
      <c r="AS10023" s="122"/>
    </row>
    <row r="10024" spans="3:45" ht="12.75" x14ac:dyDescent="0.2">
      <c r="C10024" s="122"/>
      <c r="D10024" s="122"/>
      <c r="F10024" s="127"/>
      <c r="G10024" s="122"/>
      <c r="J10024" s="122"/>
      <c r="M10024" s="122"/>
      <c r="P10024" s="122"/>
      <c r="S10024" s="122"/>
      <c r="V10024" s="122"/>
      <c r="Y10024" s="122"/>
      <c r="AJ10024" s="122"/>
      <c r="AM10024" s="122"/>
      <c r="AP10024" s="122"/>
      <c r="AS10024" s="122"/>
    </row>
    <row r="10025" spans="3:45" ht="12.75" x14ac:dyDescent="0.2">
      <c r="C10025" s="122"/>
      <c r="D10025" s="122"/>
      <c r="F10025" s="127"/>
      <c r="G10025" s="122"/>
      <c r="J10025" s="122"/>
      <c r="M10025" s="122"/>
      <c r="P10025" s="122"/>
      <c r="S10025" s="122"/>
      <c r="V10025" s="122"/>
      <c r="Y10025" s="122"/>
      <c r="AJ10025" s="122"/>
      <c r="AM10025" s="122"/>
      <c r="AP10025" s="122"/>
      <c r="AS10025" s="122"/>
    </row>
    <row r="10026" spans="3:45" ht="12.75" x14ac:dyDescent="0.2">
      <c r="C10026" s="122"/>
      <c r="D10026" s="122"/>
      <c r="F10026" s="127"/>
      <c r="G10026" s="122"/>
      <c r="J10026" s="122"/>
      <c r="M10026" s="122"/>
      <c r="P10026" s="122"/>
      <c r="S10026" s="122"/>
      <c r="V10026" s="122"/>
      <c r="Y10026" s="122"/>
      <c r="AJ10026" s="122"/>
      <c r="AM10026" s="122"/>
      <c r="AP10026" s="122"/>
      <c r="AS10026" s="122"/>
    </row>
    <row r="10027" spans="3:45" ht="12.75" x14ac:dyDescent="0.2">
      <c r="C10027" s="122"/>
      <c r="D10027" s="122"/>
      <c r="F10027" s="127"/>
      <c r="G10027" s="122"/>
      <c r="J10027" s="122"/>
      <c r="M10027" s="122"/>
      <c r="P10027" s="122"/>
      <c r="S10027" s="122"/>
      <c r="V10027" s="122"/>
      <c r="Y10027" s="122"/>
      <c r="AJ10027" s="122"/>
      <c r="AM10027" s="122"/>
      <c r="AP10027" s="122"/>
      <c r="AS10027" s="122"/>
    </row>
    <row r="10028" spans="3:45" ht="12.75" x14ac:dyDescent="0.2">
      <c r="C10028" s="122"/>
      <c r="D10028" s="122"/>
      <c r="F10028" s="127"/>
      <c r="G10028" s="122"/>
      <c r="J10028" s="122"/>
      <c r="M10028" s="122"/>
      <c r="P10028" s="122"/>
      <c r="S10028" s="122"/>
      <c r="V10028" s="122"/>
      <c r="Y10028" s="122"/>
      <c r="AJ10028" s="122"/>
      <c r="AM10028" s="122"/>
      <c r="AP10028" s="122"/>
      <c r="AS10028" s="122"/>
    </row>
    <row r="10029" spans="3:45" ht="12.75" x14ac:dyDescent="0.2">
      <c r="C10029" s="122"/>
      <c r="D10029" s="122"/>
      <c r="F10029" s="127"/>
      <c r="G10029" s="122"/>
      <c r="J10029" s="122"/>
      <c r="M10029" s="122"/>
      <c r="P10029" s="122"/>
      <c r="S10029" s="122"/>
      <c r="V10029" s="122"/>
      <c r="Y10029" s="122"/>
      <c r="AJ10029" s="122"/>
      <c r="AM10029" s="122"/>
      <c r="AP10029" s="122"/>
      <c r="AS10029" s="122"/>
    </row>
    <row r="10030" spans="3:45" ht="12.75" x14ac:dyDescent="0.2">
      <c r="C10030" s="122"/>
      <c r="D10030" s="122"/>
      <c r="F10030" s="127"/>
      <c r="G10030" s="122"/>
      <c r="J10030" s="122"/>
      <c r="M10030" s="122"/>
      <c r="P10030" s="122"/>
      <c r="S10030" s="122"/>
      <c r="V10030" s="122"/>
      <c r="Y10030" s="122"/>
      <c r="AJ10030" s="122"/>
      <c r="AM10030" s="122"/>
      <c r="AP10030" s="122"/>
      <c r="AS10030" s="122"/>
    </row>
    <row r="10031" spans="3:45" ht="12.75" x14ac:dyDescent="0.2">
      <c r="C10031" s="122"/>
      <c r="D10031" s="122"/>
      <c r="F10031" s="127"/>
      <c r="G10031" s="122"/>
      <c r="J10031" s="122"/>
      <c r="M10031" s="122"/>
      <c r="P10031" s="122"/>
      <c r="S10031" s="122"/>
      <c r="V10031" s="122"/>
      <c r="Y10031" s="122"/>
      <c r="AJ10031" s="122"/>
      <c r="AM10031" s="122"/>
      <c r="AP10031" s="122"/>
      <c r="AS10031" s="122"/>
    </row>
    <row r="10032" spans="3:45" ht="12.75" x14ac:dyDescent="0.2">
      <c r="C10032" s="122"/>
      <c r="D10032" s="122"/>
      <c r="F10032" s="127"/>
      <c r="G10032" s="122"/>
      <c r="J10032" s="122"/>
      <c r="M10032" s="122"/>
      <c r="P10032" s="122"/>
      <c r="S10032" s="122"/>
      <c r="V10032" s="122"/>
      <c r="Y10032" s="122"/>
      <c r="AJ10032" s="122"/>
      <c r="AM10032" s="122"/>
      <c r="AP10032" s="122"/>
      <c r="AS10032" s="122"/>
    </row>
    <row r="10033" spans="3:45" ht="12.75" x14ac:dyDescent="0.2">
      <c r="C10033" s="122"/>
      <c r="D10033" s="122"/>
      <c r="F10033" s="127"/>
      <c r="G10033" s="122"/>
      <c r="J10033" s="122"/>
      <c r="M10033" s="122"/>
      <c r="P10033" s="122"/>
      <c r="S10033" s="122"/>
      <c r="V10033" s="122"/>
      <c r="Y10033" s="122"/>
      <c r="AJ10033" s="122"/>
      <c r="AM10033" s="122"/>
      <c r="AP10033" s="122"/>
      <c r="AS10033" s="122"/>
    </row>
    <row r="10034" spans="3:45" ht="12.75" x14ac:dyDescent="0.2">
      <c r="C10034" s="122"/>
      <c r="D10034" s="122"/>
      <c r="F10034" s="127"/>
      <c r="G10034" s="122"/>
      <c r="J10034" s="122"/>
      <c r="M10034" s="122"/>
      <c r="P10034" s="122"/>
      <c r="S10034" s="122"/>
      <c r="V10034" s="122"/>
      <c r="Y10034" s="122"/>
      <c r="AJ10034" s="122"/>
      <c r="AM10034" s="122"/>
      <c r="AP10034" s="122"/>
      <c r="AS10034" s="122"/>
    </row>
    <row r="10035" spans="3:45" ht="12.75" x14ac:dyDescent="0.2">
      <c r="C10035" s="122"/>
      <c r="D10035" s="122"/>
      <c r="F10035" s="127"/>
      <c r="G10035" s="122"/>
      <c r="J10035" s="122"/>
      <c r="M10035" s="122"/>
      <c r="P10035" s="122"/>
      <c r="S10035" s="122"/>
      <c r="V10035" s="122"/>
      <c r="Y10035" s="122"/>
      <c r="AJ10035" s="122"/>
      <c r="AM10035" s="122"/>
      <c r="AP10035" s="122"/>
      <c r="AS10035" s="122"/>
    </row>
    <row r="10036" spans="3:45" ht="12.75" x14ac:dyDescent="0.2">
      <c r="C10036" s="122"/>
      <c r="D10036" s="122"/>
      <c r="F10036" s="127"/>
      <c r="G10036" s="122"/>
      <c r="J10036" s="122"/>
      <c r="M10036" s="122"/>
      <c r="P10036" s="122"/>
      <c r="S10036" s="122"/>
      <c r="V10036" s="122"/>
      <c r="Y10036" s="122"/>
      <c r="AJ10036" s="122"/>
      <c r="AM10036" s="122"/>
      <c r="AP10036" s="122"/>
      <c r="AS10036" s="122"/>
    </row>
    <row r="10037" spans="3:45" ht="12.75" x14ac:dyDescent="0.2">
      <c r="C10037" s="122"/>
      <c r="D10037" s="122"/>
      <c r="F10037" s="127"/>
      <c r="G10037" s="122"/>
      <c r="J10037" s="122"/>
      <c r="M10037" s="122"/>
      <c r="P10037" s="122"/>
      <c r="S10037" s="122"/>
      <c r="V10037" s="122"/>
      <c r="Y10037" s="122"/>
      <c r="AJ10037" s="122"/>
      <c r="AM10037" s="122"/>
      <c r="AP10037" s="122"/>
      <c r="AS10037" s="122"/>
    </row>
    <row r="10038" spans="3:45" ht="12.75" x14ac:dyDescent="0.2">
      <c r="C10038" s="122"/>
      <c r="D10038" s="122"/>
      <c r="F10038" s="127"/>
      <c r="G10038" s="122"/>
      <c r="J10038" s="122"/>
      <c r="M10038" s="122"/>
      <c r="P10038" s="122"/>
      <c r="S10038" s="122"/>
      <c r="V10038" s="122"/>
      <c r="Y10038" s="122"/>
      <c r="AJ10038" s="122"/>
      <c r="AM10038" s="122"/>
      <c r="AP10038" s="122"/>
      <c r="AS10038" s="122"/>
    </row>
    <row r="10039" spans="3:45" ht="12.75" x14ac:dyDescent="0.2">
      <c r="C10039" s="122"/>
      <c r="D10039" s="122"/>
      <c r="F10039" s="127"/>
      <c r="G10039" s="122"/>
      <c r="J10039" s="122"/>
      <c r="M10039" s="122"/>
      <c r="P10039" s="122"/>
      <c r="S10039" s="122"/>
      <c r="V10039" s="122"/>
      <c r="Y10039" s="122"/>
      <c r="AJ10039" s="122"/>
      <c r="AM10039" s="122"/>
      <c r="AP10039" s="122"/>
      <c r="AS10039" s="122"/>
    </row>
    <row r="10040" spans="3:45" ht="12.75" x14ac:dyDescent="0.2">
      <c r="C10040" s="122"/>
      <c r="D10040" s="122"/>
      <c r="F10040" s="127"/>
      <c r="G10040" s="122"/>
      <c r="J10040" s="122"/>
      <c r="M10040" s="122"/>
      <c r="P10040" s="122"/>
      <c r="S10040" s="122"/>
      <c r="V10040" s="122"/>
      <c r="Y10040" s="122"/>
      <c r="AJ10040" s="122"/>
      <c r="AM10040" s="122"/>
      <c r="AP10040" s="122"/>
      <c r="AS10040" s="122"/>
    </row>
    <row r="10041" spans="3:45" ht="12.75" x14ac:dyDescent="0.2">
      <c r="C10041" s="122"/>
      <c r="D10041" s="122"/>
      <c r="F10041" s="127"/>
      <c r="G10041" s="122"/>
      <c r="J10041" s="122"/>
      <c r="M10041" s="122"/>
      <c r="P10041" s="122"/>
      <c r="S10041" s="122"/>
      <c r="V10041" s="122"/>
      <c r="Y10041" s="122"/>
      <c r="AJ10041" s="122"/>
      <c r="AM10041" s="122"/>
      <c r="AP10041" s="122"/>
      <c r="AS10041" s="122"/>
    </row>
    <row r="10042" spans="3:45" ht="12.75" x14ac:dyDescent="0.2">
      <c r="C10042" s="122"/>
      <c r="D10042" s="122"/>
      <c r="F10042" s="127"/>
      <c r="G10042" s="122"/>
      <c r="J10042" s="122"/>
      <c r="M10042" s="122"/>
      <c r="P10042" s="122"/>
      <c r="S10042" s="122"/>
      <c r="V10042" s="122"/>
      <c r="Y10042" s="122"/>
      <c r="AJ10042" s="122"/>
      <c r="AM10042" s="122"/>
      <c r="AP10042" s="122"/>
      <c r="AS10042" s="122"/>
    </row>
    <row r="10043" spans="3:45" ht="12.75" x14ac:dyDescent="0.2">
      <c r="C10043" s="122"/>
      <c r="D10043" s="122"/>
      <c r="F10043" s="127"/>
      <c r="G10043" s="122"/>
      <c r="J10043" s="122"/>
      <c r="M10043" s="122"/>
      <c r="P10043" s="122"/>
      <c r="S10043" s="122"/>
      <c r="V10043" s="122"/>
      <c r="Y10043" s="122"/>
      <c r="AJ10043" s="122"/>
      <c r="AM10043" s="122"/>
      <c r="AP10043" s="122"/>
      <c r="AS10043" s="122"/>
    </row>
    <row r="10044" spans="3:45" ht="12.75" x14ac:dyDescent="0.2">
      <c r="C10044" s="122"/>
      <c r="D10044" s="122"/>
      <c r="F10044" s="127"/>
      <c r="G10044" s="122"/>
      <c r="J10044" s="122"/>
      <c r="M10044" s="122"/>
      <c r="P10044" s="122"/>
      <c r="S10044" s="122"/>
      <c r="V10044" s="122"/>
      <c r="Y10044" s="122"/>
      <c r="AJ10044" s="122"/>
      <c r="AM10044" s="122"/>
      <c r="AP10044" s="122"/>
      <c r="AS10044" s="122"/>
    </row>
    <row r="10045" spans="3:45" ht="12.75" x14ac:dyDescent="0.2">
      <c r="C10045" s="122"/>
      <c r="D10045" s="122"/>
      <c r="F10045" s="127"/>
      <c r="G10045" s="122"/>
      <c r="J10045" s="122"/>
      <c r="M10045" s="122"/>
      <c r="P10045" s="122"/>
      <c r="S10045" s="122"/>
      <c r="V10045" s="122"/>
      <c r="Y10045" s="122"/>
      <c r="AJ10045" s="122"/>
      <c r="AM10045" s="122"/>
      <c r="AP10045" s="122"/>
      <c r="AS10045" s="122"/>
    </row>
    <row r="10046" spans="3:45" ht="12.75" x14ac:dyDescent="0.2">
      <c r="C10046" s="122"/>
      <c r="D10046" s="122"/>
      <c r="F10046" s="127"/>
      <c r="G10046" s="122"/>
      <c r="J10046" s="122"/>
      <c r="M10046" s="122"/>
      <c r="P10046" s="122"/>
      <c r="S10046" s="122"/>
      <c r="V10046" s="122"/>
      <c r="Y10046" s="122"/>
      <c r="AJ10046" s="122"/>
      <c r="AM10046" s="122"/>
      <c r="AP10046" s="122"/>
      <c r="AS10046" s="122"/>
    </row>
    <row r="10047" spans="3:45" ht="12.75" x14ac:dyDescent="0.2">
      <c r="C10047" s="122"/>
      <c r="D10047" s="122"/>
      <c r="F10047" s="127"/>
      <c r="G10047" s="122"/>
      <c r="J10047" s="122"/>
      <c r="M10047" s="122"/>
      <c r="P10047" s="122"/>
      <c r="S10047" s="122"/>
      <c r="V10047" s="122"/>
      <c r="Y10047" s="122"/>
      <c r="AJ10047" s="122"/>
      <c r="AM10047" s="122"/>
      <c r="AP10047" s="122"/>
      <c r="AS10047" s="122"/>
    </row>
    <row r="10048" spans="3:45" ht="12.75" x14ac:dyDescent="0.2">
      <c r="C10048" s="122"/>
      <c r="D10048" s="122"/>
      <c r="F10048" s="127"/>
      <c r="G10048" s="122"/>
      <c r="J10048" s="122"/>
      <c r="M10048" s="122"/>
      <c r="P10048" s="122"/>
      <c r="S10048" s="122"/>
      <c r="V10048" s="122"/>
      <c r="Y10048" s="122"/>
      <c r="AJ10048" s="122"/>
      <c r="AM10048" s="122"/>
      <c r="AP10048" s="122"/>
      <c r="AS10048" s="122"/>
    </row>
    <row r="10049" spans="3:45" ht="12.75" x14ac:dyDescent="0.2">
      <c r="C10049" s="122"/>
      <c r="D10049" s="122"/>
      <c r="F10049" s="127"/>
      <c r="G10049" s="122"/>
      <c r="J10049" s="122"/>
      <c r="M10049" s="122"/>
      <c r="P10049" s="122"/>
      <c r="S10049" s="122"/>
      <c r="V10049" s="122"/>
      <c r="Y10049" s="122"/>
      <c r="AJ10049" s="122"/>
      <c r="AM10049" s="122"/>
      <c r="AP10049" s="122"/>
      <c r="AS10049" s="122"/>
    </row>
    <row r="10050" spans="3:45" ht="12.75" x14ac:dyDescent="0.2">
      <c r="C10050" s="122"/>
      <c r="D10050" s="122"/>
      <c r="F10050" s="127"/>
      <c r="G10050" s="122"/>
      <c r="J10050" s="122"/>
      <c r="M10050" s="122"/>
      <c r="P10050" s="122"/>
      <c r="S10050" s="122"/>
      <c r="V10050" s="122"/>
      <c r="Y10050" s="122"/>
      <c r="AJ10050" s="122"/>
      <c r="AM10050" s="122"/>
      <c r="AP10050" s="122"/>
      <c r="AS10050" s="122"/>
    </row>
    <row r="10051" spans="3:45" ht="12.75" x14ac:dyDescent="0.2">
      <c r="C10051" s="122"/>
      <c r="D10051" s="122"/>
      <c r="F10051" s="127"/>
      <c r="G10051" s="122"/>
      <c r="J10051" s="122"/>
      <c r="M10051" s="122"/>
      <c r="P10051" s="122"/>
      <c r="S10051" s="122"/>
      <c r="V10051" s="122"/>
      <c r="Y10051" s="122"/>
      <c r="AJ10051" s="122"/>
      <c r="AM10051" s="122"/>
      <c r="AP10051" s="122"/>
      <c r="AS10051" s="122"/>
    </row>
    <row r="10052" spans="3:45" ht="12.75" x14ac:dyDescent="0.2">
      <c r="C10052" s="122"/>
      <c r="D10052" s="122"/>
      <c r="F10052" s="127"/>
      <c r="G10052" s="122"/>
      <c r="J10052" s="122"/>
      <c r="M10052" s="122"/>
      <c r="P10052" s="122"/>
      <c r="S10052" s="122"/>
      <c r="V10052" s="122"/>
      <c r="Y10052" s="122"/>
      <c r="AJ10052" s="122"/>
      <c r="AM10052" s="122"/>
      <c r="AP10052" s="122"/>
      <c r="AS10052" s="122"/>
    </row>
    <row r="10053" spans="3:45" ht="12.75" x14ac:dyDescent="0.2">
      <c r="C10053" s="122"/>
      <c r="D10053" s="122"/>
      <c r="F10053" s="127"/>
      <c r="G10053" s="122"/>
      <c r="J10053" s="122"/>
      <c r="M10053" s="122"/>
      <c r="P10053" s="122"/>
      <c r="S10053" s="122"/>
      <c r="V10053" s="122"/>
      <c r="Y10053" s="122"/>
      <c r="AJ10053" s="122"/>
      <c r="AM10053" s="122"/>
      <c r="AP10053" s="122"/>
      <c r="AS10053" s="122"/>
    </row>
    <row r="10054" spans="3:45" ht="12.75" x14ac:dyDescent="0.2">
      <c r="C10054" s="122"/>
      <c r="D10054" s="122"/>
      <c r="F10054" s="127"/>
      <c r="G10054" s="122"/>
      <c r="J10054" s="122"/>
      <c r="M10054" s="122"/>
      <c r="P10054" s="122"/>
      <c r="S10054" s="122"/>
      <c r="V10054" s="122"/>
      <c r="Y10054" s="122"/>
      <c r="AJ10054" s="122"/>
      <c r="AM10054" s="122"/>
      <c r="AP10054" s="122"/>
      <c r="AS10054" s="122"/>
    </row>
    <row r="10055" spans="3:45" ht="12.75" x14ac:dyDescent="0.2">
      <c r="C10055" s="122"/>
      <c r="D10055" s="122"/>
      <c r="F10055" s="127"/>
      <c r="G10055" s="122"/>
      <c r="J10055" s="122"/>
      <c r="M10055" s="122"/>
      <c r="P10055" s="122"/>
      <c r="S10055" s="122"/>
      <c r="V10055" s="122"/>
      <c r="Y10055" s="122"/>
      <c r="AJ10055" s="122"/>
      <c r="AM10055" s="122"/>
      <c r="AP10055" s="122"/>
      <c r="AS10055" s="122"/>
    </row>
    <row r="10056" spans="3:45" ht="12.75" x14ac:dyDescent="0.2">
      <c r="C10056" s="122"/>
      <c r="D10056" s="122"/>
      <c r="F10056" s="127"/>
      <c r="G10056" s="122"/>
      <c r="J10056" s="122"/>
      <c r="M10056" s="122"/>
      <c r="P10056" s="122"/>
      <c r="S10056" s="122"/>
      <c r="V10056" s="122"/>
      <c r="Y10056" s="122"/>
      <c r="AJ10056" s="122"/>
      <c r="AM10056" s="122"/>
      <c r="AP10056" s="122"/>
      <c r="AS10056" s="122"/>
    </row>
    <row r="10057" spans="3:45" ht="12.75" x14ac:dyDescent="0.2">
      <c r="C10057" s="122"/>
      <c r="D10057" s="122"/>
      <c r="F10057" s="127"/>
      <c r="G10057" s="122"/>
      <c r="J10057" s="122"/>
      <c r="M10057" s="122"/>
      <c r="P10057" s="122"/>
      <c r="S10057" s="122"/>
      <c r="V10057" s="122"/>
      <c r="Y10057" s="122"/>
      <c r="AJ10057" s="122"/>
      <c r="AM10057" s="122"/>
      <c r="AP10057" s="122"/>
      <c r="AS10057" s="122"/>
    </row>
    <row r="10058" spans="3:45" ht="12.75" x14ac:dyDescent="0.2">
      <c r="C10058" s="122"/>
      <c r="D10058" s="122"/>
      <c r="F10058" s="127"/>
      <c r="G10058" s="122"/>
      <c r="J10058" s="122"/>
      <c r="M10058" s="122"/>
      <c r="P10058" s="122"/>
      <c r="S10058" s="122"/>
      <c r="V10058" s="122"/>
      <c r="Y10058" s="122"/>
      <c r="AJ10058" s="122"/>
      <c r="AM10058" s="122"/>
      <c r="AP10058" s="122"/>
      <c r="AS10058" s="122"/>
    </row>
    <row r="10059" spans="3:45" ht="12.75" x14ac:dyDescent="0.2">
      <c r="C10059" s="122"/>
      <c r="D10059" s="122"/>
      <c r="F10059" s="127"/>
      <c r="G10059" s="122"/>
      <c r="J10059" s="122"/>
      <c r="M10059" s="122"/>
      <c r="P10059" s="122"/>
      <c r="S10059" s="122"/>
      <c r="V10059" s="122"/>
      <c r="Y10059" s="122"/>
      <c r="AJ10059" s="122"/>
      <c r="AM10059" s="122"/>
      <c r="AP10059" s="122"/>
      <c r="AS10059" s="122"/>
    </row>
    <row r="10060" spans="3:45" ht="12.75" x14ac:dyDescent="0.2">
      <c r="C10060" s="122"/>
      <c r="D10060" s="122"/>
      <c r="F10060" s="127"/>
      <c r="G10060" s="122"/>
      <c r="J10060" s="122"/>
      <c r="M10060" s="122"/>
      <c r="P10060" s="122"/>
      <c r="S10060" s="122"/>
      <c r="V10060" s="122"/>
      <c r="Y10060" s="122"/>
      <c r="AJ10060" s="122"/>
      <c r="AM10060" s="122"/>
      <c r="AP10060" s="122"/>
      <c r="AS10060" s="122"/>
    </row>
    <row r="10061" spans="3:45" ht="12.75" x14ac:dyDescent="0.2">
      <c r="C10061" s="122"/>
      <c r="D10061" s="122"/>
      <c r="F10061" s="127"/>
      <c r="G10061" s="122"/>
      <c r="J10061" s="122"/>
      <c r="M10061" s="122"/>
      <c r="P10061" s="122"/>
      <c r="S10061" s="122"/>
      <c r="V10061" s="122"/>
      <c r="Y10061" s="122"/>
      <c r="AJ10061" s="122"/>
      <c r="AM10061" s="122"/>
      <c r="AP10061" s="122"/>
      <c r="AS10061" s="122"/>
    </row>
    <row r="10062" spans="3:45" ht="12.75" x14ac:dyDescent="0.2">
      <c r="C10062" s="122"/>
      <c r="D10062" s="122"/>
      <c r="F10062" s="127"/>
      <c r="G10062" s="122"/>
      <c r="J10062" s="122"/>
      <c r="M10062" s="122"/>
      <c r="P10062" s="122"/>
      <c r="S10062" s="122"/>
      <c r="V10062" s="122"/>
      <c r="Y10062" s="122"/>
      <c r="AJ10062" s="122"/>
      <c r="AM10062" s="122"/>
      <c r="AP10062" s="122"/>
      <c r="AS10062" s="122"/>
    </row>
    <row r="10063" spans="3:45" ht="12.75" x14ac:dyDescent="0.2">
      <c r="C10063" s="122"/>
      <c r="D10063" s="122"/>
      <c r="F10063" s="127"/>
      <c r="G10063" s="122"/>
      <c r="J10063" s="122"/>
      <c r="M10063" s="122"/>
      <c r="P10063" s="122"/>
      <c r="S10063" s="122"/>
      <c r="V10063" s="122"/>
      <c r="Y10063" s="122"/>
      <c r="AJ10063" s="122"/>
      <c r="AM10063" s="122"/>
      <c r="AP10063" s="122"/>
      <c r="AS10063" s="122"/>
    </row>
    <row r="10064" spans="3:45" ht="12.75" x14ac:dyDescent="0.2">
      <c r="C10064" s="122"/>
      <c r="D10064" s="122"/>
      <c r="F10064" s="127"/>
      <c r="G10064" s="122"/>
      <c r="J10064" s="122"/>
      <c r="M10064" s="122"/>
      <c r="P10064" s="122"/>
      <c r="S10064" s="122"/>
      <c r="V10064" s="122"/>
      <c r="Y10064" s="122"/>
      <c r="AJ10064" s="122"/>
      <c r="AM10064" s="122"/>
      <c r="AP10064" s="122"/>
      <c r="AS10064" s="122"/>
    </row>
    <row r="10065" spans="3:45" ht="12.75" x14ac:dyDescent="0.2">
      <c r="C10065" s="122"/>
      <c r="D10065" s="122"/>
      <c r="F10065" s="127"/>
      <c r="G10065" s="122"/>
      <c r="J10065" s="122"/>
      <c r="M10065" s="122"/>
      <c r="P10065" s="122"/>
      <c r="S10065" s="122"/>
      <c r="V10065" s="122"/>
      <c r="Y10065" s="122"/>
      <c r="AJ10065" s="122"/>
      <c r="AM10065" s="122"/>
      <c r="AP10065" s="122"/>
      <c r="AS10065" s="122"/>
    </row>
    <row r="10066" spans="3:45" ht="12.75" x14ac:dyDescent="0.2">
      <c r="C10066" s="122"/>
      <c r="D10066" s="122"/>
      <c r="F10066" s="127"/>
      <c r="G10066" s="122"/>
      <c r="J10066" s="122"/>
      <c r="M10066" s="122"/>
      <c r="P10066" s="122"/>
      <c r="S10066" s="122"/>
      <c r="V10066" s="122"/>
      <c r="Y10066" s="122"/>
      <c r="AJ10066" s="122"/>
      <c r="AM10066" s="122"/>
      <c r="AP10066" s="122"/>
      <c r="AS10066" s="122"/>
    </row>
    <row r="10067" spans="3:45" ht="12.75" x14ac:dyDescent="0.2">
      <c r="C10067" s="122"/>
      <c r="D10067" s="122"/>
      <c r="F10067" s="127"/>
      <c r="G10067" s="122"/>
      <c r="J10067" s="122"/>
      <c r="M10067" s="122"/>
      <c r="P10067" s="122"/>
      <c r="S10067" s="122"/>
      <c r="V10067" s="122"/>
      <c r="Y10067" s="122"/>
      <c r="AJ10067" s="122"/>
      <c r="AM10067" s="122"/>
      <c r="AP10067" s="122"/>
      <c r="AS10067" s="122"/>
    </row>
    <row r="10068" spans="3:45" ht="12.75" x14ac:dyDescent="0.2">
      <c r="C10068" s="122"/>
      <c r="D10068" s="122"/>
      <c r="F10068" s="127"/>
      <c r="G10068" s="122"/>
      <c r="J10068" s="122"/>
      <c r="M10068" s="122"/>
      <c r="P10068" s="122"/>
      <c r="S10068" s="122"/>
      <c r="V10068" s="122"/>
      <c r="Y10068" s="122"/>
      <c r="AJ10068" s="122"/>
      <c r="AM10068" s="122"/>
      <c r="AP10068" s="122"/>
      <c r="AS10068" s="122"/>
    </row>
    <row r="10069" spans="3:45" ht="12.75" x14ac:dyDescent="0.2">
      <c r="C10069" s="122"/>
      <c r="D10069" s="122"/>
      <c r="F10069" s="127"/>
      <c r="G10069" s="122"/>
      <c r="J10069" s="122"/>
      <c r="M10069" s="122"/>
      <c r="P10069" s="122"/>
      <c r="S10069" s="122"/>
      <c r="V10069" s="122"/>
      <c r="Y10069" s="122"/>
      <c r="AJ10069" s="122"/>
      <c r="AM10069" s="122"/>
      <c r="AP10069" s="122"/>
      <c r="AS10069" s="122"/>
    </row>
    <row r="10070" spans="3:45" ht="12.75" x14ac:dyDescent="0.2">
      <c r="C10070" s="122"/>
      <c r="D10070" s="122"/>
      <c r="F10070" s="127"/>
      <c r="G10070" s="122"/>
      <c r="J10070" s="122"/>
      <c r="M10070" s="122"/>
      <c r="P10070" s="122"/>
      <c r="S10070" s="122"/>
      <c r="V10070" s="122"/>
      <c r="Y10070" s="122"/>
      <c r="AJ10070" s="122"/>
      <c r="AM10070" s="122"/>
      <c r="AP10070" s="122"/>
      <c r="AS10070" s="122"/>
    </row>
    <row r="10071" spans="3:45" ht="12.75" x14ac:dyDescent="0.2">
      <c r="C10071" s="122"/>
      <c r="D10071" s="122"/>
      <c r="F10071" s="127"/>
      <c r="G10071" s="122"/>
      <c r="J10071" s="122"/>
      <c r="M10071" s="122"/>
      <c r="P10071" s="122"/>
      <c r="S10071" s="122"/>
      <c r="V10071" s="122"/>
      <c r="Y10071" s="122"/>
      <c r="AJ10071" s="122"/>
      <c r="AM10071" s="122"/>
      <c r="AP10071" s="122"/>
      <c r="AS10071" s="122"/>
    </row>
    <row r="10072" spans="3:45" ht="12.75" x14ac:dyDescent="0.2">
      <c r="C10072" s="122"/>
      <c r="D10072" s="122"/>
      <c r="F10072" s="127"/>
      <c r="G10072" s="122"/>
      <c r="J10072" s="122"/>
      <c r="M10072" s="122"/>
      <c r="P10072" s="122"/>
      <c r="S10072" s="122"/>
      <c r="V10072" s="122"/>
      <c r="Y10072" s="122"/>
      <c r="AJ10072" s="122"/>
      <c r="AM10072" s="122"/>
      <c r="AP10072" s="122"/>
      <c r="AS10072" s="122"/>
    </row>
    <row r="10073" spans="3:45" ht="12.75" x14ac:dyDescent="0.2">
      <c r="C10073" s="122"/>
      <c r="D10073" s="122"/>
      <c r="F10073" s="127"/>
      <c r="G10073" s="122"/>
      <c r="J10073" s="122"/>
      <c r="M10073" s="122"/>
      <c r="P10073" s="122"/>
      <c r="S10073" s="122"/>
      <c r="V10073" s="122"/>
      <c r="Y10073" s="122"/>
      <c r="AJ10073" s="122"/>
      <c r="AM10073" s="122"/>
      <c r="AP10073" s="122"/>
      <c r="AS10073" s="122"/>
    </row>
    <row r="10074" spans="3:45" ht="12.75" x14ac:dyDescent="0.2">
      <c r="C10074" s="122"/>
      <c r="D10074" s="122"/>
      <c r="F10074" s="127"/>
      <c r="G10074" s="122"/>
      <c r="J10074" s="122"/>
      <c r="M10074" s="122"/>
      <c r="P10074" s="122"/>
      <c r="S10074" s="122"/>
      <c r="V10074" s="122"/>
      <c r="Y10074" s="122"/>
      <c r="AJ10074" s="122"/>
      <c r="AM10074" s="122"/>
      <c r="AP10074" s="122"/>
      <c r="AS10074" s="122"/>
    </row>
    <row r="10075" spans="3:45" ht="12.75" x14ac:dyDescent="0.2">
      <c r="C10075" s="122"/>
      <c r="D10075" s="122"/>
      <c r="F10075" s="127"/>
      <c r="G10075" s="122"/>
      <c r="J10075" s="122"/>
      <c r="M10075" s="122"/>
      <c r="P10075" s="122"/>
      <c r="S10075" s="122"/>
      <c r="V10075" s="122"/>
      <c r="Y10075" s="122"/>
      <c r="AJ10075" s="122"/>
      <c r="AM10075" s="122"/>
      <c r="AP10075" s="122"/>
      <c r="AS10075" s="122"/>
    </row>
    <row r="10076" spans="3:45" ht="12.75" x14ac:dyDescent="0.2">
      <c r="C10076" s="122"/>
      <c r="D10076" s="122"/>
      <c r="F10076" s="127"/>
      <c r="G10076" s="122"/>
      <c r="J10076" s="122"/>
      <c r="M10076" s="122"/>
      <c r="P10076" s="122"/>
      <c r="S10076" s="122"/>
      <c r="V10076" s="122"/>
      <c r="Y10076" s="122"/>
      <c r="AJ10076" s="122"/>
      <c r="AM10076" s="122"/>
      <c r="AP10076" s="122"/>
      <c r="AS10076" s="122"/>
    </row>
    <row r="10077" spans="3:45" ht="12.75" x14ac:dyDescent="0.2">
      <c r="C10077" s="122"/>
      <c r="D10077" s="122"/>
      <c r="F10077" s="127"/>
      <c r="G10077" s="122"/>
      <c r="J10077" s="122"/>
      <c r="M10077" s="122"/>
      <c r="P10077" s="122"/>
      <c r="S10077" s="122"/>
      <c r="V10077" s="122"/>
      <c r="Y10077" s="122"/>
      <c r="AJ10077" s="122"/>
      <c r="AM10077" s="122"/>
      <c r="AP10077" s="122"/>
      <c r="AS10077" s="122"/>
    </row>
    <row r="10078" spans="3:45" ht="12.75" x14ac:dyDescent="0.2">
      <c r="C10078" s="122"/>
      <c r="D10078" s="122"/>
      <c r="F10078" s="127"/>
      <c r="G10078" s="122"/>
      <c r="J10078" s="122"/>
      <c r="M10078" s="122"/>
      <c r="P10078" s="122"/>
      <c r="S10078" s="122"/>
      <c r="V10078" s="122"/>
      <c r="Y10078" s="122"/>
      <c r="AJ10078" s="122"/>
      <c r="AM10078" s="122"/>
      <c r="AP10078" s="122"/>
      <c r="AS10078" s="122"/>
    </row>
    <row r="10079" spans="3:45" ht="12.75" x14ac:dyDescent="0.2">
      <c r="C10079" s="122"/>
      <c r="D10079" s="122"/>
      <c r="F10079" s="127"/>
      <c r="G10079" s="122"/>
      <c r="J10079" s="122"/>
      <c r="M10079" s="122"/>
      <c r="P10079" s="122"/>
      <c r="S10079" s="122"/>
      <c r="V10079" s="122"/>
      <c r="Y10079" s="122"/>
      <c r="AJ10079" s="122"/>
      <c r="AM10079" s="122"/>
      <c r="AP10079" s="122"/>
      <c r="AS10079" s="122"/>
    </row>
    <row r="10080" spans="3:45" ht="12.75" x14ac:dyDescent="0.2">
      <c r="C10080" s="122"/>
      <c r="D10080" s="122"/>
      <c r="F10080" s="127"/>
      <c r="G10080" s="122"/>
      <c r="J10080" s="122"/>
      <c r="M10080" s="122"/>
      <c r="P10080" s="122"/>
      <c r="S10080" s="122"/>
      <c r="V10080" s="122"/>
      <c r="Y10080" s="122"/>
      <c r="AJ10080" s="122"/>
      <c r="AM10080" s="122"/>
      <c r="AP10080" s="122"/>
      <c r="AS10080" s="122"/>
    </row>
    <row r="10081" spans="3:45" ht="12.75" x14ac:dyDescent="0.2">
      <c r="C10081" s="122"/>
      <c r="D10081" s="122"/>
      <c r="F10081" s="127"/>
      <c r="G10081" s="122"/>
      <c r="J10081" s="122"/>
      <c r="M10081" s="122"/>
      <c r="P10081" s="122"/>
      <c r="S10081" s="122"/>
      <c r="V10081" s="122"/>
      <c r="Y10081" s="122"/>
      <c r="AJ10081" s="122"/>
      <c r="AM10081" s="122"/>
      <c r="AP10081" s="122"/>
      <c r="AS10081" s="122"/>
    </row>
    <row r="10082" spans="3:45" ht="12.75" x14ac:dyDescent="0.2">
      <c r="C10082" s="122"/>
      <c r="D10082" s="122"/>
      <c r="F10082" s="127"/>
      <c r="G10082" s="122"/>
      <c r="J10082" s="122"/>
      <c r="M10082" s="122"/>
      <c r="P10082" s="122"/>
      <c r="S10082" s="122"/>
      <c r="V10082" s="122"/>
      <c r="Y10082" s="122"/>
      <c r="AJ10082" s="122"/>
      <c r="AM10082" s="122"/>
      <c r="AP10082" s="122"/>
      <c r="AS10082" s="122"/>
    </row>
    <row r="10083" spans="3:45" ht="12.75" x14ac:dyDescent="0.2">
      <c r="C10083" s="122"/>
      <c r="D10083" s="122"/>
      <c r="F10083" s="127"/>
      <c r="G10083" s="122"/>
      <c r="J10083" s="122"/>
      <c r="M10083" s="122"/>
      <c r="P10083" s="122"/>
      <c r="S10083" s="122"/>
      <c r="V10083" s="122"/>
      <c r="Y10083" s="122"/>
      <c r="AJ10083" s="122"/>
      <c r="AM10083" s="122"/>
      <c r="AP10083" s="122"/>
      <c r="AS10083" s="122"/>
    </row>
    <row r="10084" spans="3:45" ht="12.75" x14ac:dyDescent="0.2">
      <c r="C10084" s="122"/>
      <c r="D10084" s="122"/>
      <c r="F10084" s="127"/>
      <c r="G10084" s="122"/>
      <c r="J10084" s="122"/>
      <c r="M10084" s="122"/>
      <c r="P10084" s="122"/>
      <c r="S10084" s="122"/>
      <c r="V10084" s="122"/>
      <c r="Y10084" s="122"/>
      <c r="AJ10084" s="122"/>
      <c r="AM10084" s="122"/>
      <c r="AP10084" s="122"/>
      <c r="AS10084" s="122"/>
    </row>
    <row r="10085" spans="3:45" ht="12.75" x14ac:dyDescent="0.2">
      <c r="C10085" s="122"/>
      <c r="D10085" s="122"/>
      <c r="F10085" s="127"/>
      <c r="G10085" s="122"/>
      <c r="J10085" s="122"/>
      <c r="M10085" s="122"/>
      <c r="P10085" s="122"/>
      <c r="S10085" s="122"/>
      <c r="V10085" s="122"/>
      <c r="Y10085" s="122"/>
      <c r="AJ10085" s="122"/>
      <c r="AM10085" s="122"/>
      <c r="AP10085" s="122"/>
      <c r="AS10085" s="122"/>
    </row>
    <row r="10086" spans="3:45" ht="12.75" x14ac:dyDescent="0.2">
      <c r="C10086" s="122"/>
      <c r="D10086" s="122"/>
      <c r="F10086" s="127"/>
      <c r="G10086" s="122"/>
      <c r="J10086" s="122"/>
      <c r="M10086" s="122"/>
      <c r="P10086" s="122"/>
      <c r="S10086" s="122"/>
      <c r="V10086" s="122"/>
      <c r="Y10086" s="122"/>
      <c r="AJ10086" s="122"/>
      <c r="AM10086" s="122"/>
      <c r="AP10086" s="122"/>
      <c r="AS10086" s="122"/>
    </row>
    <row r="10087" spans="3:45" ht="12.75" x14ac:dyDescent="0.2">
      <c r="C10087" s="122"/>
      <c r="D10087" s="122"/>
      <c r="F10087" s="127"/>
      <c r="G10087" s="122"/>
      <c r="J10087" s="122"/>
      <c r="M10087" s="122"/>
      <c r="P10087" s="122"/>
      <c r="S10087" s="122"/>
      <c r="V10087" s="122"/>
      <c r="Y10087" s="122"/>
      <c r="AJ10087" s="122"/>
      <c r="AM10087" s="122"/>
      <c r="AP10087" s="122"/>
      <c r="AS10087" s="122"/>
    </row>
    <row r="10088" spans="3:45" ht="12.75" x14ac:dyDescent="0.2">
      <c r="C10088" s="122"/>
      <c r="D10088" s="122"/>
      <c r="F10088" s="127"/>
      <c r="G10088" s="122"/>
      <c r="J10088" s="122"/>
      <c r="M10088" s="122"/>
      <c r="P10088" s="122"/>
      <c r="S10088" s="122"/>
      <c r="V10088" s="122"/>
      <c r="Y10088" s="122"/>
      <c r="AJ10088" s="122"/>
      <c r="AM10088" s="122"/>
      <c r="AP10088" s="122"/>
      <c r="AS10088" s="122"/>
    </row>
    <row r="10089" spans="3:45" ht="12.75" x14ac:dyDescent="0.2">
      <c r="C10089" s="122"/>
      <c r="D10089" s="122"/>
      <c r="F10089" s="127"/>
      <c r="G10089" s="122"/>
      <c r="J10089" s="122"/>
      <c r="M10089" s="122"/>
      <c r="P10089" s="122"/>
      <c r="S10089" s="122"/>
      <c r="V10089" s="122"/>
      <c r="Y10089" s="122"/>
      <c r="AJ10089" s="122"/>
      <c r="AM10089" s="122"/>
      <c r="AP10089" s="122"/>
      <c r="AS10089" s="122"/>
    </row>
    <row r="10090" spans="3:45" ht="12.75" x14ac:dyDescent="0.2">
      <c r="C10090" s="122"/>
      <c r="D10090" s="122"/>
      <c r="F10090" s="127"/>
      <c r="G10090" s="122"/>
      <c r="J10090" s="122"/>
      <c r="M10090" s="122"/>
      <c r="P10090" s="122"/>
      <c r="S10090" s="122"/>
      <c r="V10090" s="122"/>
      <c r="Y10090" s="122"/>
      <c r="AJ10090" s="122"/>
      <c r="AM10090" s="122"/>
      <c r="AP10090" s="122"/>
      <c r="AS10090" s="122"/>
    </row>
    <row r="10091" spans="3:45" ht="12.75" x14ac:dyDescent="0.2">
      <c r="C10091" s="122"/>
      <c r="D10091" s="122"/>
      <c r="F10091" s="127"/>
      <c r="G10091" s="122"/>
      <c r="J10091" s="122"/>
      <c r="M10091" s="122"/>
      <c r="P10091" s="122"/>
      <c r="S10091" s="122"/>
      <c r="V10091" s="122"/>
      <c r="Y10091" s="122"/>
      <c r="AJ10091" s="122"/>
      <c r="AM10091" s="122"/>
      <c r="AP10091" s="122"/>
      <c r="AS10091" s="122"/>
    </row>
    <row r="10092" spans="3:45" ht="12.75" x14ac:dyDescent="0.2">
      <c r="C10092" s="122"/>
      <c r="D10092" s="122"/>
      <c r="F10092" s="127"/>
      <c r="G10092" s="122"/>
      <c r="J10092" s="122"/>
      <c r="M10092" s="122"/>
      <c r="P10092" s="122"/>
      <c r="S10092" s="122"/>
      <c r="V10092" s="122"/>
      <c r="Y10092" s="122"/>
      <c r="AJ10092" s="122"/>
      <c r="AM10092" s="122"/>
      <c r="AP10092" s="122"/>
      <c r="AS10092" s="122"/>
    </row>
    <row r="10093" spans="3:45" ht="12.75" x14ac:dyDescent="0.2">
      <c r="C10093" s="122"/>
      <c r="D10093" s="122"/>
      <c r="F10093" s="127"/>
      <c r="G10093" s="122"/>
      <c r="J10093" s="122"/>
      <c r="M10093" s="122"/>
      <c r="P10093" s="122"/>
      <c r="S10093" s="122"/>
      <c r="V10093" s="122"/>
      <c r="Y10093" s="122"/>
      <c r="AJ10093" s="122"/>
      <c r="AM10093" s="122"/>
      <c r="AP10093" s="122"/>
      <c r="AS10093" s="122"/>
    </row>
    <row r="10094" spans="3:45" ht="12.75" x14ac:dyDescent="0.2">
      <c r="C10094" s="122"/>
      <c r="D10094" s="122"/>
      <c r="F10094" s="127"/>
      <c r="G10094" s="122"/>
      <c r="J10094" s="122"/>
      <c r="M10094" s="122"/>
      <c r="P10094" s="122"/>
      <c r="S10094" s="122"/>
      <c r="V10094" s="122"/>
      <c r="Y10094" s="122"/>
      <c r="AJ10094" s="122"/>
      <c r="AM10094" s="122"/>
      <c r="AP10094" s="122"/>
      <c r="AS10094" s="122"/>
    </row>
    <row r="10095" spans="3:45" ht="12.75" x14ac:dyDescent="0.2">
      <c r="C10095" s="122"/>
      <c r="D10095" s="122"/>
      <c r="F10095" s="127"/>
      <c r="G10095" s="122"/>
      <c r="J10095" s="122"/>
      <c r="M10095" s="122"/>
      <c r="P10095" s="122"/>
      <c r="S10095" s="122"/>
      <c r="V10095" s="122"/>
      <c r="Y10095" s="122"/>
      <c r="AJ10095" s="122"/>
      <c r="AM10095" s="122"/>
      <c r="AP10095" s="122"/>
      <c r="AS10095" s="122"/>
    </row>
    <row r="10096" spans="3:45" ht="12.75" x14ac:dyDescent="0.2">
      <c r="C10096" s="122"/>
      <c r="D10096" s="122"/>
      <c r="F10096" s="127"/>
      <c r="G10096" s="122"/>
      <c r="J10096" s="122"/>
      <c r="M10096" s="122"/>
      <c r="P10096" s="122"/>
      <c r="S10096" s="122"/>
      <c r="V10096" s="122"/>
      <c r="Y10096" s="122"/>
      <c r="AJ10096" s="122"/>
      <c r="AM10096" s="122"/>
      <c r="AP10096" s="122"/>
      <c r="AS10096" s="122"/>
    </row>
    <row r="10097" spans="3:45" ht="12.75" x14ac:dyDescent="0.2">
      <c r="C10097" s="122"/>
      <c r="D10097" s="122"/>
      <c r="F10097" s="127"/>
      <c r="G10097" s="122"/>
      <c r="J10097" s="122"/>
      <c r="M10097" s="122"/>
      <c r="P10097" s="122"/>
      <c r="S10097" s="122"/>
      <c r="V10097" s="122"/>
      <c r="Y10097" s="122"/>
      <c r="AJ10097" s="122"/>
      <c r="AM10097" s="122"/>
      <c r="AP10097" s="122"/>
      <c r="AS10097" s="122"/>
    </row>
    <row r="10098" spans="3:45" ht="12.75" x14ac:dyDescent="0.2">
      <c r="C10098" s="122"/>
      <c r="D10098" s="122"/>
      <c r="F10098" s="127"/>
      <c r="G10098" s="122"/>
      <c r="J10098" s="122"/>
      <c r="M10098" s="122"/>
      <c r="P10098" s="122"/>
      <c r="S10098" s="122"/>
      <c r="V10098" s="122"/>
      <c r="Y10098" s="122"/>
      <c r="AJ10098" s="122"/>
      <c r="AM10098" s="122"/>
      <c r="AP10098" s="122"/>
      <c r="AS10098" s="122"/>
    </row>
    <row r="10099" spans="3:45" ht="12.75" x14ac:dyDescent="0.2">
      <c r="C10099" s="122"/>
      <c r="D10099" s="122"/>
      <c r="F10099" s="127"/>
      <c r="G10099" s="122"/>
      <c r="J10099" s="122"/>
      <c r="M10099" s="122"/>
      <c r="P10099" s="122"/>
      <c r="S10099" s="122"/>
      <c r="V10099" s="122"/>
      <c r="Y10099" s="122"/>
      <c r="AJ10099" s="122"/>
      <c r="AM10099" s="122"/>
      <c r="AP10099" s="122"/>
      <c r="AS10099" s="122"/>
    </row>
    <row r="10100" spans="3:45" ht="12.75" x14ac:dyDescent="0.2">
      <c r="C10100" s="122"/>
      <c r="D10100" s="122"/>
      <c r="F10100" s="127"/>
      <c r="G10100" s="122"/>
      <c r="J10100" s="122"/>
      <c r="M10100" s="122"/>
      <c r="P10100" s="122"/>
      <c r="S10100" s="122"/>
      <c r="V10100" s="122"/>
      <c r="Y10100" s="122"/>
      <c r="AJ10100" s="122"/>
      <c r="AM10100" s="122"/>
      <c r="AP10100" s="122"/>
      <c r="AS10100" s="122"/>
    </row>
    <row r="10101" spans="3:45" ht="12.75" x14ac:dyDescent="0.2">
      <c r="C10101" s="122"/>
      <c r="D10101" s="122"/>
      <c r="F10101" s="127"/>
      <c r="G10101" s="122"/>
      <c r="J10101" s="122"/>
      <c r="M10101" s="122"/>
      <c r="P10101" s="122"/>
      <c r="S10101" s="122"/>
      <c r="V10101" s="122"/>
      <c r="Y10101" s="122"/>
      <c r="AJ10101" s="122"/>
      <c r="AM10101" s="122"/>
      <c r="AP10101" s="122"/>
      <c r="AS10101" s="122"/>
    </row>
    <row r="10102" spans="3:45" ht="12.75" x14ac:dyDescent="0.2">
      <c r="C10102" s="122"/>
      <c r="D10102" s="122"/>
      <c r="F10102" s="127"/>
      <c r="G10102" s="122"/>
      <c r="J10102" s="122"/>
      <c r="M10102" s="122"/>
      <c r="P10102" s="122"/>
      <c r="S10102" s="122"/>
      <c r="V10102" s="122"/>
      <c r="Y10102" s="122"/>
      <c r="AJ10102" s="122"/>
      <c r="AM10102" s="122"/>
      <c r="AP10102" s="122"/>
      <c r="AS10102" s="122"/>
    </row>
    <row r="10103" spans="3:45" ht="12.75" x14ac:dyDescent="0.2">
      <c r="C10103" s="122"/>
      <c r="D10103" s="122"/>
      <c r="F10103" s="127"/>
      <c r="G10103" s="122"/>
      <c r="J10103" s="122"/>
      <c r="M10103" s="122"/>
      <c r="P10103" s="122"/>
      <c r="S10103" s="122"/>
      <c r="V10103" s="122"/>
      <c r="Y10103" s="122"/>
      <c r="AJ10103" s="122"/>
      <c r="AM10103" s="122"/>
      <c r="AP10103" s="122"/>
      <c r="AS10103" s="122"/>
    </row>
    <row r="10104" spans="3:45" ht="12.75" x14ac:dyDescent="0.2">
      <c r="C10104" s="122"/>
      <c r="D10104" s="122"/>
      <c r="F10104" s="127"/>
      <c r="G10104" s="122"/>
      <c r="J10104" s="122"/>
      <c r="M10104" s="122"/>
      <c r="P10104" s="122"/>
      <c r="S10104" s="122"/>
      <c r="V10104" s="122"/>
      <c r="Y10104" s="122"/>
      <c r="AJ10104" s="122"/>
      <c r="AM10104" s="122"/>
      <c r="AP10104" s="122"/>
      <c r="AS10104" s="122"/>
    </row>
    <row r="10105" spans="3:45" ht="12.75" x14ac:dyDescent="0.2">
      <c r="C10105" s="122"/>
      <c r="D10105" s="122"/>
      <c r="F10105" s="127"/>
      <c r="G10105" s="122"/>
      <c r="J10105" s="122"/>
      <c r="M10105" s="122"/>
      <c r="P10105" s="122"/>
      <c r="S10105" s="122"/>
      <c r="V10105" s="122"/>
      <c r="Y10105" s="122"/>
      <c r="AJ10105" s="122"/>
      <c r="AM10105" s="122"/>
      <c r="AP10105" s="122"/>
      <c r="AS10105" s="122"/>
    </row>
    <row r="10106" spans="3:45" ht="12.75" x14ac:dyDescent="0.2">
      <c r="C10106" s="122"/>
      <c r="D10106" s="122"/>
      <c r="F10106" s="127"/>
      <c r="G10106" s="122"/>
      <c r="J10106" s="122"/>
      <c r="M10106" s="122"/>
      <c r="P10106" s="122"/>
      <c r="S10106" s="122"/>
      <c r="V10106" s="122"/>
      <c r="Y10106" s="122"/>
      <c r="AJ10106" s="122"/>
      <c r="AM10106" s="122"/>
      <c r="AP10106" s="122"/>
      <c r="AS10106" s="122"/>
    </row>
    <row r="10107" spans="3:45" ht="12.75" x14ac:dyDescent="0.2">
      <c r="C10107" s="122"/>
      <c r="D10107" s="122"/>
      <c r="F10107" s="127"/>
      <c r="G10107" s="122"/>
      <c r="J10107" s="122"/>
      <c r="M10107" s="122"/>
      <c r="P10107" s="122"/>
      <c r="S10107" s="122"/>
      <c r="V10107" s="122"/>
      <c r="Y10107" s="122"/>
      <c r="AJ10107" s="122"/>
      <c r="AM10107" s="122"/>
      <c r="AP10107" s="122"/>
      <c r="AS10107" s="122"/>
    </row>
    <row r="10108" spans="3:45" ht="12.75" x14ac:dyDescent="0.2">
      <c r="C10108" s="122"/>
      <c r="D10108" s="122"/>
      <c r="F10108" s="127"/>
      <c r="G10108" s="122"/>
      <c r="J10108" s="122"/>
      <c r="M10108" s="122"/>
      <c r="P10108" s="122"/>
      <c r="S10108" s="122"/>
      <c r="V10108" s="122"/>
      <c r="Y10108" s="122"/>
      <c r="AJ10108" s="122"/>
      <c r="AM10108" s="122"/>
      <c r="AP10108" s="122"/>
      <c r="AS10108" s="122"/>
    </row>
    <row r="10109" spans="3:45" ht="12.75" x14ac:dyDescent="0.2">
      <c r="C10109" s="122"/>
      <c r="D10109" s="122"/>
      <c r="F10109" s="127"/>
      <c r="G10109" s="122"/>
      <c r="J10109" s="122"/>
      <c r="M10109" s="122"/>
      <c r="P10109" s="122"/>
      <c r="S10109" s="122"/>
      <c r="V10109" s="122"/>
      <c r="Y10109" s="122"/>
      <c r="AJ10109" s="122"/>
      <c r="AM10109" s="122"/>
      <c r="AP10109" s="122"/>
      <c r="AS10109" s="122"/>
    </row>
    <row r="10110" spans="3:45" ht="12.75" x14ac:dyDescent="0.2">
      <c r="C10110" s="122"/>
      <c r="D10110" s="122"/>
      <c r="F10110" s="127"/>
      <c r="G10110" s="122"/>
      <c r="J10110" s="122"/>
      <c r="M10110" s="122"/>
      <c r="P10110" s="122"/>
      <c r="S10110" s="122"/>
      <c r="V10110" s="122"/>
      <c r="Y10110" s="122"/>
      <c r="AJ10110" s="122"/>
      <c r="AM10110" s="122"/>
      <c r="AP10110" s="122"/>
      <c r="AS10110" s="122"/>
    </row>
    <row r="10111" spans="3:45" ht="12.75" x14ac:dyDescent="0.2">
      <c r="C10111" s="122"/>
      <c r="D10111" s="122"/>
      <c r="F10111" s="127"/>
      <c r="G10111" s="122"/>
      <c r="J10111" s="122"/>
      <c r="M10111" s="122"/>
      <c r="P10111" s="122"/>
      <c r="S10111" s="122"/>
      <c r="V10111" s="122"/>
      <c r="Y10111" s="122"/>
      <c r="AJ10111" s="122"/>
      <c r="AM10111" s="122"/>
      <c r="AP10111" s="122"/>
      <c r="AS10111" s="122"/>
    </row>
    <row r="10112" spans="3:45" ht="12.75" x14ac:dyDescent="0.2">
      <c r="C10112" s="122"/>
      <c r="D10112" s="122"/>
      <c r="F10112" s="127"/>
      <c r="G10112" s="122"/>
      <c r="J10112" s="122"/>
      <c r="M10112" s="122"/>
      <c r="P10112" s="122"/>
      <c r="S10112" s="122"/>
      <c r="V10112" s="122"/>
      <c r="Y10112" s="122"/>
      <c r="AJ10112" s="122"/>
      <c r="AM10112" s="122"/>
      <c r="AP10112" s="122"/>
      <c r="AS10112" s="122"/>
    </row>
    <row r="10113" spans="3:45" ht="12.75" x14ac:dyDescent="0.2">
      <c r="C10113" s="122"/>
      <c r="D10113" s="122"/>
      <c r="F10113" s="127"/>
      <c r="G10113" s="122"/>
      <c r="J10113" s="122"/>
      <c r="M10113" s="122"/>
      <c r="P10113" s="122"/>
      <c r="S10113" s="122"/>
      <c r="V10113" s="122"/>
      <c r="Y10113" s="122"/>
      <c r="AJ10113" s="122"/>
      <c r="AM10113" s="122"/>
      <c r="AP10113" s="122"/>
      <c r="AS10113" s="122"/>
    </row>
    <row r="10114" spans="3:45" ht="12.75" x14ac:dyDescent="0.2">
      <c r="C10114" s="122"/>
      <c r="D10114" s="122"/>
      <c r="F10114" s="127"/>
      <c r="G10114" s="122"/>
      <c r="J10114" s="122"/>
      <c r="M10114" s="122"/>
      <c r="P10114" s="122"/>
      <c r="S10114" s="122"/>
      <c r="V10114" s="122"/>
      <c r="Y10114" s="122"/>
      <c r="AJ10114" s="122"/>
      <c r="AM10114" s="122"/>
      <c r="AP10114" s="122"/>
      <c r="AS10114" s="122"/>
    </row>
    <row r="10115" spans="3:45" ht="12.75" x14ac:dyDescent="0.2">
      <c r="C10115" s="122"/>
      <c r="D10115" s="122"/>
      <c r="F10115" s="127"/>
      <c r="G10115" s="122"/>
      <c r="J10115" s="122"/>
      <c r="M10115" s="122"/>
      <c r="P10115" s="122"/>
      <c r="S10115" s="122"/>
      <c r="V10115" s="122"/>
      <c r="Y10115" s="122"/>
      <c r="AJ10115" s="122"/>
      <c r="AM10115" s="122"/>
      <c r="AP10115" s="122"/>
      <c r="AS10115" s="122"/>
    </row>
    <row r="10116" spans="3:45" ht="12.75" x14ac:dyDescent="0.2">
      <c r="C10116" s="122"/>
      <c r="D10116" s="122"/>
      <c r="F10116" s="127"/>
      <c r="G10116" s="122"/>
      <c r="J10116" s="122"/>
      <c r="M10116" s="122"/>
      <c r="P10116" s="122"/>
      <c r="S10116" s="122"/>
      <c r="V10116" s="122"/>
      <c r="Y10116" s="122"/>
      <c r="AJ10116" s="122"/>
      <c r="AM10116" s="122"/>
      <c r="AP10116" s="122"/>
      <c r="AS10116" s="122"/>
    </row>
    <row r="10117" spans="3:45" ht="12.75" x14ac:dyDescent="0.2">
      <c r="C10117" s="122"/>
      <c r="D10117" s="122"/>
      <c r="F10117" s="127"/>
      <c r="G10117" s="122"/>
      <c r="J10117" s="122"/>
      <c r="M10117" s="122"/>
      <c r="P10117" s="122"/>
      <c r="S10117" s="122"/>
      <c r="V10117" s="122"/>
      <c r="Y10117" s="122"/>
      <c r="AJ10117" s="122"/>
      <c r="AM10117" s="122"/>
      <c r="AP10117" s="122"/>
      <c r="AS10117" s="122"/>
    </row>
    <row r="10118" spans="3:45" ht="12.75" x14ac:dyDescent="0.2">
      <c r="C10118" s="122"/>
      <c r="D10118" s="122"/>
      <c r="F10118" s="127"/>
      <c r="G10118" s="122"/>
      <c r="J10118" s="122"/>
      <c r="M10118" s="122"/>
      <c r="P10118" s="122"/>
      <c r="S10118" s="122"/>
      <c r="V10118" s="122"/>
      <c r="Y10118" s="122"/>
      <c r="AJ10118" s="122"/>
      <c r="AM10118" s="122"/>
      <c r="AP10118" s="122"/>
      <c r="AS10118" s="122"/>
    </row>
    <row r="10119" spans="3:45" ht="12.75" x14ac:dyDescent="0.2">
      <c r="C10119" s="122"/>
      <c r="D10119" s="122"/>
      <c r="F10119" s="127"/>
      <c r="G10119" s="122"/>
      <c r="J10119" s="122"/>
      <c r="M10119" s="122"/>
      <c r="P10119" s="122"/>
      <c r="S10119" s="122"/>
      <c r="V10119" s="122"/>
      <c r="Y10119" s="122"/>
      <c r="AJ10119" s="122"/>
      <c r="AM10119" s="122"/>
      <c r="AP10119" s="122"/>
      <c r="AS10119" s="122"/>
    </row>
    <row r="10120" spans="3:45" ht="12.75" x14ac:dyDescent="0.2">
      <c r="C10120" s="122"/>
      <c r="D10120" s="122"/>
      <c r="F10120" s="127"/>
      <c r="G10120" s="122"/>
      <c r="J10120" s="122"/>
      <c r="M10120" s="122"/>
      <c r="P10120" s="122"/>
      <c r="S10120" s="122"/>
      <c r="V10120" s="122"/>
      <c r="Y10120" s="122"/>
      <c r="AJ10120" s="122"/>
      <c r="AM10120" s="122"/>
      <c r="AP10120" s="122"/>
      <c r="AS10120" s="122"/>
    </row>
    <row r="10121" spans="3:45" ht="12.75" x14ac:dyDescent="0.2">
      <c r="C10121" s="122"/>
      <c r="D10121" s="122"/>
      <c r="F10121" s="127"/>
      <c r="G10121" s="122"/>
      <c r="J10121" s="122"/>
      <c r="M10121" s="122"/>
      <c r="P10121" s="122"/>
      <c r="S10121" s="122"/>
      <c r="V10121" s="122"/>
      <c r="Y10121" s="122"/>
      <c r="AJ10121" s="122"/>
      <c r="AM10121" s="122"/>
      <c r="AP10121" s="122"/>
      <c r="AS10121" s="122"/>
    </row>
    <row r="10122" spans="3:45" ht="12.75" x14ac:dyDescent="0.2">
      <c r="C10122" s="122"/>
      <c r="D10122" s="122"/>
      <c r="F10122" s="127"/>
      <c r="G10122" s="122"/>
      <c r="J10122" s="122"/>
      <c r="M10122" s="122"/>
      <c r="P10122" s="122"/>
      <c r="S10122" s="122"/>
      <c r="V10122" s="122"/>
      <c r="Y10122" s="122"/>
      <c r="AJ10122" s="122"/>
      <c r="AM10122" s="122"/>
      <c r="AP10122" s="122"/>
      <c r="AS10122" s="122"/>
    </row>
    <row r="10123" spans="3:45" ht="12.75" x14ac:dyDescent="0.2">
      <c r="C10123" s="122"/>
      <c r="D10123" s="122"/>
      <c r="F10123" s="127"/>
      <c r="G10123" s="122"/>
      <c r="J10123" s="122"/>
      <c r="M10123" s="122"/>
      <c r="P10123" s="122"/>
      <c r="S10123" s="122"/>
      <c r="V10123" s="122"/>
      <c r="Y10123" s="122"/>
      <c r="AJ10123" s="122"/>
      <c r="AM10123" s="122"/>
      <c r="AP10123" s="122"/>
      <c r="AS10123" s="122"/>
    </row>
    <row r="10124" spans="3:45" ht="12.75" x14ac:dyDescent="0.2">
      <c r="C10124" s="122"/>
      <c r="D10124" s="122"/>
      <c r="F10124" s="127"/>
      <c r="G10124" s="122"/>
      <c r="J10124" s="122"/>
      <c r="M10124" s="122"/>
      <c r="P10124" s="122"/>
      <c r="S10124" s="122"/>
      <c r="V10124" s="122"/>
      <c r="Y10124" s="122"/>
      <c r="AJ10124" s="122"/>
      <c r="AM10124" s="122"/>
      <c r="AP10124" s="122"/>
      <c r="AS10124" s="122"/>
    </row>
    <row r="10125" spans="3:45" ht="12.75" x14ac:dyDescent="0.2">
      <c r="C10125" s="122"/>
      <c r="D10125" s="122"/>
      <c r="F10125" s="127"/>
      <c r="G10125" s="122"/>
      <c r="J10125" s="122"/>
      <c r="M10125" s="122"/>
      <c r="P10125" s="122"/>
      <c r="S10125" s="122"/>
      <c r="V10125" s="122"/>
      <c r="Y10125" s="122"/>
      <c r="AJ10125" s="122"/>
      <c r="AM10125" s="122"/>
      <c r="AP10125" s="122"/>
      <c r="AS10125" s="122"/>
    </row>
    <row r="10126" spans="3:45" ht="12.75" x14ac:dyDescent="0.2">
      <c r="C10126" s="122"/>
      <c r="D10126" s="122"/>
      <c r="F10126" s="127"/>
      <c r="G10126" s="122"/>
      <c r="J10126" s="122"/>
      <c r="M10126" s="122"/>
      <c r="P10126" s="122"/>
      <c r="S10126" s="122"/>
      <c r="V10126" s="122"/>
      <c r="Y10126" s="122"/>
      <c r="AJ10126" s="122"/>
      <c r="AM10126" s="122"/>
      <c r="AP10126" s="122"/>
      <c r="AS10126" s="122"/>
    </row>
    <row r="10127" spans="3:45" ht="12.75" x14ac:dyDescent="0.2">
      <c r="C10127" s="122"/>
      <c r="D10127" s="122"/>
      <c r="F10127" s="127"/>
      <c r="G10127" s="122"/>
      <c r="J10127" s="122"/>
      <c r="M10127" s="122"/>
      <c r="P10127" s="122"/>
      <c r="S10127" s="122"/>
      <c r="V10127" s="122"/>
      <c r="Y10127" s="122"/>
      <c r="AJ10127" s="122"/>
      <c r="AM10127" s="122"/>
      <c r="AP10127" s="122"/>
      <c r="AS10127" s="122"/>
    </row>
    <row r="10128" spans="3:45" ht="12.75" x14ac:dyDescent="0.2">
      <c r="C10128" s="122"/>
      <c r="D10128" s="122"/>
      <c r="F10128" s="127"/>
      <c r="G10128" s="122"/>
      <c r="J10128" s="122"/>
      <c r="M10128" s="122"/>
      <c r="P10128" s="122"/>
      <c r="S10128" s="122"/>
      <c r="V10128" s="122"/>
      <c r="Y10128" s="122"/>
      <c r="AJ10128" s="122"/>
      <c r="AM10128" s="122"/>
      <c r="AP10128" s="122"/>
      <c r="AS10128" s="122"/>
    </row>
    <row r="10129" spans="3:45" ht="12.75" x14ac:dyDescent="0.2">
      <c r="C10129" s="122"/>
      <c r="D10129" s="122"/>
      <c r="F10129" s="127"/>
      <c r="G10129" s="122"/>
      <c r="J10129" s="122"/>
      <c r="M10129" s="122"/>
      <c r="P10129" s="122"/>
      <c r="S10129" s="122"/>
      <c r="V10129" s="122"/>
      <c r="Y10129" s="122"/>
      <c r="AJ10129" s="122"/>
      <c r="AM10129" s="122"/>
      <c r="AP10129" s="122"/>
      <c r="AS10129" s="122"/>
    </row>
    <row r="10130" spans="3:45" ht="12.75" x14ac:dyDescent="0.2">
      <c r="C10130" s="122"/>
      <c r="D10130" s="122"/>
      <c r="F10130" s="127"/>
      <c r="G10130" s="122"/>
      <c r="J10130" s="122"/>
      <c r="M10130" s="122"/>
      <c r="P10130" s="122"/>
      <c r="S10130" s="122"/>
      <c r="V10130" s="122"/>
      <c r="Y10130" s="122"/>
      <c r="AJ10130" s="122"/>
      <c r="AM10130" s="122"/>
      <c r="AP10130" s="122"/>
      <c r="AS10130" s="122"/>
    </row>
    <row r="10131" spans="3:45" ht="12.75" x14ac:dyDescent="0.2">
      <c r="C10131" s="122"/>
      <c r="D10131" s="122"/>
      <c r="F10131" s="127"/>
      <c r="G10131" s="122"/>
      <c r="J10131" s="122"/>
      <c r="M10131" s="122"/>
      <c r="P10131" s="122"/>
      <c r="S10131" s="122"/>
      <c r="V10131" s="122"/>
      <c r="Y10131" s="122"/>
      <c r="AJ10131" s="122"/>
      <c r="AM10131" s="122"/>
      <c r="AP10131" s="122"/>
      <c r="AS10131" s="122"/>
    </row>
    <row r="10132" spans="3:45" ht="12.75" x14ac:dyDescent="0.2">
      <c r="C10132" s="122"/>
      <c r="D10132" s="122"/>
      <c r="F10132" s="127"/>
      <c r="G10132" s="122"/>
      <c r="J10132" s="122"/>
      <c r="M10132" s="122"/>
      <c r="P10132" s="122"/>
      <c r="S10132" s="122"/>
      <c r="V10132" s="122"/>
      <c r="Y10132" s="122"/>
      <c r="AJ10132" s="122"/>
      <c r="AM10132" s="122"/>
      <c r="AP10132" s="122"/>
      <c r="AS10132" s="122"/>
    </row>
    <row r="10133" spans="3:45" ht="12.75" x14ac:dyDescent="0.2">
      <c r="C10133" s="122"/>
      <c r="D10133" s="122"/>
      <c r="F10133" s="127"/>
      <c r="G10133" s="122"/>
      <c r="J10133" s="122"/>
      <c r="M10133" s="122"/>
      <c r="P10133" s="122"/>
      <c r="S10133" s="122"/>
      <c r="V10133" s="122"/>
      <c r="Y10133" s="122"/>
      <c r="AJ10133" s="122"/>
      <c r="AM10133" s="122"/>
      <c r="AP10133" s="122"/>
      <c r="AS10133" s="122"/>
    </row>
    <row r="10134" spans="3:45" ht="12.75" x14ac:dyDescent="0.2">
      <c r="C10134" s="122"/>
      <c r="D10134" s="122"/>
      <c r="F10134" s="127"/>
      <c r="G10134" s="122"/>
      <c r="J10134" s="122"/>
      <c r="M10134" s="122"/>
      <c r="P10134" s="122"/>
      <c r="S10134" s="122"/>
      <c r="V10134" s="122"/>
      <c r="Y10134" s="122"/>
      <c r="AJ10134" s="122"/>
      <c r="AM10134" s="122"/>
      <c r="AP10134" s="122"/>
      <c r="AS10134" s="122"/>
    </row>
    <row r="10135" spans="3:45" ht="12.75" x14ac:dyDescent="0.2">
      <c r="C10135" s="122"/>
      <c r="D10135" s="122"/>
      <c r="F10135" s="127"/>
      <c r="G10135" s="122"/>
      <c r="J10135" s="122"/>
      <c r="M10135" s="122"/>
      <c r="P10135" s="122"/>
      <c r="S10135" s="122"/>
      <c r="V10135" s="122"/>
      <c r="Y10135" s="122"/>
      <c r="AJ10135" s="122"/>
      <c r="AM10135" s="122"/>
      <c r="AP10135" s="122"/>
      <c r="AS10135" s="122"/>
    </row>
    <row r="10136" spans="3:45" ht="12.75" x14ac:dyDescent="0.2">
      <c r="C10136" s="122"/>
      <c r="D10136" s="122"/>
      <c r="F10136" s="127"/>
      <c r="G10136" s="122"/>
      <c r="J10136" s="122"/>
      <c r="M10136" s="122"/>
      <c r="P10136" s="122"/>
      <c r="S10136" s="122"/>
      <c r="V10136" s="122"/>
      <c r="Y10136" s="122"/>
      <c r="AJ10136" s="122"/>
      <c r="AM10136" s="122"/>
      <c r="AP10136" s="122"/>
      <c r="AS10136" s="122"/>
    </row>
    <row r="10137" spans="3:45" ht="12.75" x14ac:dyDescent="0.2">
      <c r="C10137" s="122"/>
      <c r="D10137" s="122"/>
      <c r="F10137" s="127"/>
      <c r="G10137" s="122"/>
      <c r="J10137" s="122"/>
      <c r="M10137" s="122"/>
      <c r="P10137" s="122"/>
      <c r="S10137" s="122"/>
      <c r="V10137" s="122"/>
      <c r="Y10137" s="122"/>
      <c r="AJ10137" s="122"/>
      <c r="AM10137" s="122"/>
      <c r="AP10137" s="122"/>
      <c r="AS10137" s="122"/>
    </row>
    <row r="10138" spans="3:45" ht="12.75" x14ac:dyDescent="0.2">
      <c r="C10138" s="122"/>
      <c r="D10138" s="122"/>
      <c r="F10138" s="127"/>
      <c r="G10138" s="122"/>
      <c r="J10138" s="122"/>
      <c r="M10138" s="122"/>
      <c r="P10138" s="122"/>
      <c r="S10138" s="122"/>
      <c r="V10138" s="122"/>
      <c r="Y10138" s="122"/>
      <c r="AJ10138" s="122"/>
      <c r="AM10138" s="122"/>
      <c r="AP10138" s="122"/>
      <c r="AS10138" s="122"/>
    </row>
    <row r="10139" spans="3:45" ht="12.75" x14ac:dyDescent="0.2">
      <c r="C10139" s="122"/>
      <c r="D10139" s="122"/>
      <c r="F10139" s="127"/>
      <c r="G10139" s="122"/>
      <c r="J10139" s="122"/>
      <c r="M10139" s="122"/>
      <c r="P10139" s="122"/>
      <c r="S10139" s="122"/>
      <c r="V10139" s="122"/>
      <c r="Y10139" s="122"/>
      <c r="AJ10139" s="122"/>
      <c r="AM10139" s="122"/>
      <c r="AP10139" s="122"/>
      <c r="AS10139" s="122"/>
    </row>
    <row r="10140" spans="3:45" ht="12.75" x14ac:dyDescent="0.2">
      <c r="C10140" s="122"/>
      <c r="D10140" s="122"/>
      <c r="F10140" s="127"/>
      <c r="G10140" s="122"/>
      <c r="J10140" s="122"/>
      <c r="M10140" s="122"/>
      <c r="P10140" s="122"/>
      <c r="S10140" s="122"/>
      <c r="V10140" s="122"/>
      <c r="Y10140" s="122"/>
      <c r="AJ10140" s="122"/>
      <c r="AM10140" s="122"/>
      <c r="AP10140" s="122"/>
      <c r="AS10140" s="122"/>
    </row>
    <row r="10141" spans="3:45" ht="12.75" x14ac:dyDescent="0.2">
      <c r="C10141" s="122"/>
      <c r="D10141" s="122"/>
      <c r="F10141" s="127"/>
      <c r="G10141" s="122"/>
      <c r="J10141" s="122"/>
      <c r="M10141" s="122"/>
      <c r="P10141" s="122"/>
      <c r="S10141" s="122"/>
      <c r="V10141" s="122"/>
      <c r="Y10141" s="122"/>
      <c r="AJ10141" s="122"/>
      <c r="AM10141" s="122"/>
      <c r="AP10141" s="122"/>
      <c r="AS10141" s="122"/>
    </row>
    <row r="10142" spans="3:45" ht="12.75" x14ac:dyDescent="0.2">
      <c r="C10142" s="122"/>
      <c r="D10142" s="122"/>
      <c r="F10142" s="127"/>
      <c r="G10142" s="122"/>
      <c r="J10142" s="122"/>
      <c r="M10142" s="122"/>
      <c r="P10142" s="122"/>
      <c r="S10142" s="122"/>
      <c r="V10142" s="122"/>
      <c r="Y10142" s="122"/>
      <c r="AJ10142" s="122"/>
      <c r="AM10142" s="122"/>
      <c r="AP10142" s="122"/>
      <c r="AS10142" s="122"/>
    </row>
    <row r="10143" spans="3:45" ht="12.75" x14ac:dyDescent="0.2">
      <c r="C10143" s="122"/>
      <c r="D10143" s="122"/>
      <c r="F10143" s="127"/>
      <c r="G10143" s="122"/>
      <c r="J10143" s="122"/>
      <c r="M10143" s="122"/>
      <c r="P10143" s="122"/>
      <c r="S10143" s="122"/>
      <c r="V10143" s="122"/>
      <c r="Y10143" s="122"/>
      <c r="AJ10143" s="122"/>
      <c r="AM10143" s="122"/>
      <c r="AP10143" s="122"/>
      <c r="AS10143" s="122"/>
    </row>
    <row r="10144" spans="3:45" ht="12.75" x14ac:dyDescent="0.2">
      <c r="C10144" s="122"/>
      <c r="D10144" s="122"/>
      <c r="F10144" s="127"/>
      <c r="G10144" s="122"/>
      <c r="J10144" s="122"/>
      <c r="M10144" s="122"/>
      <c r="P10144" s="122"/>
      <c r="S10144" s="122"/>
      <c r="V10144" s="122"/>
      <c r="Y10144" s="122"/>
      <c r="AJ10144" s="122"/>
      <c r="AM10144" s="122"/>
      <c r="AP10144" s="122"/>
      <c r="AS10144" s="122"/>
    </row>
    <row r="10145" spans="3:45" ht="12.75" x14ac:dyDescent="0.2">
      <c r="C10145" s="122"/>
      <c r="D10145" s="122"/>
      <c r="F10145" s="127"/>
      <c r="G10145" s="122"/>
      <c r="J10145" s="122"/>
      <c r="M10145" s="122"/>
      <c r="P10145" s="122"/>
      <c r="S10145" s="122"/>
      <c r="V10145" s="122"/>
      <c r="Y10145" s="122"/>
      <c r="AJ10145" s="122"/>
      <c r="AM10145" s="122"/>
      <c r="AP10145" s="122"/>
      <c r="AS10145" s="122"/>
    </row>
    <row r="10146" spans="3:45" ht="12.75" x14ac:dyDescent="0.2">
      <c r="C10146" s="122"/>
      <c r="D10146" s="122"/>
      <c r="F10146" s="127"/>
      <c r="G10146" s="122"/>
      <c r="J10146" s="122"/>
      <c r="M10146" s="122"/>
      <c r="P10146" s="122"/>
      <c r="S10146" s="122"/>
      <c r="V10146" s="122"/>
      <c r="Y10146" s="122"/>
      <c r="AJ10146" s="122"/>
      <c r="AM10146" s="122"/>
      <c r="AP10146" s="122"/>
      <c r="AS10146" s="122"/>
    </row>
    <row r="10147" spans="3:45" ht="12.75" x14ac:dyDescent="0.2">
      <c r="C10147" s="122"/>
      <c r="D10147" s="122"/>
      <c r="F10147" s="127"/>
      <c r="G10147" s="122"/>
      <c r="J10147" s="122"/>
      <c r="M10147" s="122"/>
      <c r="P10147" s="122"/>
      <c r="S10147" s="122"/>
      <c r="V10147" s="122"/>
      <c r="Y10147" s="122"/>
      <c r="AJ10147" s="122"/>
      <c r="AM10147" s="122"/>
      <c r="AP10147" s="122"/>
      <c r="AS10147" s="122"/>
    </row>
    <row r="10148" spans="3:45" ht="12.75" x14ac:dyDescent="0.2">
      <c r="C10148" s="122"/>
      <c r="D10148" s="122"/>
      <c r="F10148" s="127"/>
      <c r="G10148" s="122"/>
      <c r="J10148" s="122"/>
      <c r="M10148" s="122"/>
      <c r="P10148" s="122"/>
      <c r="S10148" s="122"/>
      <c r="V10148" s="122"/>
      <c r="Y10148" s="122"/>
      <c r="AJ10148" s="122"/>
      <c r="AM10148" s="122"/>
      <c r="AP10148" s="122"/>
      <c r="AS10148" s="122"/>
    </row>
    <row r="10149" spans="3:45" ht="12.75" x14ac:dyDescent="0.2">
      <c r="C10149" s="122"/>
      <c r="D10149" s="122"/>
      <c r="F10149" s="127"/>
      <c r="G10149" s="122"/>
      <c r="J10149" s="122"/>
      <c r="M10149" s="122"/>
      <c r="P10149" s="122"/>
      <c r="S10149" s="122"/>
      <c r="V10149" s="122"/>
      <c r="Y10149" s="122"/>
      <c r="AJ10149" s="122"/>
      <c r="AM10149" s="122"/>
      <c r="AP10149" s="122"/>
      <c r="AS10149" s="122"/>
    </row>
    <row r="10150" spans="3:45" ht="12.75" x14ac:dyDescent="0.2">
      <c r="C10150" s="122"/>
      <c r="D10150" s="122"/>
      <c r="F10150" s="127"/>
      <c r="G10150" s="122"/>
      <c r="J10150" s="122"/>
      <c r="M10150" s="122"/>
      <c r="P10150" s="122"/>
      <c r="S10150" s="122"/>
      <c r="V10150" s="122"/>
      <c r="Y10150" s="122"/>
      <c r="AJ10150" s="122"/>
      <c r="AM10150" s="122"/>
      <c r="AP10150" s="122"/>
      <c r="AS10150" s="122"/>
    </row>
    <row r="10151" spans="3:45" ht="12.75" x14ac:dyDescent="0.2">
      <c r="C10151" s="122"/>
      <c r="D10151" s="122"/>
      <c r="F10151" s="127"/>
      <c r="G10151" s="122"/>
      <c r="J10151" s="122"/>
      <c r="M10151" s="122"/>
      <c r="P10151" s="122"/>
      <c r="S10151" s="122"/>
      <c r="V10151" s="122"/>
      <c r="Y10151" s="122"/>
      <c r="AJ10151" s="122"/>
      <c r="AM10151" s="122"/>
      <c r="AP10151" s="122"/>
      <c r="AS10151" s="122"/>
    </row>
    <row r="10152" spans="3:45" ht="12.75" x14ac:dyDescent="0.2">
      <c r="C10152" s="122"/>
      <c r="D10152" s="122"/>
      <c r="F10152" s="127"/>
      <c r="G10152" s="122"/>
      <c r="J10152" s="122"/>
      <c r="M10152" s="122"/>
      <c r="P10152" s="122"/>
      <c r="S10152" s="122"/>
      <c r="V10152" s="122"/>
      <c r="Y10152" s="122"/>
      <c r="AJ10152" s="122"/>
      <c r="AM10152" s="122"/>
      <c r="AP10152" s="122"/>
      <c r="AS10152" s="122"/>
    </row>
    <row r="10153" spans="3:45" ht="12.75" x14ac:dyDescent="0.2">
      <c r="C10153" s="122"/>
      <c r="D10153" s="122"/>
      <c r="F10153" s="127"/>
      <c r="G10153" s="122"/>
      <c r="J10153" s="122"/>
      <c r="M10153" s="122"/>
      <c r="P10153" s="122"/>
      <c r="S10153" s="122"/>
      <c r="V10153" s="122"/>
      <c r="Y10153" s="122"/>
      <c r="AJ10153" s="122"/>
      <c r="AM10153" s="122"/>
      <c r="AP10153" s="122"/>
      <c r="AS10153" s="122"/>
    </row>
    <row r="10154" spans="3:45" ht="12.75" x14ac:dyDescent="0.2">
      <c r="C10154" s="122"/>
      <c r="D10154" s="122"/>
      <c r="F10154" s="127"/>
      <c r="G10154" s="122"/>
      <c r="J10154" s="122"/>
      <c r="M10154" s="122"/>
      <c r="P10154" s="122"/>
      <c r="S10154" s="122"/>
      <c r="V10154" s="122"/>
      <c r="Y10154" s="122"/>
      <c r="AJ10154" s="122"/>
      <c r="AM10154" s="122"/>
      <c r="AP10154" s="122"/>
      <c r="AS10154" s="122"/>
    </row>
    <row r="10155" spans="3:45" ht="12.75" x14ac:dyDescent="0.2">
      <c r="C10155" s="122"/>
      <c r="D10155" s="122"/>
      <c r="F10155" s="127"/>
      <c r="G10155" s="122"/>
      <c r="J10155" s="122"/>
      <c r="M10155" s="122"/>
      <c r="P10155" s="122"/>
      <c r="S10155" s="122"/>
      <c r="V10155" s="122"/>
      <c r="Y10155" s="122"/>
      <c r="AJ10155" s="122"/>
      <c r="AM10155" s="122"/>
      <c r="AP10155" s="122"/>
      <c r="AS10155" s="122"/>
    </row>
    <row r="10156" spans="3:45" ht="12.75" x14ac:dyDescent="0.2">
      <c r="C10156" s="122"/>
      <c r="D10156" s="122"/>
      <c r="F10156" s="127"/>
      <c r="G10156" s="122"/>
      <c r="J10156" s="122"/>
      <c r="M10156" s="122"/>
      <c r="P10156" s="122"/>
      <c r="S10156" s="122"/>
      <c r="V10156" s="122"/>
      <c r="Y10156" s="122"/>
      <c r="AJ10156" s="122"/>
      <c r="AM10156" s="122"/>
      <c r="AP10156" s="122"/>
      <c r="AS10156" s="122"/>
    </row>
    <row r="10157" spans="3:45" ht="12.75" x14ac:dyDescent="0.2">
      <c r="C10157" s="122"/>
      <c r="D10157" s="122"/>
      <c r="F10157" s="127"/>
      <c r="G10157" s="122"/>
      <c r="J10157" s="122"/>
      <c r="M10157" s="122"/>
      <c r="P10157" s="122"/>
      <c r="S10157" s="122"/>
      <c r="V10157" s="122"/>
      <c r="Y10157" s="122"/>
      <c r="AJ10157" s="122"/>
      <c r="AM10157" s="122"/>
      <c r="AP10157" s="122"/>
      <c r="AS10157" s="122"/>
    </row>
    <row r="10158" spans="3:45" ht="12.75" x14ac:dyDescent="0.2">
      <c r="C10158" s="122"/>
      <c r="D10158" s="122"/>
      <c r="F10158" s="127"/>
      <c r="G10158" s="122"/>
      <c r="J10158" s="122"/>
      <c r="M10158" s="122"/>
      <c r="P10158" s="122"/>
      <c r="S10158" s="122"/>
      <c r="V10158" s="122"/>
      <c r="Y10158" s="122"/>
      <c r="AJ10158" s="122"/>
      <c r="AM10158" s="122"/>
      <c r="AP10158" s="122"/>
      <c r="AS10158" s="122"/>
    </row>
    <row r="10159" spans="3:45" ht="12.75" x14ac:dyDescent="0.2">
      <c r="C10159" s="122"/>
      <c r="D10159" s="122"/>
      <c r="F10159" s="127"/>
      <c r="G10159" s="122"/>
      <c r="J10159" s="122"/>
      <c r="M10159" s="122"/>
      <c r="P10159" s="122"/>
      <c r="S10159" s="122"/>
      <c r="V10159" s="122"/>
      <c r="Y10159" s="122"/>
      <c r="AJ10159" s="122"/>
      <c r="AM10159" s="122"/>
      <c r="AP10159" s="122"/>
      <c r="AS10159" s="122"/>
    </row>
    <row r="10160" spans="3:45" ht="12.75" x14ac:dyDescent="0.2">
      <c r="C10160" s="122"/>
      <c r="D10160" s="122"/>
      <c r="F10160" s="127"/>
      <c r="G10160" s="122"/>
      <c r="J10160" s="122"/>
      <c r="M10160" s="122"/>
      <c r="P10160" s="122"/>
      <c r="S10160" s="122"/>
      <c r="V10160" s="122"/>
      <c r="Y10160" s="122"/>
      <c r="AJ10160" s="122"/>
      <c r="AM10160" s="122"/>
      <c r="AP10160" s="122"/>
      <c r="AS10160" s="122"/>
    </row>
    <row r="10161" spans="3:45" ht="12.75" x14ac:dyDescent="0.2">
      <c r="C10161" s="122"/>
      <c r="D10161" s="122"/>
      <c r="F10161" s="127"/>
      <c r="G10161" s="122"/>
      <c r="J10161" s="122"/>
      <c r="M10161" s="122"/>
      <c r="P10161" s="122"/>
      <c r="S10161" s="122"/>
      <c r="V10161" s="122"/>
      <c r="Y10161" s="122"/>
      <c r="AJ10161" s="122"/>
      <c r="AM10161" s="122"/>
      <c r="AP10161" s="122"/>
      <c r="AS10161" s="122"/>
    </row>
    <row r="10162" spans="3:45" ht="12.75" x14ac:dyDescent="0.2">
      <c r="C10162" s="122"/>
      <c r="D10162" s="122"/>
      <c r="F10162" s="127"/>
      <c r="G10162" s="122"/>
      <c r="J10162" s="122"/>
      <c r="M10162" s="122"/>
      <c r="P10162" s="122"/>
      <c r="S10162" s="122"/>
      <c r="V10162" s="122"/>
      <c r="Y10162" s="122"/>
      <c r="AJ10162" s="122"/>
      <c r="AM10162" s="122"/>
      <c r="AP10162" s="122"/>
      <c r="AS10162" s="122"/>
    </row>
    <row r="10163" spans="3:45" ht="12.75" x14ac:dyDescent="0.2">
      <c r="C10163" s="122"/>
      <c r="D10163" s="122"/>
      <c r="F10163" s="127"/>
      <c r="G10163" s="122"/>
      <c r="J10163" s="122"/>
      <c r="M10163" s="122"/>
      <c r="P10163" s="122"/>
      <c r="S10163" s="122"/>
      <c r="V10163" s="122"/>
      <c r="Y10163" s="122"/>
      <c r="AJ10163" s="122"/>
      <c r="AM10163" s="122"/>
      <c r="AP10163" s="122"/>
      <c r="AS10163" s="122"/>
    </row>
    <row r="10164" spans="3:45" ht="12.75" x14ac:dyDescent="0.2">
      <c r="C10164" s="122"/>
      <c r="D10164" s="122"/>
      <c r="F10164" s="127"/>
      <c r="G10164" s="122"/>
      <c r="J10164" s="122"/>
      <c r="M10164" s="122"/>
      <c r="P10164" s="122"/>
      <c r="S10164" s="122"/>
      <c r="V10164" s="122"/>
      <c r="Y10164" s="122"/>
      <c r="AJ10164" s="122"/>
      <c r="AM10164" s="122"/>
      <c r="AP10164" s="122"/>
      <c r="AS10164" s="122"/>
    </row>
    <row r="10165" spans="3:45" ht="12.75" x14ac:dyDescent="0.2">
      <c r="C10165" s="122"/>
      <c r="D10165" s="122"/>
      <c r="F10165" s="127"/>
      <c r="G10165" s="122"/>
      <c r="J10165" s="122"/>
      <c r="M10165" s="122"/>
      <c r="P10165" s="122"/>
      <c r="S10165" s="122"/>
      <c r="V10165" s="122"/>
      <c r="Y10165" s="122"/>
      <c r="AJ10165" s="122"/>
      <c r="AM10165" s="122"/>
      <c r="AP10165" s="122"/>
      <c r="AS10165" s="122"/>
    </row>
    <row r="10166" spans="3:45" ht="12.75" x14ac:dyDescent="0.2">
      <c r="C10166" s="122"/>
      <c r="D10166" s="122"/>
      <c r="F10166" s="127"/>
      <c r="G10166" s="122"/>
      <c r="J10166" s="122"/>
      <c r="M10166" s="122"/>
      <c r="P10166" s="122"/>
      <c r="S10166" s="122"/>
      <c r="V10166" s="122"/>
      <c r="Y10166" s="122"/>
      <c r="AJ10166" s="122"/>
      <c r="AM10166" s="122"/>
      <c r="AP10166" s="122"/>
      <c r="AS10166" s="122"/>
    </row>
    <row r="10167" spans="3:45" ht="12.75" x14ac:dyDescent="0.2">
      <c r="C10167" s="122"/>
      <c r="D10167" s="122"/>
      <c r="F10167" s="127"/>
      <c r="G10167" s="122"/>
      <c r="J10167" s="122"/>
      <c r="M10167" s="122"/>
      <c r="P10167" s="122"/>
      <c r="S10167" s="122"/>
      <c r="V10167" s="122"/>
      <c r="Y10167" s="122"/>
      <c r="AJ10167" s="122"/>
      <c r="AM10167" s="122"/>
      <c r="AP10167" s="122"/>
      <c r="AS10167" s="122"/>
    </row>
    <row r="10168" spans="3:45" ht="12.75" x14ac:dyDescent="0.2">
      <c r="C10168" s="122"/>
      <c r="D10168" s="122"/>
      <c r="F10168" s="127"/>
      <c r="G10168" s="122"/>
      <c r="J10168" s="122"/>
      <c r="M10168" s="122"/>
      <c r="P10168" s="122"/>
      <c r="S10168" s="122"/>
      <c r="V10168" s="122"/>
      <c r="Y10168" s="122"/>
      <c r="AJ10168" s="122"/>
      <c r="AM10168" s="122"/>
      <c r="AP10168" s="122"/>
      <c r="AS10168" s="122"/>
    </row>
    <row r="10169" spans="3:45" ht="12.75" x14ac:dyDescent="0.2">
      <c r="C10169" s="122"/>
      <c r="D10169" s="122"/>
      <c r="F10169" s="127"/>
      <c r="G10169" s="122"/>
      <c r="J10169" s="122"/>
      <c r="M10169" s="122"/>
      <c r="P10169" s="122"/>
      <c r="S10169" s="122"/>
      <c r="V10169" s="122"/>
      <c r="Y10169" s="122"/>
      <c r="AJ10169" s="122"/>
      <c r="AM10169" s="122"/>
      <c r="AP10169" s="122"/>
      <c r="AS10169" s="122"/>
    </row>
    <row r="10170" spans="3:45" ht="12.75" x14ac:dyDescent="0.2">
      <c r="C10170" s="122"/>
      <c r="D10170" s="122"/>
      <c r="F10170" s="127"/>
      <c r="G10170" s="122"/>
      <c r="J10170" s="122"/>
      <c r="M10170" s="122"/>
      <c r="P10170" s="122"/>
      <c r="S10170" s="122"/>
      <c r="V10170" s="122"/>
      <c r="Y10170" s="122"/>
      <c r="AJ10170" s="122"/>
      <c r="AM10170" s="122"/>
      <c r="AP10170" s="122"/>
      <c r="AS10170" s="122"/>
    </row>
    <row r="10171" spans="3:45" ht="12.75" x14ac:dyDescent="0.2">
      <c r="C10171" s="122"/>
      <c r="D10171" s="122"/>
      <c r="F10171" s="127"/>
      <c r="G10171" s="122"/>
      <c r="J10171" s="122"/>
      <c r="M10171" s="122"/>
      <c r="P10171" s="122"/>
      <c r="S10171" s="122"/>
      <c r="V10171" s="122"/>
      <c r="Y10171" s="122"/>
      <c r="AJ10171" s="122"/>
      <c r="AM10171" s="122"/>
      <c r="AP10171" s="122"/>
      <c r="AS10171" s="122"/>
    </row>
    <row r="10172" spans="3:45" ht="12.75" x14ac:dyDescent="0.2">
      <c r="C10172" s="122"/>
      <c r="D10172" s="122"/>
      <c r="F10172" s="127"/>
      <c r="G10172" s="122"/>
      <c r="J10172" s="122"/>
      <c r="M10172" s="122"/>
      <c r="P10172" s="122"/>
      <c r="S10172" s="122"/>
      <c r="V10172" s="122"/>
      <c r="Y10172" s="122"/>
      <c r="AJ10172" s="122"/>
      <c r="AM10172" s="122"/>
      <c r="AP10172" s="122"/>
      <c r="AS10172" s="122"/>
    </row>
    <row r="10173" spans="3:45" ht="12.75" x14ac:dyDescent="0.2">
      <c r="C10173" s="122"/>
      <c r="D10173" s="122"/>
      <c r="F10173" s="127"/>
      <c r="G10173" s="122"/>
      <c r="J10173" s="122"/>
      <c r="M10173" s="122"/>
      <c r="P10173" s="122"/>
      <c r="S10173" s="122"/>
      <c r="V10173" s="122"/>
      <c r="Y10173" s="122"/>
      <c r="AJ10173" s="122"/>
      <c r="AM10173" s="122"/>
      <c r="AP10173" s="122"/>
      <c r="AS10173" s="122"/>
    </row>
    <row r="10174" spans="3:45" ht="12.75" x14ac:dyDescent="0.2">
      <c r="C10174" s="122"/>
      <c r="D10174" s="122"/>
      <c r="F10174" s="127"/>
      <c r="G10174" s="122"/>
      <c r="J10174" s="122"/>
      <c r="M10174" s="122"/>
      <c r="P10174" s="122"/>
      <c r="S10174" s="122"/>
      <c r="V10174" s="122"/>
      <c r="Y10174" s="122"/>
      <c r="AJ10174" s="122"/>
      <c r="AM10174" s="122"/>
      <c r="AP10174" s="122"/>
      <c r="AS10174" s="122"/>
    </row>
    <row r="10175" spans="3:45" ht="12.75" x14ac:dyDescent="0.2">
      <c r="C10175" s="122"/>
      <c r="D10175" s="122"/>
      <c r="F10175" s="127"/>
      <c r="G10175" s="122"/>
      <c r="J10175" s="122"/>
      <c r="M10175" s="122"/>
      <c r="P10175" s="122"/>
      <c r="S10175" s="122"/>
      <c r="V10175" s="122"/>
      <c r="Y10175" s="122"/>
      <c r="AJ10175" s="122"/>
      <c r="AM10175" s="122"/>
      <c r="AP10175" s="122"/>
      <c r="AS10175" s="122"/>
    </row>
    <row r="10176" spans="3:45" ht="12.75" x14ac:dyDescent="0.2">
      <c r="C10176" s="122"/>
      <c r="D10176" s="122"/>
      <c r="F10176" s="127"/>
      <c r="G10176" s="122"/>
      <c r="J10176" s="122"/>
      <c r="M10176" s="122"/>
      <c r="P10176" s="122"/>
      <c r="S10176" s="122"/>
      <c r="V10176" s="122"/>
      <c r="Y10176" s="122"/>
      <c r="AJ10176" s="122"/>
      <c r="AM10176" s="122"/>
      <c r="AP10176" s="122"/>
      <c r="AS10176" s="122"/>
    </row>
    <row r="10177" spans="3:45" ht="12.75" x14ac:dyDescent="0.2">
      <c r="C10177" s="122"/>
      <c r="D10177" s="122"/>
      <c r="F10177" s="127"/>
      <c r="G10177" s="122"/>
      <c r="J10177" s="122"/>
      <c r="M10177" s="122"/>
      <c r="P10177" s="122"/>
      <c r="S10177" s="122"/>
      <c r="V10177" s="122"/>
      <c r="Y10177" s="122"/>
      <c r="AJ10177" s="122"/>
      <c r="AM10177" s="122"/>
      <c r="AP10177" s="122"/>
      <c r="AS10177" s="122"/>
    </row>
    <row r="10178" spans="3:45" ht="12.75" x14ac:dyDescent="0.2">
      <c r="C10178" s="122"/>
      <c r="D10178" s="122"/>
      <c r="F10178" s="127"/>
      <c r="G10178" s="122"/>
      <c r="J10178" s="122"/>
      <c r="M10178" s="122"/>
      <c r="P10178" s="122"/>
      <c r="S10178" s="122"/>
      <c r="V10178" s="122"/>
      <c r="Y10178" s="122"/>
      <c r="AJ10178" s="122"/>
      <c r="AM10178" s="122"/>
      <c r="AP10178" s="122"/>
      <c r="AS10178" s="122"/>
    </row>
    <row r="10179" spans="3:45" ht="12.75" x14ac:dyDescent="0.2">
      <c r="C10179" s="122"/>
      <c r="D10179" s="122"/>
      <c r="F10179" s="127"/>
      <c r="G10179" s="122"/>
      <c r="J10179" s="122"/>
      <c r="M10179" s="122"/>
      <c r="P10179" s="122"/>
      <c r="S10179" s="122"/>
      <c r="V10179" s="122"/>
      <c r="Y10179" s="122"/>
      <c r="AJ10179" s="122"/>
      <c r="AM10179" s="122"/>
      <c r="AP10179" s="122"/>
      <c r="AS10179" s="122"/>
    </row>
    <row r="10180" spans="3:45" ht="12.75" x14ac:dyDescent="0.2">
      <c r="C10180" s="122"/>
      <c r="D10180" s="122"/>
      <c r="F10180" s="127"/>
      <c r="G10180" s="122"/>
      <c r="J10180" s="122"/>
      <c r="M10180" s="122"/>
      <c r="P10180" s="122"/>
      <c r="S10180" s="122"/>
      <c r="V10180" s="122"/>
      <c r="Y10180" s="122"/>
      <c r="AJ10180" s="122"/>
      <c r="AM10180" s="122"/>
      <c r="AP10180" s="122"/>
      <c r="AS10180" s="122"/>
    </row>
    <row r="10181" spans="3:45" ht="12.75" x14ac:dyDescent="0.2">
      <c r="C10181" s="122"/>
      <c r="D10181" s="122"/>
      <c r="F10181" s="127"/>
      <c r="G10181" s="122"/>
      <c r="J10181" s="122"/>
      <c r="M10181" s="122"/>
      <c r="P10181" s="122"/>
      <c r="S10181" s="122"/>
      <c r="V10181" s="122"/>
      <c r="Y10181" s="122"/>
      <c r="AJ10181" s="122"/>
      <c r="AM10181" s="122"/>
      <c r="AP10181" s="122"/>
      <c r="AS10181" s="122"/>
    </row>
    <row r="10182" spans="3:45" ht="12.75" x14ac:dyDescent="0.2">
      <c r="C10182" s="122"/>
      <c r="D10182" s="122"/>
      <c r="F10182" s="127"/>
      <c r="G10182" s="122"/>
      <c r="J10182" s="122"/>
      <c r="M10182" s="122"/>
      <c r="P10182" s="122"/>
      <c r="S10182" s="122"/>
      <c r="V10182" s="122"/>
      <c r="Y10182" s="122"/>
      <c r="AJ10182" s="122"/>
      <c r="AM10182" s="122"/>
      <c r="AP10182" s="122"/>
      <c r="AS10182" s="122"/>
    </row>
    <row r="10183" spans="3:45" ht="12.75" x14ac:dyDescent="0.2">
      <c r="C10183" s="122"/>
      <c r="D10183" s="122"/>
      <c r="F10183" s="127"/>
      <c r="G10183" s="122"/>
      <c r="J10183" s="122"/>
      <c r="M10183" s="122"/>
      <c r="P10183" s="122"/>
      <c r="S10183" s="122"/>
      <c r="V10183" s="122"/>
      <c r="Y10183" s="122"/>
      <c r="AJ10183" s="122"/>
      <c r="AM10183" s="122"/>
      <c r="AP10183" s="122"/>
      <c r="AS10183" s="122"/>
    </row>
    <row r="10184" spans="3:45" ht="12.75" x14ac:dyDescent="0.2">
      <c r="C10184" s="122"/>
      <c r="D10184" s="122"/>
      <c r="F10184" s="127"/>
      <c r="G10184" s="122"/>
      <c r="J10184" s="122"/>
      <c r="M10184" s="122"/>
      <c r="P10184" s="122"/>
      <c r="S10184" s="122"/>
      <c r="V10184" s="122"/>
      <c r="Y10184" s="122"/>
      <c r="AJ10184" s="122"/>
      <c r="AM10184" s="122"/>
      <c r="AP10184" s="122"/>
      <c r="AS10184" s="122"/>
    </row>
    <row r="10185" spans="3:45" ht="12.75" x14ac:dyDescent="0.2">
      <c r="C10185" s="122"/>
      <c r="D10185" s="122"/>
      <c r="F10185" s="127"/>
      <c r="G10185" s="122"/>
      <c r="J10185" s="122"/>
      <c r="M10185" s="122"/>
      <c r="P10185" s="122"/>
      <c r="S10185" s="122"/>
      <c r="V10185" s="122"/>
      <c r="Y10185" s="122"/>
      <c r="AJ10185" s="122"/>
      <c r="AM10185" s="122"/>
      <c r="AP10185" s="122"/>
      <c r="AS10185" s="122"/>
    </row>
    <row r="10186" spans="3:45" ht="12.75" x14ac:dyDescent="0.2">
      <c r="C10186" s="122"/>
      <c r="D10186" s="122"/>
      <c r="F10186" s="127"/>
      <c r="G10186" s="122"/>
      <c r="J10186" s="122"/>
      <c r="M10186" s="122"/>
      <c r="P10186" s="122"/>
      <c r="S10186" s="122"/>
      <c r="V10186" s="122"/>
      <c r="Y10186" s="122"/>
      <c r="AJ10186" s="122"/>
      <c r="AM10186" s="122"/>
      <c r="AP10186" s="122"/>
      <c r="AS10186" s="122"/>
    </row>
    <row r="10187" spans="3:45" ht="12.75" x14ac:dyDescent="0.2">
      <c r="C10187" s="122"/>
      <c r="D10187" s="122"/>
      <c r="F10187" s="127"/>
      <c r="G10187" s="122"/>
      <c r="J10187" s="122"/>
      <c r="M10187" s="122"/>
      <c r="P10187" s="122"/>
      <c r="S10187" s="122"/>
      <c r="V10187" s="122"/>
      <c r="Y10187" s="122"/>
      <c r="AJ10187" s="122"/>
      <c r="AM10187" s="122"/>
      <c r="AP10187" s="122"/>
      <c r="AS10187" s="122"/>
    </row>
    <row r="10188" spans="3:45" ht="12.75" x14ac:dyDescent="0.2">
      <c r="C10188" s="122"/>
      <c r="D10188" s="122"/>
      <c r="F10188" s="127"/>
      <c r="G10188" s="122"/>
      <c r="J10188" s="122"/>
      <c r="M10188" s="122"/>
      <c r="P10188" s="122"/>
      <c r="S10188" s="122"/>
      <c r="V10188" s="122"/>
      <c r="Y10188" s="122"/>
      <c r="AJ10188" s="122"/>
      <c r="AM10188" s="122"/>
      <c r="AP10188" s="122"/>
      <c r="AS10188" s="122"/>
    </row>
    <row r="10189" spans="3:45" ht="12.75" x14ac:dyDescent="0.2">
      <c r="C10189" s="122"/>
      <c r="D10189" s="122"/>
      <c r="F10189" s="127"/>
      <c r="G10189" s="122"/>
      <c r="J10189" s="122"/>
      <c r="M10189" s="122"/>
      <c r="P10189" s="122"/>
      <c r="S10189" s="122"/>
      <c r="V10189" s="122"/>
      <c r="Y10189" s="122"/>
      <c r="AJ10189" s="122"/>
      <c r="AM10189" s="122"/>
      <c r="AP10189" s="122"/>
      <c r="AS10189" s="122"/>
    </row>
    <row r="10190" spans="3:45" ht="12.75" x14ac:dyDescent="0.2">
      <c r="C10190" s="122"/>
      <c r="D10190" s="122"/>
      <c r="F10190" s="127"/>
      <c r="G10190" s="122"/>
      <c r="J10190" s="122"/>
      <c r="M10190" s="122"/>
      <c r="P10190" s="122"/>
      <c r="S10190" s="122"/>
      <c r="V10190" s="122"/>
      <c r="Y10190" s="122"/>
      <c r="AJ10190" s="122"/>
      <c r="AM10190" s="122"/>
      <c r="AP10190" s="122"/>
      <c r="AS10190" s="122"/>
    </row>
    <row r="10191" spans="3:45" ht="12.75" x14ac:dyDescent="0.2">
      <c r="C10191" s="122"/>
      <c r="D10191" s="122"/>
      <c r="F10191" s="127"/>
      <c r="G10191" s="122"/>
      <c r="J10191" s="122"/>
      <c r="M10191" s="122"/>
      <c r="P10191" s="122"/>
      <c r="S10191" s="122"/>
      <c r="V10191" s="122"/>
      <c r="Y10191" s="122"/>
      <c r="AJ10191" s="122"/>
      <c r="AM10191" s="122"/>
      <c r="AP10191" s="122"/>
      <c r="AS10191" s="122"/>
    </row>
    <row r="10192" spans="3:45" ht="12.75" x14ac:dyDescent="0.2">
      <c r="C10192" s="122"/>
      <c r="D10192" s="122"/>
      <c r="F10192" s="127"/>
      <c r="G10192" s="122"/>
      <c r="J10192" s="122"/>
      <c r="M10192" s="122"/>
      <c r="P10192" s="122"/>
      <c r="S10192" s="122"/>
      <c r="V10192" s="122"/>
      <c r="Y10192" s="122"/>
      <c r="AJ10192" s="122"/>
      <c r="AM10192" s="122"/>
      <c r="AP10192" s="122"/>
      <c r="AS10192" s="122"/>
    </row>
    <row r="10193" spans="3:45" ht="12.75" x14ac:dyDescent="0.2">
      <c r="C10193" s="122"/>
      <c r="D10193" s="122"/>
      <c r="F10193" s="127"/>
      <c r="G10193" s="122"/>
      <c r="J10193" s="122"/>
      <c r="M10193" s="122"/>
      <c r="P10193" s="122"/>
      <c r="S10193" s="122"/>
      <c r="V10193" s="122"/>
      <c r="Y10193" s="122"/>
      <c r="AJ10193" s="122"/>
      <c r="AM10193" s="122"/>
      <c r="AP10193" s="122"/>
      <c r="AS10193" s="122"/>
    </row>
    <row r="10194" spans="3:45" ht="12.75" x14ac:dyDescent="0.2">
      <c r="C10194" s="122"/>
      <c r="D10194" s="122"/>
      <c r="F10194" s="127"/>
      <c r="G10194" s="122"/>
      <c r="J10194" s="122"/>
      <c r="M10194" s="122"/>
      <c r="P10194" s="122"/>
      <c r="S10194" s="122"/>
      <c r="V10194" s="122"/>
      <c r="Y10194" s="122"/>
      <c r="AJ10194" s="122"/>
      <c r="AM10194" s="122"/>
      <c r="AP10194" s="122"/>
      <c r="AS10194" s="122"/>
    </row>
    <row r="10195" spans="3:45" ht="12.75" x14ac:dyDescent="0.2">
      <c r="C10195" s="122"/>
      <c r="D10195" s="122"/>
      <c r="F10195" s="127"/>
      <c r="G10195" s="122"/>
      <c r="J10195" s="122"/>
      <c r="M10195" s="122"/>
      <c r="P10195" s="122"/>
      <c r="S10195" s="122"/>
      <c r="V10195" s="122"/>
      <c r="Y10195" s="122"/>
      <c r="AJ10195" s="122"/>
      <c r="AM10195" s="122"/>
      <c r="AP10195" s="122"/>
      <c r="AS10195" s="122"/>
    </row>
    <row r="10196" spans="3:45" ht="12.75" x14ac:dyDescent="0.2">
      <c r="C10196" s="122"/>
      <c r="D10196" s="122"/>
      <c r="F10196" s="127"/>
      <c r="G10196" s="122"/>
      <c r="J10196" s="122"/>
      <c r="M10196" s="122"/>
      <c r="P10196" s="122"/>
      <c r="S10196" s="122"/>
      <c r="V10196" s="122"/>
      <c r="Y10196" s="122"/>
      <c r="AJ10196" s="122"/>
      <c r="AM10196" s="122"/>
      <c r="AP10196" s="122"/>
      <c r="AS10196" s="122"/>
    </row>
    <row r="10197" spans="3:45" ht="12.75" x14ac:dyDescent="0.2">
      <c r="C10197" s="122"/>
      <c r="D10197" s="122"/>
      <c r="F10197" s="127"/>
      <c r="G10197" s="122"/>
      <c r="J10197" s="122"/>
      <c r="M10197" s="122"/>
      <c r="P10197" s="122"/>
      <c r="S10197" s="122"/>
      <c r="V10197" s="122"/>
      <c r="Y10197" s="122"/>
      <c r="AJ10197" s="122"/>
      <c r="AM10197" s="122"/>
      <c r="AP10197" s="122"/>
      <c r="AS10197" s="122"/>
    </row>
    <row r="10198" spans="3:45" ht="12.75" x14ac:dyDescent="0.2">
      <c r="C10198" s="122"/>
      <c r="D10198" s="122"/>
      <c r="F10198" s="127"/>
      <c r="G10198" s="122"/>
      <c r="J10198" s="122"/>
      <c r="M10198" s="122"/>
      <c r="P10198" s="122"/>
      <c r="S10198" s="122"/>
      <c r="V10198" s="122"/>
      <c r="Y10198" s="122"/>
      <c r="AJ10198" s="122"/>
      <c r="AM10198" s="122"/>
      <c r="AP10198" s="122"/>
      <c r="AS10198" s="122"/>
    </row>
    <row r="10199" spans="3:45" ht="12.75" x14ac:dyDescent="0.2">
      <c r="C10199" s="122"/>
      <c r="D10199" s="122"/>
      <c r="F10199" s="127"/>
      <c r="G10199" s="122"/>
      <c r="J10199" s="122"/>
      <c r="M10199" s="122"/>
      <c r="P10199" s="122"/>
      <c r="S10199" s="122"/>
      <c r="V10199" s="122"/>
      <c r="Y10199" s="122"/>
      <c r="AJ10199" s="122"/>
      <c r="AM10199" s="122"/>
      <c r="AP10199" s="122"/>
      <c r="AS10199" s="122"/>
    </row>
    <row r="10200" spans="3:45" ht="12.75" x14ac:dyDescent="0.2">
      <c r="C10200" s="122"/>
      <c r="D10200" s="122"/>
      <c r="F10200" s="127"/>
      <c r="G10200" s="122"/>
      <c r="J10200" s="122"/>
      <c r="M10200" s="122"/>
      <c r="P10200" s="122"/>
      <c r="S10200" s="122"/>
      <c r="V10200" s="122"/>
      <c r="Y10200" s="122"/>
      <c r="AJ10200" s="122"/>
      <c r="AM10200" s="122"/>
      <c r="AP10200" s="122"/>
      <c r="AS10200" s="122"/>
    </row>
    <row r="10201" spans="3:45" ht="12.75" x14ac:dyDescent="0.2">
      <c r="C10201" s="122"/>
      <c r="D10201" s="122"/>
      <c r="F10201" s="127"/>
      <c r="G10201" s="122"/>
      <c r="J10201" s="122"/>
      <c r="M10201" s="122"/>
      <c r="P10201" s="122"/>
      <c r="S10201" s="122"/>
      <c r="V10201" s="122"/>
      <c r="Y10201" s="122"/>
      <c r="AJ10201" s="122"/>
      <c r="AM10201" s="122"/>
      <c r="AP10201" s="122"/>
      <c r="AS10201" s="122"/>
    </row>
    <row r="10202" spans="3:45" ht="12.75" x14ac:dyDescent="0.2">
      <c r="C10202" s="122"/>
      <c r="D10202" s="122"/>
      <c r="F10202" s="127"/>
      <c r="G10202" s="122"/>
      <c r="J10202" s="122"/>
      <c r="M10202" s="122"/>
      <c r="P10202" s="122"/>
      <c r="S10202" s="122"/>
      <c r="V10202" s="122"/>
      <c r="Y10202" s="122"/>
      <c r="AJ10202" s="122"/>
      <c r="AM10202" s="122"/>
      <c r="AP10202" s="122"/>
      <c r="AS10202" s="122"/>
    </row>
    <row r="10203" spans="3:45" ht="12.75" x14ac:dyDescent="0.2">
      <c r="C10203" s="122"/>
      <c r="D10203" s="122"/>
      <c r="F10203" s="127"/>
      <c r="G10203" s="122"/>
      <c r="J10203" s="122"/>
      <c r="M10203" s="122"/>
      <c r="P10203" s="122"/>
      <c r="S10203" s="122"/>
      <c r="V10203" s="122"/>
      <c r="Y10203" s="122"/>
      <c r="AJ10203" s="122"/>
      <c r="AM10203" s="122"/>
      <c r="AP10203" s="122"/>
      <c r="AS10203" s="122"/>
    </row>
    <row r="10204" spans="3:45" ht="12.75" x14ac:dyDescent="0.2">
      <c r="C10204" s="122"/>
      <c r="D10204" s="122"/>
      <c r="F10204" s="127"/>
      <c r="G10204" s="122"/>
      <c r="J10204" s="122"/>
      <c r="M10204" s="122"/>
      <c r="P10204" s="122"/>
      <c r="S10204" s="122"/>
      <c r="V10204" s="122"/>
      <c r="Y10204" s="122"/>
      <c r="AJ10204" s="122"/>
      <c r="AM10204" s="122"/>
      <c r="AP10204" s="122"/>
      <c r="AS10204" s="122"/>
    </row>
    <row r="10205" spans="3:45" ht="12.75" x14ac:dyDescent="0.2">
      <c r="C10205" s="122"/>
      <c r="D10205" s="122"/>
      <c r="F10205" s="127"/>
      <c r="G10205" s="122"/>
      <c r="J10205" s="122"/>
      <c r="M10205" s="122"/>
      <c r="P10205" s="122"/>
      <c r="S10205" s="122"/>
      <c r="V10205" s="122"/>
      <c r="Y10205" s="122"/>
      <c r="AJ10205" s="122"/>
      <c r="AM10205" s="122"/>
      <c r="AP10205" s="122"/>
      <c r="AS10205" s="122"/>
    </row>
    <row r="10206" spans="3:45" ht="12.75" x14ac:dyDescent="0.2">
      <c r="C10206" s="122"/>
      <c r="D10206" s="122"/>
      <c r="F10206" s="127"/>
      <c r="G10206" s="122"/>
      <c r="J10206" s="122"/>
      <c r="M10206" s="122"/>
      <c r="P10206" s="122"/>
      <c r="S10206" s="122"/>
      <c r="V10206" s="122"/>
      <c r="Y10206" s="122"/>
      <c r="AJ10206" s="122"/>
      <c r="AM10206" s="122"/>
      <c r="AP10206" s="122"/>
      <c r="AS10206" s="122"/>
    </row>
    <row r="10207" spans="3:45" ht="12.75" x14ac:dyDescent="0.2">
      <c r="C10207" s="122"/>
      <c r="D10207" s="122"/>
      <c r="F10207" s="127"/>
      <c r="G10207" s="122"/>
      <c r="J10207" s="122"/>
      <c r="M10207" s="122"/>
      <c r="P10207" s="122"/>
      <c r="S10207" s="122"/>
      <c r="V10207" s="122"/>
      <c r="Y10207" s="122"/>
      <c r="AJ10207" s="122"/>
      <c r="AM10207" s="122"/>
      <c r="AP10207" s="122"/>
      <c r="AS10207" s="122"/>
    </row>
    <row r="10208" spans="3:45" ht="12.75" x14ac:dyDescent="0.2">
      <c r="C10208" s="122"/>
      <c r="D10208" s="122"/>
      <c r="F10208" s="127"/>
      <c r="G10208" s="122"/>
      <c r="J10208" s="122"/>
      <c r="M10208" s="122"/>
      <c r="P10208" s="122"/>
      <c r="S10208" s="122"/>
      <c r="V10208" s="122"/>
      <c r="Y10208" s="122"/>
      <c r="AJ10208" s="122"/>
      <c r="AM10208" s="122"/>
      <c r="AP10208" s="122"/>
      <c r="AS10208" s="122"/>
    </row>
    <row r="10209" spans="3:45" ht="12.75" x14ac:dyDescent="0.2">
      <c r="C10209" s="122"/>
      <c r="D10209" s="122"/>
      <c r="F10209" s="127"/>
      <c r="G10209" s="122"/>
      <c r="J10209" s="122"/>
      <c r="M10209" s="122"/>
      <c r="P10209" s="122"/>
      <c r="S10209" s="122"/>
      <c r="V10209" s="122"/>
      <c r="Y10209" s="122"/>
      <c r="AJ10209" s="122"/>
      <c r="AM10209" s="122"/>
      <c r="AP10209" s="122"/>
      <c r="AS10209" s="122"/>
    </row>
    <row r="10210" spans="3:45" ht="12.75" x14ac:dyDescent="0.2">
      <c r="C10210" s="122"/>
      <c r="D10210" s="122"/>
      <c r="F10210" s="127"/>
      <c r="G10210" s="122"/>
      <c r="J10210" s="122"/>
      <c r="M10210" s="122"/>
      <c r="P10210" s="122"/>
      <c r="S10210" s="122"/>
      <c r="V10210" s="122"/>
      <c r="Y10210" s="122"/>
      <c r="AJ10210" s="122"/>
      <c r="AM10210" s="122"/>
      <c r="AP10210" s="122"/>
      <c r="AS10210" s="122"/>
    </row>
    <row r="10211" spans="3:45" ht="12.75" x14ac:dyDescent="0.2">
      <c r="C10211" s="122"/>
      <c r="D10211" s="122"/>
      <c r="F10211" s="127"/>
      <c r="G10211" s="122"/>
      <c r="J10211" s="122"/>
      <c r="M10211" s="122"/>
      <c r="P10211" s="122"/>
      <c r="S10211" s="122"/>
      <c r="V10211" s="122"/>
      <c r="Y10211" s="122"/>
      <c r="AJ10211" s="122"/>
      <c r="AM10211" s="122"/>
      <c r="AP10211" s="122"/>
      <c r="AS10211" s="122"/>
    </row>
    <row r="10212" spans="3:45" ht="12.75" x14ac:dyDescent="0.2">
      <c r="C10212" s="122"/>
      <c r="D10212" s="122"/>
      <c r="F10212" s="127"/>
      <c r="G10212" s="122"/>
      <c r="J10212" s="122"/>
      <c r="M10212" s="122"/>
      <c r="P10212" s="122"/>
      <c r="S10212" s="122"/>
      <c r="V10212" s="122"/>
      <c r="Y10212" s="122"/>
      <c r="AJ10212" s="122"/>
      <c r="AM10212" s="122"/>
      <c r="AP10212" s="122"/>
      <c r="AS10212" s="122"/>
    </row>
    <row r="10213" spans="3:45" ht="12.75" x14ac:dyDescent="0.2">
      <c r="C10213" s="122"/>
      <c r="D10213" s="122"/>
      <c r="F10213" s="127"/>
      <c r="G10213" s="122"/>
      <c r="J10213" s="122"/>
      <c r="M10213" s="122"/>
      <c r="P10213" s="122"/>
      <c r="S10213" s="122"/>
      <c r="V10213" s="122"/>
      <c r="Y10213" s="122"/>
      <c r="AJ10213" s="122"/>
      <c r="AM10213" s="122"/>
      <c r="AP10213" s="122"/>
      <c r="AS10213" s="122"/>
    </row>
    <row r="10214" spans="3:45" ht="12.75" x14ac:dyDescent="0.2">
      <c r="C10214" s="122"/>
      <c r="D10214" s="122"/>
      <c r="F10214" s="127"/>
      <c r="G10214" s="122"/>
      <c r="J10214" s="122"/>
      <c r="M10214" s="122"/>
      <c r="P10214" s="122"/>
      <c r="S10214" s="122"/>
      <c r="V10214" s="122"/>
      <c r="Y10214" s="122"/>
      <c r="AJ10214" s="122"/>
      <c r="AM10214" s="122"/>
      <c r="AP10214" s="122"/>
      <c r="AS10214" s="122"/>
    </row>
    <row r="10215" spans="3:45" ht="12.75" x14ac:dyDescent="0.2">
      <c r="C10215" s="122"/>
      <c r="D10215" s="122"/>
      <c r="F10215" s="127"/>
      <c r="G10215" s="122"/>
      <c r="J10215" s="122"/>
      <c r="M10215" s="122"/>
      <c r="P10215" s="122"/>
      <c r="S10215" s="122"/>
      <c r="V10215" s="122"/>
      <c r="Y10215" s="122"/>
      <c r="AJ10215" s="122"/>
      <c r="AM10215" s="122"/>
      <c r="AP10215" s="122"/>
      <c r="AS10215" s="122"/>
    </row>
    <row r="10216" spans="3:45" ht="12.75" x14ac:dyDescent="0.2">
      <c r="C10216" s="122"/>
      <c r="D10216" s="122"/>
      <c r="F10216" s="127"/>
      <c r="G10216" s="122"/>
      <c r="J10216" s="122"/>
      <c r="M10216" s="122"/>
      <c r="P10216" s="122"/>
      <c r="S10216" s="122"/>
      <c r="V10216" s="122"/>
      <c r="Y10216" s="122"/>
      <c r="AJ10216" s="122"/>
      <c r="AM10216" s="122"/>
      <c r="AP10216" s="122"/>
      <c r="AS10216" s="122"/>
    </row>
    <row r="10217" spans="3:45" ht="12.75" x14ac:dyDescent="0.2">
      <c r="C10217" s="122"/>
      <c r="D10217" s="122"/>
      <c r="F10217" s="127"/>
      <c r="G10217" s="122"/>
      <c r="J10217" s="122"/>
      <c r="M10217" s="122"/>
      <c r="P10217" s="122"/>
      <c r="S10217" s="122"/>
      <c r="V10217" s="122"/>
      <c r="Y10217" s="122"/>
      <c r="AJ10217" s="122"/>
      <c r="AM10217" s="122"/>
      <c r="AP10217" s="122"/>
      <c r="AS10217" s="122"/>
    </row>
    <row r="10218" spans="3:45" ht="12.75" x14ac:dyDescent="0.2">
      <c r="C10218" s="122"/>
      <c r="D10218" s="122"/>
      <c r="F10218" s="127"/>
      <c r="G10218" s="122"/>
      <c r="J10218" s="122"/>
      <c r="M10218" s="122"/>
      <c r="P10218" s="122"/>
      <c r="S10218" s="122"/>
      <c r="V10218" s="122"/>
      <c r="Y10218" s="122"/>
      <c r="AJ10218" s="122"/>
      <c r="AM10218" s="122"/>
      <c r="AP10218" s="122"/>
      <c r="AS10218" s="122"/>
    </row>
    <row r="10219" spans="3:45" ht="12.75" x14ac:dyDescent="0.2">
      <c r="C10219" s="122"/>
      <c r="D10219" s="122"/>
      <c r="F10219" s="127"/>
      <c r="G10219" s="122"/>
      <c r="J10219" s="122"/>
      <c r="M10219" s="122"/>
      <c r="P10219" s="122"/>
      <c r="S10219" s="122"/>
      <c r="V10219" s="122"/>
      <c r="Y10219" s="122"/>
      <c r="AJ10219" s="122"/>
      <c r="AM10219" s="122"/>
      <c r="AP10219" s="122"/>
      <c r="AS10219" s="122"/>
    </row>
    <row r="10220" spans="3:45" ht="12.75" x14ac:dyDescent="0.2">
      <c r="C10220" s="122"/>
      <c r="D10220" s="122"/>
      <c r="F10220" s="127"/>
      <c r="G10220" s="122"/>
      <c r="J10220" s="122"/>
      <c r="M10220" s="122"/>
      <c r="P10220" s="122"/>
      <c r="S10220" s="122"/>
      <c r="V10220" s="122"/>
      <c r="Y10220" s="122"/>
      <c r="AJ10220" s="122"/>
      <c r="AM10220" s="122"/>
      <c r="AP10220" s="122"/>
      <c r="AS10220" s="122"/>
    </row>
    <row r="10221" spans="3:45" ht="12.75" x14ac:dyDescent="0.2">
      <c r="C10221" s="122"/>
      <c r="D10221" s="122"/>
      <c r="F10221" s="127"/>
      <c r="G10221" s="122"/>
      <c r="J10221" s="122"/>
      <c r="M10221" s="122"/>
      <c r="P10221" s="122"/>
      <c r="S10221" s="122"/>
      <c r="V10221" s="122"/>
      <c r="Y10221" s="122"/>
      <c r="AJ10221" s="122"/>
      <c r="AM10221" s="122"/>
      <c r="AP10221" s="122"/>
      <c r="AS10221" s="122"/>
    </row>
    <row r="10222" spans="3:45" ht="12.75" x14ac:dyDescent="0.2">
      <c r="C10222" s="122"/>
      <c r="D10222" s="122"/>
      <c r="F10222" s="127"/>
      <c r="G10222" s="122"/>
      <c r="J10222" s="122"/>
      <c r="M10222" s="122"/>
      <c r="P10222" s="122"/>
      <c r="S10222" s="122"/>
      <c r="V10222" s="122"/>
      <c r="Y10222" s="122"/>
      <c r="AJ10222" s="122"/>
      <c r="AM10222" s="122"/>
      <c r="AP10222" s="122"/>
      <c r="AS10222" s="122"/>
    </row>
    <row r="10223" spans="3:45" ht="12.75" x14ac:dyDescent="0.2">
      <c r="C10223" s="122"/>
      <c r="D10223" s="122"/>
      <c r="F10223" s="127"/>
      <c r="G10223" s="122"/>
      <c r="J10223" s="122"/>
      <c r="M10223" s="122"/>
      <c r="P10223" s="122"/>
      <c r="S10223" s="122"/>
      <c r="V10223" s="122"/>
      <c r="Y10223" s="122"/>
      <c r="AJ10223" s="122"/>
      <c r="AM10223" s="122"/>
      <c r="AP10223" s="122"/>
      <c r="AS10223" s="122"/>
    </row>
    <row r="10224" spans="3:45" ht="12.75" x14ac:dyDescent="0.2">
      <c r="C10224" s="122"/>
      <c r="D10224" s="122"/>
      <c r="F10224" s="127"/>
      <c r="G10224" s="122"/>
      <c r="J10224" s="122"/>
      <c r="M10224" s="122"/>
      <c r="P10224" s="122"/>
      <c r="S10224" s="122"/>
      <c r="V10224" s="122"/>
      <c r="Y10224" s="122"/>
      <c r="AJ10224" s="122"/>
      <c r="AM10224" s="122"/>
      <c r="AP10224" s="122"/>
      <c r="AS10224" s="122"/>
    </row>
    <row r="10225" spans="3:45" ht="12.75" x14ac:dyDescent="0.2">
      <c r="C10225" s="122"/>
      <c r="D10225" s="122"/>
      <c r="F10225" s="127"/>
      <c r="G10225" s="122"/>
      <c r="J10225" s="122"/>
      <c r="M10225" s="122"/>
      <c r="P10225" s="122"/>
      <c r="S10225" s="122"/>
      <c r="V10225" s="122"/>
      <c r="Y10225" s="122"/>
      <c r="AJ10225" s="122"/>
      <c r="AM10225" s="122"/>
      <c r="AP10225" s="122"/>
      <c r="AS10225" s="122"/>
    </row>
    <row r="10226" spans="3:45" ht="12.75" x14ac:dyDescent="0.2">
      <c r="C10226" s="122"/>
      <c r="D10226" s="122"/>
      <c r="F10226" s="127"/>
      <c r="G10226" s="122"/>
      <c r="J10226" s="122"/>
      <c r="M10226" s="122"/>
      <c r="P10226" s="122"/>
      <c r="S10226" s="122"/>
      <c r="V10226" s="122"/>
      <c r="Y10226" s="122"/>
      <c r="AJ10226" s="122"/>
      <c r="AM10226" s="122"/>
      <c r="AP10226" s="122"/>
      <c r="AS10226" s="122"/>
    </row>
    <row r="10227" spans="3:45" ht="12.75" x14ac:dyDescent="0.2">
      <c r="C10227" s="122"/>
      <c r="D10227" s="122"/>
      <c r="F10227" s="127"/>
      <c r="G10227" s="122"/>
      <c r="J10227" s="122"/>
      <c r="M10227" s="122"/>
      <c r="P10227" s="122"/>
      <c r="S10227" s="122"/>
      <c r="V10227" s="122"/>
      <c r="Y10227" s="122"/>
      <c r="AJ10227" s="122"/>
      <c r="AM10227" s="122"/>
      <c r="AP10227" s="122"/>
      <c r="AS10227" s="122"/>
    </row>
    <row r="10228" spans="3:45" ht="12.75" x14ac:dyDescent="0.2">
      <c r="C10228" s="122"/>
      <c r="D10228" s="122"/>
      <c r="F10228" s="127"/>
      <c r="G10228" s="122"/>
      <c r="J10228" s="122"/>
      <c r="M10228" s="122"/>
      <c r="P10228" s="122"/>
      <c r="S10228" s="122"/>
      <c r="V10228" s="122"/>
      <c r="Y10228" s="122"/>
      <c r="AJ10228" s="122"/>
      <c r="AM10228" s="122"/>
      <c r="AP10228" s="122"/>
      <c r="AS10228" s="122"/>
    </row>
    <row r="10229" spans="3:45" ht="12.75" x14ac:dyDescent="0.2">
      <c r="C10229" s="122"/>
      <c r="D10229" s="122"/>
      <c r="F10229" s="127"/>
      <c r="G10229" s="122"/>
      <c r="J10229" s="122"/>
      <c r="M10229" s="122"/>
      <c r="P10229" s="122"/>
      <c r="S10229" s="122"/>
      <c r="V10229" s="122"/>
      <c r="Y10229" s="122"/>
      <c r="AJ10229" s="122"/>
      <c r="AM10229" s="122"/>
      <c r="AP10229" s="122"/>
      <c r="AS10229" s="122"/>
    </row>
    <row r="10230" spans="3:45" ht="12.75" x14ac:dyDescent="0.2">
      <c r="C10230" s="122"/>
      <c r="D10230" s="122"/>
      <c r="F10230" s="127"/>
      <c r="G10230" s="122"/>
      <c r="J10230" s="122"/>
      <c r="M10230" s="122"/>
      <c r="P10230" s="122"/>
      <c r="S10230" s="122"/>
      <c r="V10230" s="122"/>
      <c r="Y10230" s="122"/>
      <c r="AJ10230" s="122"/>
      <c r="AM10230" s="122"/>
      <c r="AP10230" s="122"/>
      <c r="AS10230" s="122"/>
    </row>
    <row r="10231" spans="3:45" ht="12.75" x14ac:dyDescent="0.2">
      <c r="C10231" s="122"/>
      <c r="D10231" s="122"/>
      <c r="F10231" s="127"/>
      <c r="G10231" s="122"/>
      <c r="J10231" s="122"/>
      <c r="M10231" s="122"/>
      <c r="P10231" s="122"/>
      <c r="S10231" s="122"/>
      <c r="V10231" s="122"/>
      <c r="Y10231" s="122"/>
      <c r="AJ10231" s="122"/>
      <c r="AM10231" s="122"/>
      <c r="AP10231" s="122"/>
      <c r="AS10231" s="122"/>
    </row>
    <row r="10232" spans="3:45" ht="12.75" x14ac:dyDescent="0.2">
      <c r="C10232" s="122"/>
      <c r="D10232" s="122"/>
      <c r="F10232" s="127"/>
      <c r="G10232" s="122"/>
      <c r="J10232" s="122"/>
      <c r="M10232" s="122"/>
      <c r="P10232" s="122"/>
      <c r="S10232" s="122"/>
      <c r="V10232" s="122"/>
      <c r="Y10232" s="122"/>
      <c r="AJ10232" s="122"/>
      <c r="AM10232" s="122"/>
      <c r="AP10232" s="122"/>
      <c r="AS10232" s="122"/>
    </row>
    <row r="10233" spans="3:45" ht="12.75" x14ac:dyDescent="0.2">
      <c r="C10233" s="122"/>
      <c r="D10233" s="122"/>
      <c r="F10233" s="127"/>
      <c r="G10233" s="122"/>
      <c r="J10233" s="122"/>
      <c r="M10233" s="122"/>
      <c r="P10233" s="122"/>
      <c r="S10233" s="122"/>
      <c r="V10233" s="122"/>
      <c r="Y10233" s="122"/>
      <c r="AJ10233" s="122"/>
      <c r="AM10233" s="122"/>
      <c r="AP10233" s="122"/>
      <c r="AS10233" s="122"/>
    </row>
    <row r="10234" spans="3:45" ht="12.75" x14ac:dyDescent="0.2">
      <c r="C10234" s="122"/>
      <c r="D10234" s="122"/>
      <c r="F10234" s="127"/>
      <c r="G10234" s="122"/>
      <c r="J10234" s="122"/>
      <c r="M10234" s="122"/>
      <c r="P10234" s="122"/>
      <c r="S10234" s="122"/>
      <c r="V10234" s="122"/>
      <c r="Y10234" s="122"/>
      <c r="AJ10234" s="122"/>
      <c r="AM10234" s="122"/>
      <c r="AP10234" s="122"/>
      <c r="AS10234" s="122"/>
    </row>
    <row r="10235" spans="3:45" ht="12.75" x14ac:dyDescent="0.2">
      <c r="C10235" s="122"/>
      <c r="D10235" s="122"/>
      <c r="F10235" s="127"/>
      <c r="G10235" s="122"/>
      <c r="J10235" s="122"/>
      <c r="M10235" s="122"/>
      <c r="P10235" s="122"/>
      <c r="S10235" s="122"/>
      <c r="V10235" s="122"/>
      <c r="Y10235" s="122"/>
      <c r="AJ10235" s="122"/>
      <c r="AM10235" s="122"/>
      <c r="AP10235" s="122"/>
      <c r="AS10235" s="122"/>
    </row>
    <row r="10236" spans="3:45" ht="12.75" x14ac:dyDescent="0.2">
      <c r="C10236" s="122"/>
      <c r="D10236" s="122"/>
      <c r="F10236" s="127"/>
      <c r="G10236" s="122"/>
      <c r="J10236" s="122"/>
      <c r="M10236" s="122"/>
      <c r="P10236" s="122"/>
      <c r="S10236" s="122"/>
      <c r="V10236" s="122"/>
      <c r="Y10236" s="122"/>
      <c r="AJ10236" s="122"/>
      <c r="AM10236" s="122"/>
      <c r="AP10236" s="122"/>
      <c r="AS10236" s="122"/>
    </row>
    <row r="10237" spans="3:45" ht="12.75" x14ac:dyDescent="0.2">
      <c r="C10237" s="122"/>
      <c r="D10237" s="122"/>
      <c r="F10237" s="127"/>
      <c r="G10237" s="122"/>
      <c r="J10237" s="122"/>
      <c r="M10237" s="122"/>
      <c r="P10237" s="122"/>
      <c r="S10237" s="122"/>
      <c r="V10237" s="122"/>
      <c r="Y10237" s="122"/>
      <c r="AJ10237" s="122"/>
      <c r="AM10237" s="122"/>
      <c r="AP10237" s="122"/>
      <c r="AS10237" s="122"/>
    </row>
    <row r="10238" spans="3:45" ht="12.75" x14ac:dyDescent="0.2">
      <c r="C10238" s="122"/>
      <c r="D10238" s="122"/>
      <c r="F10238" s="127"/>
      <c r="G10238" s="122"/>
      <c r="J10238" s="122"/>
      <c r="M10238" s="122"/>
      <c r="P10238" s="122"/>
      <c r="S10238" s="122"/>
      <c r="V10238" s="122"/>
      <c r="Y10238" s="122"/>
      <c r="AJ10238" s="122"/>
      <c r="AM10238" s="122"/>
      <c r="AP10238" s="122"/>
      <c r="AS10238" s="122"/>
    </row>
    <row r="10239" spans="3:45" ht="12.75" x14ac:dyDescent="0.2">
      <c r="C10239" s="122"/>
      <c r="D10239" s="122"/>
      <c r="F10239" s="127"/>
      <c r="G10239" s="122"/>
      <c r="J10239" s="122"/>
      <c r="M10239" s="122"/>
      <c r="P10239" s="122"/>
      <c r="S10239" s="122"/>
      <c r="V10239" s="122"/>
      <c r="Y10239" s="122"/>
      <c r="AJ10239" s="122"/>
      <c r="AM10239" s="122"/>
      <c r="AP10239" s="122"/>
      <c r="AS10239" s="122"/>
    </row>
    <row r="10240" spans="3:45" ht="12.75" x14ac:dyDescent="0.2">
      <c r="C10240" s="122"/>
      <c r="D10240" s="122"/>
      <c r="F10240" s="127"/>
      <c r="G10240" s="122"/>
      <c r="J10240" s="122"/>
      <c r="M10240" s="122"/>
      <c r="P10240" s="122"/>
      <c r="S10240" s="122"/>
      <c r="V10240" s="122"/>
      <c r="Y10240" s="122"/>
      <c r="AJ10240" s="122"/>
      <c r="AM10240" s="122"/>
      <c r="AP10240" s="122"/>
      <c r="AS10240" s="122"/>
    </row>
    <row r="10241" spans="3:45" ht="12.75" x14ac:dyDescent="0.2">
      <c r="C10241" s="122"/>
      <c r="D10241" s="122"/>
      <c r="F10241" s="127"/>
      <c r="G10241" s="122"/>
      <c r="J10241" s="122"/>
      <c r="M10241" s="122"/>
      <c r="P10241" s="122"/>
      <c r="S10241" s="122"/>
      <c r="V10241" s="122"/>
      <c r="Y10241" s="122"/>
      <c r="AJ10241" s="122"/>
      <c r="AM10241" s="122"/>
      <c r="AP10241" s="122"/>
      <c r="AS10241" s="122"/>
    </row>
    <row r="10242" spans="3:45" ht="12.75" x14ac:dyDescent="0.2">
      <c r="C10242" s="122"/>
      <c r="D10242" s="122"/>
      <c r="F10242" s="127"/>
      <c r="G10242" s="122"/>
      <c r="J10242" s="122"/>
      <c r="M10242" s="122"/>
      <c r="P10242" s="122"/>
      <c r="S10242" s="122"/>
      <c r="V10242" s="122"/>
      <c r="Y10242" s="122"/>
      <c r="AJ10242" s="122"/>
      <c r="AM10242" s="122"/>
      <c r="AP10242" s="122"/>
      <c r="AS10242" s="122"/>
    </row>
    <row r="10243" spans="3:45" ht="12.75" x14ac:dyDescent="0.2">
      <c r="C10243" s="122"/>
      <c r="D10243" s="122"/>
      <c r="F10243" s="127"/>
      <c r="G10243" s="122"/>
      <c r="J10243" s="122"/>
      <c r="M10243" s="122"/>
      <c r="P10243" s="122"/>
      <c r="S10243" s="122"/>
      <c r="V10243" s="122"/>
      <c r="Y10243" s="122"/>
      <c r="AJ10243" s="122"/>
      <c r="AM10243" s="122"/>
      <c r="AP10243" s="122"/>
      <c r="AS10243" s="122"/>
    </row>
    <row r="10244" spans="3:45" ht="12.75" x14ac:dyDescent="0.2">
      <c r="C10244" s="122"/>
      <c r="D10244" s="122"/>
      <c r="F10244" s="127"/>
      <c r="G10244" s="122"/>
      <c r="J10244" s="122"/>
      <c r="M10244" s="122"/>
      <c r="P10244" s="122"/>
      <c r="S10244" s="122"/>
      <c r="V10244" s="122"/>
      <c r="Y10244" s="122"/>
      <c r="AJ10244" s="122"/>
      <c r="AM10244" s="122"/>
      <c r="AP10244" s="122"/>
      <c r="AS10244" s="122"/>
    </row>
    <row r="10245" spans="3:45" ht="12.75" x14ac:dyDescent="0.2">
      <c r="C10245" s="122"/>
      <c r="D10245" s="122"/>
      <c r="F10245" s="127"/>
      <c r="G10245" s="122"/>
      <c r="J10245" s="122"/>
      <c r="M10245" s="122"/>
      <c r="P10245" s="122"/>
      <c r="S10245" s="122"/>
      <c r="V10245" s="122"/>
      <c r="Y10245" s="122"/>
      <c r="AJ10245" s="122"/>
      <c r="AM10245" s="122"/>
      <c r="AP10245" s="122"/>
      <c r="AS10245" s="122"/>
    </row>
    <row r="10246" spans="3:45" ht="12.75" x14ac:dyDescent="0.2">
      <c r="C10246" s="122"/>
      <c r="D10246" s="122"/>
      <c r="F10246" s="127"/>
      <c r="G10246" s="122"/>
      <c r="J10246" s="122"/>
      <c r="M10246" s="122"/>
      <c r="P10246" s="122"/>
      <c r="S10246" s="122"/>
      <c r="V10246" s="122"/>
      <c r="Y10246" s="122"/>
      <c r="AJ10246" s="122"/>
      <c r="AM10246" s="122"/>
      <c r="AP10246" s="122"/>
      <c r="AS10246" s="122"/>
    </row>
    <row r="10247" spans="3:45" ht="12.75" x14ac:dyDescent="0.2">
      <c r="C10247" s="122"/>
      <c r="D10247" s="122"/>
      <c r="F10247" s="127"/>
      <c r="G10247" s="122"/>
      <c r="J10247" s="122"/>
      <c r="M10247" s="122"/>
      <c r="P10247" s="122"/>
      <c r="S10247" s="122"/>
      <c r="V10247" s="122"/>
      <c r="Y10247" s="122"/>
      <c r="AJ10247" s="122"/>
      <c r="AM10247" s="122"/>
      <c r="AP10247" s="122"/>
      <c r="AS10247" s="122"/>
    </row>
    <row r="10248" spans="3:45" ht="12.75" x14ac:dyDescent="0.2">
      <c r="C10248" s="122"/>
      <c r="D10248" s="122"/>
      <c r="F10248" s="127"/>
      <c r="G10248" s="122"/>
      <c r="J10248" s="122"/>
      <c r="M10248" s="122"/>
      <c r="P10248" s="122"/>
      <c r="S10248" s="122"/>
      <c r="V10248" s="122"/>
      <c r="Y10248" s="122"/>
      <c r="AJ10248" s="122"/>
      <c r="AM10248" s="122"/>
      <c r="AP10248" s="122"/>
      <c r="AS10248" s="122"/>
    </row>
    <row r="10249" spans="3:45" ht="12.75" x14ac:dyDescent="0.2">
      <c r="C10249" s="122"/>
      <c r="D10249" s="122"/>
      <c r="F10249" s="127"/>
      <c r="G10249" s="122"/>
      <c r="J10249" s="122"/>
      <c r="M10249" s="122"/>
      <c r="P10249" s="122"/>
      <c r="S10249" s="122"/>
      <c r="V10249" s="122"/>
      <c r="Y10249" s="122"/>
      <c r="AJ10249" s="122"/>
      <c r="AM10249" s="122"/>
      <c r="AP10249" s="122"/>
      <c r="AS10249" s="122"/>
    </row>
    <row r="10250" spans="3:45" ht="12.75" x14ac:dyDescent="0.2">
      <c r="C10250" s="122"/>
      <c r="D10250" s="122"/>
      <c r="F10250" s="127"/>
      <c r="G10250" s="122"/>
      <c r="J10250" s="122"/>
      <c r="M10250" s="122"/>
      <c r="P10250" s="122"/>
      <c r="S10250" s="122"/>
      <c r="V10250" s="122"/>
      <c r="Y10250" s="122"/>
      <c r="AJ10250" s="122"/>
      <c r="AM10250" s="122"/>
      <c r="AP10250" s="122"/>
      <c r="AS10250" s="122"/>
    </row>
    <row r="10251" spans="3:45" ht="12.75" x14ac:dyDescent="0.2">
      <c r="C10251" s="122"/>
      <c r="D10251" s="122"/>
      <c r="F10251" s="127"/>
      <c r="G10251" s="122"/>
      <c r="J10251" s="122"/>
      <c r="M10251" s="122"/>
      <c r="P10251" s="122"/>
      <c r="S10251" s="122"/>
      <c r="V10251" s="122"/>
      <c r="Y10251" s="122"/>
      <c r="AJ10251" s="122"/>
      <c r="AM10251" s="122"/>
      <c r="AP10251" s="122"/>
      <c r="AS10251" s="122"/>
    </row>
    <row r="10252" spans="3:45" ht="12.75" x14ac:dyDescent="0.2">
      <c r="C10252" s="122"/>
      <c r="D10252" s="122"/>
      <c r="F10252" s="127"/>
      <c r="G10252" s="122"/>
      <c r="J10252" s="122"/>
      <c r="M10252" s="122"/>
      <c r="P10252" s="122"/>
      <c r="S10252" s="122"/>
      <c r="V10252" s="122"/>
      <c r="Y10252" s="122"/>
      <c r="AJ10252" s="122"/>
      <c r="AM10252" s="122"/>
      <c r="AP10252" s="122"/>
      <c r="AS10252" s="122"/>
    </row>
    <row r="10253" spans="3:45" ht="12.75" x14ac:dyDescent="0.2">
      <c r="C10253" s="122"/>
      <c r="D10253" s="122"/>
      <c r="F10253" s="127"/>
      <c r="G10253" s="122"/>
      <c r="J10253" s="122"/>
      <c r="M10253" s="122"/>
      <c r="P10253" s="122"/>
      <c r="S10253" s="122"/>
      <c r="V10253" s="122"/>
      <c r="Y10253" s="122"/>
      <c r="AJ10253" s="122"/>
      <c r="AM10253" s="122"/>
      <c r="AP10253" s="122"/>
      <c r="AS10253" s="122"/>
    </row>
    <row r="10254" spans="3:45" ht="12.75" x14ac:dyDescent="0.2">
      <c r="C10254" s="122"/>
      <c r="D10254" s="122"/>
      <c r="F10254" s="127"/>
      <c r="G10254" s="122"/>
      <c r="J10254" s="122"/>
      <c r="M10254" s="122"/>
      <c r="P10254" s="122"/>
      <c r="S10254" s="122"/>
      <c r="V10254" s="122"/>
      <c r="Y10254" s="122"/>
      <c r="AJ10254" s="122"/>
      <c r="AM10254" s="122"/>
      <c r="AP10254" s="122"/>
      <c r="AS10254" s="122"/>
    </row>
    <row r="10255" spans="3:45" ht="12.75" x14ac:dyDescent="0.2">
      <c r="C10255" s="122"/>
      <c r="D10255" s="122"/>
      <c r="F10255" s="127"/>
      <c r="G10255" s="122"/>
      <c r="J10255" s="122"/>
      <c r="M10255" s="122"/>
      <c r="P10255" s="122"/>
      <c r="S10255" s="122"/>
      <c r="V10255" s="122"/>
      <c r="Y10255" s="122"/>
      <c r="AJ10255" s="122"/>
      <c r="AM10255" s="122"/>
      <c r="AP10255" s="122"/>
      <c r="AS10255" s="122"/>
    </row>
    <row r="10256" spans="3:45" ht="12.75" x14ac:dyDescent="0.2">
      <c r="C10256" s="122"/>
      <c r="D10256" s="122"/>
      <c r="F10256" s="127"/>
      <c r="G10256" s="122"/>
      <c r="J10256" s="122"/>
      <c r="M10256" s="122"/>
      <c r="P10256" s="122"/>
      <c r="S10256" s="122"/>
      <c r="V10256" s="122"/>
      <c r="Y10256" s="122"/>
      <c r="AJ10256" s="122"/>
      <c r="AM10256" s="122"/>
      <c r="AP10256" s="122"/>
      <c r="AS10256" s="122"/>
    </row>
    <row r="10257" spans="3:45" ht="12.75" x14ac:dyDescent="0.2">
      <c r="C10257" s="122"/>
      <c r="D10257" s="122"/>
      <c r="F10257" s="127"/>
      <c r="G10257" s="122"/>
      <c r="J10257" s="122"/>
      <c r="M10257" s="122"/>
      <c r="P10257" s="122"/>
      <c r="S10257" s="122"/>
      <c r="V10257" s="122"/>
      <c r="Y10257" s="122"/>
      <c r="AJ10257" s="122"/>
      <c r="AM10257" s="122"/>
      <c r="AP10257" s="122"/>
      <c r="AS10257" s="122"/>
    </row>
    <row r="10258" spans="3:45" ht="12.75" x14ac:dyDescent="0.2">
      <c r="C10258" s="122"/>
      <c r="D10258" s="122"/>
      <c r="F10258" s="127"/>
      <c r="G10258" s="122"/>
      <c r="J10258" s="122"/>
      <c r="M10258" s="122"/>
      <c r="P10258" s="122"/>
      <c r="S10258" s="122"/>
      <c r="V10258" s="122"/>
      <c r="Y10258" s="122"/>
      <c r="AJ10258" s="122"/>
      <c r="AM10258" s="122"/>
      <c r="AP10258" s="122"/>
      <c r="AS10258" s="122"/>
    </row>
    <row r="10259" spans="3:45" ht="12.75" x14ac:dyDescent="0.2">
      <c r="C10259" s="122"/>
      <c r="D10259" s="122"/>
      <c r="F10259" s="127"/>
      <c r="G10259" s="122"/>
      <c r="J10259" s="122"/>
      <c r="M10259" s="122"/>
      <c r="P10259" s="122"/>
      <c r="S10259" s="122"/>
      <c r="V10259" s="122"/>
      <c r="Y10259" s="122"/>
      <c r="AJ10259" s="122"/>
      <c r="AM10259" s="122"/>
      <c r="AP10259" s="122"/>
      <c r="AS10259" s="122"/>
    </row>
    <row r="10260" spans="3:45" ht="12.75" x14ac:dyDescent="0.2">
      <c r="C10260" s="122"/>
      <c r="D10260" s="122"/>
      <c r="F10260" s="127"/>
      <c r="G10260" s="122"/>
      <c r="J10260" s="122"/>
      <c r="M10260" s="122"/>
      <c r="P10260" s="122"/>
      <c r="S10260" s="122"/>
      <c r="V10260" s="122"/>
      <c r="Y10260" s="122"/>
      <c r="AJ10260" s="122"/>
      <c r="AM10260" s="122"/>
      <c r="AP10260" s="122"/>
      <c r="AS10260" s="122"/>
    </row>
    <row r="10261" spans="3:45" ht="12.75" x14ac:dyDescent="0.2">
      <c r="C10261" s="122"/>
      <c r="D10261" s="122"/>
      <c r="F10261" s="127"/>
      <c r="G10261" s="122"/>
      <c r="J10261" s="122"/>
      <c r="M10261" s="122"/>
      <c r="P10261" s="122"/>
      <c r="S10261" s="122"/>
      <c r="V10261" s="122"/>
      <c r="Y10261" s="122"/>
      <c r="AJ10261" s="122"/>
      <c r="AM10261" s="122"/>
      <c r="AP10261" s="122"/>
      <c r="AS10261" s="122"/>
    </row>
    <row r="10262" spans="3:45" ht="12.75" x14ac:dyDescent="0.2">
      <c r="C10262" s="122"/>
      <c r="D10262" s="122"/>
      <c r="F10262" s="127"/>
      <c r="G10262" s="122"/>
      <c r="J10262" s="122"/>
      <c r="M10262" s="122"/>
      <c r="P10262" s="122"/>
      <c r="S10262" s="122"/>
      <c r="V10262" s="122"/>
      <c r="Y10262" s="122"/>
      <c r="AJ10262" s="122"/>
      <c r="AM10262" s="122"/>
      <c r="AP10262" s="122"/>
      <c r="AS10262" s="122"/>
    </row>
    <row r="10263" spans="3:45" ht="12.75" x14ac:dyDescent="0.2">
      <c r="C10263" s="122"/>
      <c r="D10263" s="122"/>
      <c r="F10263" s="127"/>
      <c r="G10263" s="122"/>
      <c r="J10263" s="122"/>
      <c r="M10263" s="122"/>
      <c r="P10263" s="122"/>
      <c r="S10263" s="122"/>
      <c r="V10263" s="122"/>
      <c r="Y10263" s="122"/>
      <c r="AJ10263" s="122"/>
      <c r="AM10263" s="122"/>
      <c r="AP10263" s="122"/>
      <c r="AS10263" s="122"/>
    </row>
    <row r="10264" spans="3:45" ht="12.75" x14ac:dyDescent="0.2">
      <c r="C10264" s="122"/>
      <c r="D10264" s="122"/>
      <c r="F10264" s="127"/>
      <c r="G10264" s="122"/>
      <c r="J10264" s="122"/>
      <c r="M10264" s="122"/>
      <c r="P10264" s="122"/>
      <c r="S10264" s="122"/>
      <c r="V10264" s="122"/>
      <c r="Y10264" s="122"/>
      <c r="AJ10264" s="122"/>
      <c r="AM10264" s="122"/>
      <c r="AP10264" s="122"/>
      <c r="AS10264" s="122"/>
    </row>
    <row r="10265" spans="3:45" ht="12.75" x14ac:dyDescent="0.2">
      <c r="C10265" s="122"/>
      <c r="D10265" s="122"/>
      <c r="F10265" s="127"/>
      <c r="G10265" s="122"/>
      <c r="J10265" s="122"/>
      <c r="M10265" s="122"/>
      <c r="P10265" s="122"/>
      <c r="S10265" s="122"/>
      <c r="V10265" s="122"/>
      <c r="Y10265" s="122"/>
      <c r="AJ10265" s="122"/>
      <c r="AM10265" s="122"/>
      <c r="AP10265" s="122"/>
      <c r="AS10265" s="122"/>
    </row>
    <row r="10266" spans="3:45" ht="12.75" x14ac:dyDescent="0.2">
      <c r="C10266" s="122"/>
      <c r="D10266" s="122"/>
      <c r="F10266" s="127"/>
      <c r="G10266" s="122"/>
      <c r="J10266" s="122"/>
      <c r="M10266" s="122"/>
      <c r="P10266" s="122"/>
      <c r="S10266" s="122"/>
      <c r="V10266" s="122"/>
      <c r="Y10266" s="122"/>
      <c r="AJ10266" s="122"/>
      <c r="AM10266" s="122"/>
      <c r="AP10266" s="122"/>
      <c r="AS10266" s="122"/>
    </row>
    <row r="10267" spans="3:45" ht="12.75" x14ac:dyDescent="0.2">
      <c r="C10267" s="122"/>
      <c r="D10267" s="122"/>
      <c r="F10267" s="127"/>
      <c r="G10267" s="122"/>
      <c r="J10267" s="122"/>
      <c r="M10267" s="122"/>
      <c r="P10267" s="122"/>
      <c r="S10267" s="122"/>
      <c r="V10267" s="122"/>
      <c r="Y10267" s="122"/>
      <c r="AJ10267" s="122"/>
      <c r="AM10267" s="122"/>
      <c r="AP10267" s="122"/>
      <c r="AS10267" s="122"/>
    </row>
    <row r="10268" spans="3:45" ht="12.75" x14ac:dyDescent="0.2">
      <c r="C10268" s="122"/>
      <c r="D10268" s="122"/>
      <c r="F10268" s="127"/>
      <c r="G10268" s="122"/>
      <c r="J10268" s="122"/>
      <c r="M10268" s="122"/>
      <c r="P10268" s="122"/>
      <c r="S10268" s="122"/>
      <c r="V10268" s="122"/>
      <c r="Y10268" s="122"/>
      <c r="AJ10268" s="122"/>
      <c r="AM10268" s="122"/>
      <c r="AP10268" s="122"/>
      <c r="AS10268" s="122"/>
    </row>
    <row r="10269" spans="3:45" ht="12.75" x14ac:dyDescent="0.2">
      <c r="C10269" s="122"/>
      <c r="D10269" s="122"/>
      <c r="F10269" s="127"/>
      <c r="G10269" s="122"/>
      <c r="J10269" s="122"/>
      <c r="M10269" s="122"/>
      <c r="P10269" s="122"/>
      <c r="S10269" s="122"/>
      <c r="V10269" s="122"/>
      <c r="Y10269" s="122"/>
      <c r="AJ10269" s="122"/>
      <c r="AM10269" s="122"/>
      <c r="AP10269" s="122"/>
      <c r="AS10269" s="122"/>
    </row>
    <row r="10270" spans="3:45" ht="12.75" x14ac:dyDescent="0.2">
      <c r="C10270" s="122"/>
      <c r="D10270" s="122"/>
      <c r="F10270" s="127"/>
      <c r="G10270" s="122"/>
      <c r="J10270" s="122"/>
      <c r="M10270" s="122"/>
      <c r="P10270" s="122"/>
      <c r="S10270" s="122"/>
      <c r="V10270" s="122"/>
      <c r="Y10270" s="122"/>
      <c r="AJ10270" s="122"/>
      <c r="AM10270" s="122"/>
      <c r="AP10270" s="122"/>
      <c r="AS10270" s="122"/>
    </row>
    <row r="10271" spans="3:45" ht="12.75" x14ac:dyDescent="0.2">
      <c r="C10271" s="122"/>
      <c r="D10271" s="122"/>
      <c r="F10271" s="127"/>
      <c r="G10271" s="122"/>
      <c r="J10271" s="122"/>
      <c r="M10271" s="122"/>
      <c r="P10271" s="122"/>
      <c r="S10271" s="122"/>
      <c r="V10271" s="122"/>
      <c r="Y10271" s="122"/>
      <c r="AJ10271" s="122"/>
      <c r="AM10271" s="122"/>
      <c r="AP10271" s="122"/>
      <c r="AS10271" s="122"/>
    </row>
    <row r="10272" spans="3:45" ht="12.75" x14ac:dyDescent="0.2">
      <c r="C10272" s="122"/>
      <c r="D10272" s="122"/>
      <c r="F10272" s="127"/>
      <c r="G10272" s="122"/>
      <c r="J10272" s="122"/>
      <c r="M10272" s="122"/>
      <c r="P10272" s="122"/>
      <c r="S10272" s="122"/>
      <c r="V10272" s="122"/>
      <c r="Y10272" s="122"/>
      <c r="AJ10272" s="122"/>
      <c r="AM10272" s="122"/>
      <c r="AP10272" s="122"/>
      <c r="AS10272" s="122"/>
    </row>
    <row r="10273" spans="3:45" ht="12.75" x14ac:dyDescent="0.2">
      <c r="C10273" s="122"/>
      <c r="D10273" s="122"/>
      <c r="F10273" s="127"/>
      <c r="G10273" s="122"/>
      <c r="J10273" s="122"/>
      <c r="M10273" s="122"/>
      <c r="P10273" s="122"/>
      <c r="S10273" s="122"/>
      <c r="V10273" s="122"/>
      <c r="Y10273" s="122"/>
      <c r="AJ10273" s="122"/>
      <c r="AM10273" s="122"/>
      <c r="AP10273" s="122"/>
      <c r="AS10273" s="122"/>
    </row>
    <row r="10274" spans="3:45" ht="12.75" x14ac:dyDescent="0.2">
      <c r="C10274" s="122"/>
      <c r="D10274" s="122"/>
      <c r="F10274" s="127"/>
      <c r="G10274" s="122"/>
      <c r="J10274" s="122"/>
      <c r="M10274" s="122"/>
      <c r="P10274" s="122"/>
      <c r="S10274" s="122"/>
      <c r="V10274" s="122"/>
      <c r="Y10274" s="122"/>
      <c r="AJ10274" s="122"/>
      <c r="AM10274" s="122"/>
      <c r="AP10274" s="122"/>
      <c r="AS10274" s="122"/>
    </row>
    <row r="10275" spans="3:45" ht="12.75" x14ac:dyDescent="0.2">
      <c r="C10275" s="122"/>
      <c r="D10275" s="122"/>
      <c r="F10275" s="127"/>
      <c r="G10275" s="122"/>
      <c r="J10275" s="122"/>
      <c r="M10275" s="122"/>
      <c r="P10275" s="122"/>
      <c r="S10275" s="122"/>
      <c r="V10275" s="122"/>
      <c r="Y10275" s="122"/>
      <c r="AJ10275" s="122"/>
      <c r="AM10275" s="122"/>
      <c r="AP10275" s="122"/>
      <c r="AS10275" s="122"/>
    </row>
    <row r="10276" spans="3:45" ht="12.75" x14ac:dyDescent="0.2">
      <c r="C10276" s="122"/>
      <c r="D10276" s="122"/>
      <c r="F10276" s="127"/>
      <c r="G10276" s="122"/>
      <c r="J10276" s="122"/>
      <c r="M10276" s="122"/>
      <c r="P10276" s="122"/>
      <c r="S10276" s="122"/>
      <c r="V10276" s="122"/>
      <c r="Y10276" s="122"/>
      <c r="AJ10276" s="122"/>
      <c r="AM10276" s="122"/>
      <c r="AP10276" s="122"/>
      <c r="AS10276" s="122"/>
    </row>
    <row r="10277" spans="3:45" ht="12.75" x14ac:dyDescent="0.2">
      <c r="C10277" s="122"/>
      <c r="D10277" s="122"/>
      <c r="F10277" s="127"/>
      <c r="G10277" s="122"/>
      <c r="J10277" s="122"/>
      <c r="M10277" s="122"/>
      <c r="P10277" s="122"/>
      <c r="S10277" s="122"/>
      <c r="V10277" s="122"/>
      <c r="Y10277" s="122"/>
      <c r="AJ10277" s="122"/>
      <c r="AM10277" s="122"/>
      <c r="AP10277" s="122"/>
      <c r="AS10277" s="122"/>
    </row>
    <row r="10278" spans="3:45" ht="12.75" x14ac:dyDescent="0.2">
      <c r="C10278" s="122"/>
      <c r="D10278" s="122"/>
      <c r="F10278" s="127"/>
      <c r="G10278" s="122"/>
      <c r="J10278" s="122"/>
      <c r="M10278" s="122"/>
      <c r="P10278" s="122"/>
      <c r="S10278" s="122"/>
      <c r="V10278" s="122"/>
      <c r="Y10278" s="122"/>
      <c r="AJ10278" s="122"/>
      <c r="AM10278" s="122"/>
      <c r="AP10278" s="122"/>
      <c r="AS10278" s="122"/>
    </row>
    <row r="10279" spans="3:45" ht="12.75" x14ac:dyDescent="0.2">
      <c r="C10279" s="122"/>
      <c r="D10279" s="122"/>
      <c r="F10279" s="127"/>
      <c r="G10279" s="122"/>
      <c r="J10279" s="122"/>
      <c r="M10279" s="122"/>
      <c r="P10279" s="122"/>
      <c r="S10279" s="122"/>
      <c r="V10279" s="122"/>
      <c r="Y10279" s="122"/>
      <c r="AJ10279" s="122"/>
      <c r="AM10279" s="122"/>
      <c r="AP10279" s="122"/>
      <c r="AS10279" s="122"/>
    </row>
    <row r="10280" spans="3:45" ht="12.75" x14ac:dyDescent="0.2">
      <c r="C10280" s="122"/>
      <c r="D10280" s="122"/>
      <c r="F10280" s="127"/>
      <c r="G10280" s="122"/>
      <c r="J10280" s="122"/>
      <c r="M10280" s="122"/>
      <c r="P10280" s="122"/>
      <c r="S10280" s="122"/>
      <c r="V10280" s="122"/>
      <c r="Y10280" s="122"/>
      <c r="AJ10280" s="122"/>
      <c r="AM10280" s="122"/>
      <c r="AP10280" s="122"/>
      <c r="AS10280" s="122"/>
    </row>
    <row r="10281" spans="3:45" ht="12.75" x14ac:dyDescent="0.2">
      <c r="C10281" s="122"/>
      <c r="D10281" s="122"/>
      <c r="F10281" s="127"/>
      <c r="G10281" s="122"/>
      <c r="J10281" s="122"/>
      <c r="M10281" s="122"/>
      <c r="P10281" s="122"/>
      <c r="S10281" s="122"/>
      <c r="V10281" s="122"/>
      <c r="Y10281" s="122"/>
      <c r="AJ10281" s="122"/>
      <c r="AM10281" s="122"/>
      <c r="AP10281" s="122"/>
      <c r="AS10281" s="122"/>
    </row>
    <row r="10282" spans="3:45" ht="12.75" x14ac:dyDescent="0.2">
      <c r="C10282" s="122"/>
      <c r="D10282" s="122"/>
      <c r="F10282" s="127"/>
      <c r="G10282" s="122"/>
      <c r="J10282" s="122"/>
      <c r="M10282" s="122"/>
      <c r="P10282" s="122"/>
      <c r="S10282" s="122"/>
      <c r="V10282" s="122"/>
      <c r="Y10282" s="122"/>
      <c r="AJ10282" s="122"/>
      <c r="AM10282" s="122"/>
      <c r="AP10282" s="122"/>
      <c r="AS10282" s="122"/>
    </row>
    <row r="10283" spans="3:45" ht="12.75" x14ac:dyDescent="0.2">
      <c r="C10283" s="122"/>
      <c r="D10283" s="122"/>
      <c r="F10283" s="127"/>
      <c r="G10283" s="122"/>
      <c r="J10283" s="122"/>
      <c r="M10283" s="122"/>
      <c r="P10283" s="122"/>
      <c r="S10283" s="122"/>
      <c r="V10283" s="122"/>
      <c r="Y10283" s="122"/>
      <c r="AJ10283" s="122"/>
      <c r="AM10283" s="122"/>
      <c r="AP10283" s="122"/>
      <c r="AS10283" s="122"/>
    </row>
    <row r="10284" spans="3:45" ht="12.75" x14ac:dyDescent="0.2">
      <c r="C10284" s="122"/>
      <c r="D10284" s="122"/>
      <c r="F10284" s="127"/>
      <c r="G10284" s="122"/>
      <c r="J10284" s="122"/>
      <c r="M10284" s="122"/>
      <c r="P10284" s="122"/>
      <c r="S10284" s="122"/>
      <c r="V10284" s="122"/>
      <c r="Y10284" s="122"/>
      <c r="AJ10284" s="122"/>
      <c r="AM10284" s="122"/>
      <c r="AP10284" s="122"/>
      <c r="AS10284" s="122"/>
    </row>
    <row r="10285" spans="3:45" ht="12.75" x14ac:dyDescent="0.2">
      <c r="C10285" s="122"/>
      <c r="D10285" s="122"/>
      <c r="F10285" s="127"/>
      <c r="G10285" s="122"/>
      <c r="J10285" s="122"/>
      <c r="M10285" s="122"/>
      <c r="P10285" s="122"/>
      <c r="S10285" s="122"/>
      <c r="V10285" s="122"/>
      <c r="Y10285" s="122"/>
      <c r="AJ10285" s="122"/>
      <c r="AM10285" s="122"/>
      <c r="AP10285" s="122"/>
      <c r="AS10285" s="122"/>
    </row>
    <row r="10286" spans="3:45" ht="12.75" x14ac:dyDescent="0.2">
      <c r="C10286" s="122"/>
      <c r="D10286" s="122"/>
      <c r="F10286" s="127"/>
      <c r="G10286" s="122"/>
      <c r="J10286" s="122"/>
      <c r="M10286" s="122"/>
      <c r="P10286" s="122"/>
      <c r="S10286" s="122"/>
      <c r="V10286" s="122"/>
      <c r="Y10286" s="122"/>
      <c r="AJ10286" s="122"/>
      <c r="AM10286" s="122"/>
      <c r="AP10286" s="122"/>
      <c r="AS10286" s="122"/>
    </row>
    <row r="10287" spans="3:45" ht="12.75" x14ac:dyDescent="0.2">
      <c r="C10287" s="122"/>
      <c r="D10287" s="122"/>
      <c r="F10287" s="127"/>
      <c r="G10287" s="122"/>
      <c r="J10287" s="122"/>
      <c r="M10287" s="122"/>
      <c r="P10287" s="122"/>
      <c r="S10287" s="122"/>
      <c r="V10287" s="122"/>
      <c r="Y10287" s="122"/>
      <c r="AJ10287" s="122"/>
      <c r="AM10287" s="122"/>
      <c r="AP10287" s="122"/>
      <c r="AS10287" s="122"/>
    </row>
    <row r="10288" spans="3:45" ht="12.75" x14ac:dyDescent="0.2">
      <c r="C10288" s="122"/>
      <c r="D10288" s="122"/>
      <c r="F10288" s="127"/>
      <c r="G10288" s="122"/>
      <c r="J10288" s="122"/>
      <c r="M10288" s="122"/>
      <c r="P10288" s="122"/>
      <c r="S10288" s="122"/>
      <c r="V10288" s="122"/>
      <c r="Y10288" s="122"/>
      <c r="AJ10288" s="122"/>
      <c r="AM10288" s="122"/>
      <c r="AP10288" s="122"/>
      <c r="AS10288" s="122"/>
    </row>
    <row r="10289" spans="3:45" ht="12.75" x14ac:dyDescent="0.2">
      <c r="C10289" s="122"/>
      <c r="D10289" s="122"/>
      <c r="F10289" s="127"/>
      <c r="G10289" s="122"/>
      <c r="J10289" s="122"/>
      <c r="M10289" s="122"/>
      <c r="P10289" s="122"/>
      <c r="S10289" s="122"/>
      <c r="V10289" s="122"/>
      <c r="Y10289" s="122"/>
      <c r="AJ10289" s="122"/>
      <c r="AM10289" s="122"/>
      <c r="AP10289" s="122"/>
      <c r="AS10289" s="122"/>
    </row>
    <row r="10290" spans="3:45" ht="12.75" x14ac:dyDescent="0.2">
      <c r="C10290" s="122"/>
      <c r="D10290" s="122"/>
      <c r="F10290" s="127"/>
      <c r="G10290" s="122"/>
      <c r="J10290" s="122"/>
      <c r="M10290" s="122"/>
      <c r="P10290" s="122"/>
      <c r="S10290" s="122"/>
      <c r="V10290" s="122"/>
      <c r="Y10290" s="122"/>
      <c r="AJ10290" s="122"/>
      <c r="AM10290" s="122"/>
      <c r="AP10290" s="122"/>
      <c r="AS10290" s="122"/>
    </row>
    <row r="10291" spans="3:45" ht="12.75" x14ac:dyDescent="0.2">
      <c r="C10291" s="122"/>
      <c r="D10291" s="122"/>
      <c r="F10291" s="127"/>
      <c r="G10291" s="122"/>
      <c r="J10291" s="122"/>
      <c r="M10291" s="122"/>
      <c r="P10291" s="122"/>
      <c r="S10291" s="122"/>
      <c r="V10291" s="122"/>
      <c r="Y10291" s="122"/>
      <c r="AJ10291" s="122"/>
      <c r="AM10291" s="122"/>
      <c r="AP10291" s="122"/>
      <c r="AS10291" s="122"/>
    </row>
    <row r="10292" spans="3:45" ht="12.75" x14ac:dyDescent="0.2">
      <c r="C10292" s="122"/>
      <c r="D10292" s="122"/>
      <c r="F10292" s="127"/>
      <c r="G10292" s="122"/>
      <c r="J10292" s="122"/>
      <c r="M10292" s="122"/>
      <c r="P10292" s="122"/>
      <c r="S10292" s="122"/>
      <c r="V10292" s="122"/>
      <c r="Y10292" s="122"/>
      <c r="AJ10292" s="122"/>
      <c r="AM10292" s="122"/>
      <c r="AP10292" s="122"/>
      <c r="AS10292" s="122"/>
    </row>
    <row r="10293" spans="3:45" ht="12.75" x14ac:dyDescent="0.2">
      <c r="C10293" s="122"/>
      <c r="D10293" s="122"/>
      <c r="F10293" s="127"/>
      <c r="G10293" s="122"/>
      <c r="J10293" s="122"/>
      <c r="M10293" s="122"/>
      <c r="P10293" s="122"/>
      <c r="S10293" s="122"/>
      <c r="V10293" s="122"/>
      <c r="Y10293" s="122"/>
      <c r="AJ10293" s="122"/>
      <c r="AM10293" s="122"/>
      <c r="AP10293" s="122"/>
      <c r="AS10293" s="122"/>
    </row>
    <row r="10294" spans="3:45" ht="12.75" x14ac:dyDescent="0.2">
      <c r="C10294" s="122"/>
      <c r="D10294" s="122"/>
      <c r="F10294" s="127"/>
      <c r="G10294" s="122"/>
      <c r="J10294" s="122"/>
      <c r="M10294" s="122"/>
      <c r="P10294" s="122"/>
      <c r="S10294" s="122"/>
      <c r="V10294" s="122"/>
      <c r="Y10294" s="122"/>
      <c r="AJ10294" s="122"/>
      <c r="AM10294" s="122"/>
      <c r="AP10294" s="122"/>
      <c r="AS10294" s="122"/>
    </row>
    <row r="10295" spans="3:45" ht="12.75" x14ac:dyDescent="0.2">
      <c r="C10295" s="122"/>
      <c r="D10295" s="122"/>
      <c r="F10295" s="127"/>
      <c r="G10295" s="122"/>
      <c r="J10295" s="122"/>
      <c r="M10295" s="122"/>
      <c r="P10295" s="122"/>
      <c r="S10295" s="122"/>
      <c r="V10295" s="122"/>
      <c r="Y10295" s="122"/>
      <c r="AJ10295" s="122"/>
      <c r="AM10295" s="122"/>
      <c r="AP10295" s="122"/>
      <c r="AS10295" s="122"/>
    </row>
    <row r="10296" spans="3:45" ht="12.75" x14ac:dyDescent="0.2">
      <c r="C10296" s="122"/>
      <c r="D10296" s="122"/>
      <c r="F10296" s="127"/>
      <c r="G10296" s="122"/>
      <c r="J10296" s="122"/>
      <c r="M10296" s="122"/>
      <c r="P10296" s="122"/>
      <c r="S10296" s="122"/>
      <c r="V10296" s="122"/>
      <c r="Y10296" s="122"/>
      <c r="AJ10296" s="122"/>
      <c r="AM10296" s="122"/>
      <c r="AP10296" s="122"/>
      <c r="AS10296" s="122"/>
    </row>
    <row r="10297" spans="3:45" ht="12.75" x14ac:dyDescent="0.2">
      <c r="C10297" s="122"/>
      <c r="D10297" s="122"/>
      <c r="F10297" s="127"/>
      <c r="G10297" s="122"/>
      <c r="J10297" s="122"/>
      <c r="M10297" s="122"/>
      <c r="P10297" s="122"/>
      <c r="S10297" s="122"/>
      <c r="V10297" s="122"/>
      <c r="Y10297" s="122"/>
      <c r="AJ10297" s="122"/>
      <c r="AM10297" s="122"/>
      <c r="AP10297" s="122"/>
      <c r="AS10297" s="122"/>
    </row>
    <row r="10298" spans="3:45" ht="12.75" x14ac:dyDescent="0.2">
      <c r="C10298" s="122"/>
      <c r="D10298" s="122"/>
      <c r="F10298" s="127"/>
      <c r="G10298" s="122"/>
      <c r="J10298" s="122"/>
      <c r="M10298" s="122"/>
      <c r="P10298" s="122"/>
      <c r="S10298" s="122"/>
      <c r="V10298" s="122"/>
      <c r="Y10298" s="122"/>
      <c r="AJ10298" s="122"/>
      <c r="AM10298" s="122"/>
      <c r="AP10298" s="122"/>
      <c r="AS10298" s="122"/>
    </row>
    <row r="10299" spans="3:45" ht="12.75" x14ac:dyDescent="0.2">
      <c r="C10299" s="122"/>
      <c r="D10299" s="122"/>
      <c r="F10299" s="127"/>
      <c r="G10299" s="122"/>
      <c r="J10299" s="122"/>
      <c r="M10299" s="122"/>
      <c r="P10299" s="122"/>
      <c r="S10299" s="122"/>
      <c r="V10299" s="122"/>
      <c r="Y10299" s="122"/>
      <c r="AJ10299" s="122"/>
      <c r="AM10299" s="122"/>
      <c r="AP10299" s="122"/>
      <c r="AS10299" s="122"/>
    </row>
    <row r="10300" spans="3:45" ht="12.75" x14ac:dyDescent="0.2">
      <c r="C10300" s="122"/>
      <c r="D10300" s="122"/>
      <c r="F10300" s="127"/>
      <c r="G10300" s="122"/>
      <c r="J10300" s="122"/>
      <c r="M10300" s="122"/>
      <c r="P10300" s="122"/>
      <c r="S10300" s="122"/>
      <c r="V10300" s="122"/>
      <c r="Y10300" s="122"/>
      <c r="AJ10300" s="122"/>
      <c r="AM10300" s="122"/>
      <c r="AP10300" s="122"/>
      <c r="AS10300" s="122"/>
    </row>
    <row r="10301" spans="3:45" ht="12.75" x14ac:dyDescent="0.2">
      <c r="C10301" s="122"/>
      <c r="D10301" s="122"/>
      <c r="F10301" s="127"/>
      <c r="G10301" s="122"/>
      <c r="J10301" s="122"/>
      <c r="M10301" s="122"/>
      <c r="P10301" s="122"/>
      <c r="S10301" s="122"/>
      <c r="V10301" s="122"/>
      <c r="Y10301" s="122"/>
      <c r="AJ10301" s="122"/>
      <c r="AM10301" s="122"/>
      <c r="AP10301" s="122"/>
      <c r="AS10301" s="122"/>
    </row>
    <row r="10302" spans="3:45" ht="12.75" x14ac:dyDescent="0.2">
      <c r="C10302" s="122"/>
      <c r="D10302" s="122"/>
      <c r="F10302" s="127"/>
      <c r="G10302" s="122"/>
      <c r="J10302" s="122"/>
      <c r="M10302" s="122"/>
      <c r="P10302" s="122"/>
      <c r="S10302" s="122"/>
      <c r="V10302" s="122"/>
      <c r="Y10302" s="122"/>
      <c r="AJ10302" s="122"/>
      <c r="AM10302" s="122"/>
      <c r="AP10302" s="122"/>
      <c r="AS10302" s="122"/>
    </row>
    <row r="10303" spans="3:45" ht="12.75" x14ac:dyDescent="0.2">
      <c r="C10303" s="122"/>
      <c r="D10303" s="122"/>
      <c r="F10303" s="127"/>
      <c r="G10303" s="122"/>
      <c r="J10303" s="122"/>
      <c r="M10303" s="122"/>
      <c r="P10303" s="122"/>
      <c r="S10303" s="122"/>
      <c r="V10303" s="122"/>
      <c r="Y10303" s="122"/>
      <c r="AJ10303" s="122"/>
      <c r="AM10303" s="122"/>
      <c r="AP10303" s="122"/>
      <c r="AS10303" s="122"/>
    </row>
    <row r="10304" spans="3:45" ht="12.75" x14ac:dyDescent="0.2">
      <c r="C10304" s="122"/>
      <c r="D10304" s="122"/>
      <c r="F10304" s="127"/>
      <c r="G10304" s="122"/>
      <c r="J10304" s="122"/>
      <c r="M10304" s="122"/>
      <c r="P10304" s="122"/>
      <c r="S10304" s="122"/>
      <c r="V10304" s="122"/>
      <c r="Y10304" s="122"/>
      <c r="AJ10304" s="122"/>
      <c r="AM10304" s="122"/>
      <c r="AP10304" s="122"/>
      <c r="AS10304" s="122"/>
    </row>
    <row r="10305" spans="3:45" ht="12.75" x14ac:dyDescent="0.2">
      <c r="C10305" s="122"/>
      <c r="D10305" s="122"/>
      <c r="F10305" s="127"/>
      <c r="G10305" s="122"/>
      <c r="J10305" s="122"/>
      <c r="M10305" s="122"/>
      <c r="P10305" s="122"/>
      <c r="S10305" s="122"/>
      <c r="V10305" s="122"/>
      <c r="Y10305" s="122"/>
      <c r="AJ10305" s="122"/>
      <c r="AM10305" s="122"/>
      <c r="AP10305" s="122"/>
      <c r="AS10305" s="122"/>
    </row>
    <row r="10306" spans="3:45" ht="12.75" x14ac:dyDescent="0.2">
      <c r="C10306" s="122"/>
      <c r="D10306" s="122"/>
      <c r="F10306" s="127"/>
      <c r="G10306" s="122"/>
      <c r="J10306" s="122"/>
      <c r="M10306" s="122"/>
      <c r="P10306" s="122"/>
      <c r="S10306" s="122"/>
      <c r="V10306" s="122"/>
      <c r="Y10306" s="122"/>
      <c r="AJ10306" s="122"/>
      <c r="AM10306" s="122"/>
      <c r="AP10306" s="122"/>
      <c r="AS10306" s="122"/>
    </row>
    <row r="10307" spans="3:45" ht="12.75" x14ac:dyDescent="0.2">
      <c r="C10307" s="122"/>
      <c r="D10307" s="122"/>
      <c r="F10307" s="127"/>
      <c r="G10307" s="122"/>
      <c r="J10307" s="122"/>
      <c r="M10307" s="122"/>
      <c r="P10307" s="122"/>
      <c r="S10307" s="122"/>
      <c r="V10307" s="122"/>
      <c r="Y10307" s="122"/>
      <c r="AJ10307" s="122"/>
      <c r="AM10307" s="122"/>
      <c r="AP10307" s="122"/>
      <c r="AS10307" s="122"/>
    </row>
    <row r="10308" spans="3:45" ht="12.75" x14ac:dyDescent="0.2">
      <c r="C10308" s="122"/>
      <c r="D10308" s="122"/>
      <c r="F10308" s="127"/>
      <c r="G10308" s="122"/>
      <c r="J10308" s="122"/>
      <c r="M10308" s="122"/>
      <c r="P10308" s="122"/>
      <c r="S10308" s="122"/>
      <c r="V10308" s="122"/>
      <c r="Y10308" s="122"/>
      <c r="AJ10308" s="122"/>
      <c r="AM10308" s="122"/>
      <c r="AP10308" s="122"/>
      <c r="AS10308" s="122"/>
    </row>
    <row r="10309" spans="3:45" ht="12.75" x14ac:dyDescent="0.2">
      <c r="C10309" s="122"/>
      <c r="D10309" s="122"/>
      <c r="F10309" s="127"/>
      <c r="G10309" s="122"/>
      <c r="J10309" s="122"/>
      <c r="M10309" s="122"/>
      <c r="P10309" s="122"/>
      <c r="S10309" s="122"/>
      <c r="V10309" s="122"/>
      <c r="Y10309" s="122"/>
      <c r="AJ10309" s="122"/>
      <c r="AM10309" s="122"/>
      <c r="AP10309" s="122"/>
      <c r="AS10309" s="122"/>
    </row>
    <row r="10310" spans="3:45" ht="12.75" x14ac:dyDescent="0.2">
      <c r="C10310" s="122"/>
      <c r="D10310" s="122"/>
      <c r="F10310" s="127"/>
      <c r="G10310" s="122"/>
      <c r="J10310" s="122"/>
      <c r="M10310" s="122"/>
      <c r="P10310" s="122"/>
      <c r="S10310" s="122"/>
      <c r="V10310" s="122"/>
      <c r="Y10310" s="122"/>
      <c r="AJ10310" s="122"/>
      <c r="AM10310" s="122"/>
      <c r="AP10310" s="122"/>
      <c r="AS10310" s="122"/>
    </row>
    <row r="10311" spans="3:45" ht="12.75" x14ac:dyDescent="0.2">
      <c r="C10311" s="122"/>
      <c r="D10311" s="122"/>
      <c r="F10311" s="127"/>
      <c r="G10311" s="122"/>
      <c r="J10311" s="122"/>
      <c r="M10311" s="122"/>
      <c r="P10311" s="122"/>
      <c r="S10311" s="122"/>
      <c r="V10311" s="122"/>
      <c r="Y10311" s="122"/>
      <c r="AJ10311" s="122"/>
      <c r="AM10311" s="122"/>
      <c r="AP10311" s="122"/>
      <c r="AS10311" s="122"/>
    </row>
    <row r="10312" spans="3:45" ht="12.75" x14ac:dyDescent="0.2">
      <c r="C10312" s="122"/>
      <c r="D10312" s="122"/>
      <c r="F10312" s="127"/>
      <c r="G10312" s="122"/>
      <c r="J10312" s="122"/>
      <c r="M10312" s="122"/>
      <c r="P10312" s="122"/>
      <c r="S10312" s="122"/>
      <c r="V10312" s="122"/>
      <c r="Y10312" s="122"/>
      <c r="AJ10312" s="122"/>
      <c r="AM10312" s="122"/>
      <c r="AP10312" s="122"/>
      <c r="AS10312" s="122"/>
    </row>
    <row r="10313" spans="3:45" ht="12.75" x14ac:dyDescent="0.2">
      <c r="C10313" s="122"/>
      <c r="D10313" s="122"/>
      <c r="F10313" s="127"/>
      <c r="G10313" s="122"/>
      <c r="J10313" s="122"/>
      <c r="M10313" s="122"/>
      <c r="P10313" s="122"/>
      <c r="S10313" s="122"/>
      <c r="V10313" s="122"/>
      <c r="Y10313" s="122"/>
      <c r="AJ10313" s="122"/>
      <c r="AM10313" s="122"/>
      <c r="AP10313" s="122"/>
      <c r="AS10313" s="122"/>
    </row>
    <row r="10314" spans="3:45" ht="12.75" x14ac:dyDescent="0.2">
      <c r="C10314" s="122"/>
      <c r="D10314" s="122"/>
      <c r="F10314" s="127"/>
      <c r="G10314" s="122"/>
      <c r="J10314" s="122"/>
      <c r="M10314" s="122"/>
      <c r="P10314" s="122"/>
      <c r="S10314" s="122"/>
      <c r="V10314" s="122"/>
      <c r="Y10314" s="122"/>
      <c r="AJ10314" s="122"/>
      <c r="AM10314" s="122"/>
      <c r="AP10314" s="122"/>
      <c r="AS10314" s="122"/>
    </row>
    <row r="10315" spans="3:45" ht="12.75" x14ac:dyDescent="0.2">
      <c r="C10315" s="122"/>
      <c r="D10315" s="122"/>
      <c r="F10315" s="127"/>
      <c r="G10315" s="122"/>
      <c r="J10315" s="122"/>
      <c r="M10315" s="122"/>
      <c r="P10315" s="122"/>
      <c r="S10315" s="122"/>
      <c r="V10315" s="122"/>
      <c r="Y10315" s="122"/>
      <c r="AJ10315" s="122"/>
      <c r="AM10315" s="122"/>
      <c r="AP10315" s="122"/>
      <c r="AS10315" s="122"/>
    </row>
    <row r="10316" spans="3:45" ht="12.75" x14ac:dyDescent="0.2">
      <c r="C10316" s="122"/>
      <c r="D10316" s="122"/>
      <c r="F10316" s="127"/>
      <c r="G10316" s="122"/>
      <c r="J10316" s="122"/>
      <c r="M10316" s="122"/>
      <c r="P10316" s="122"/>
      <c r="S10316" s="122"/>
      <c r="V10316" s="122"/>
      <c r="Y10316" s="122"/>
      <c r="AJ10316" s="122"/>
      <c r="AM10316" s="122"/>
      <c r="AP10316" s="122"/>
      <c r="AS10316" s="122"/>
    </row>
    <row r="10317" spans="3:45" ht="12.75" x14ac:dyDescent="0.2">
      <c r="C10317" s="122"/>
      <c r="D10317" s="122"/>
      <c r="F10317" s="127"/>
      <c r="G10317" s="122"/>
      <c r="J10317" s="122"/>
      <c r="M10317" s="122"/>
      <c r="P10317" s="122"/>
      <c r="S10317" s="122"/>
      <c r="V10317" s="122"/>
      <c r="Y10317" s="122"/>
      <c r="AJ10317" s="122"/>
      <c r="AM10317" s="122"/>
      <c r="AP10317" s="122"/>
      <c r="AS10317" s="122"/>
    </row>
    <row r="10318" spans="3:45" ht="12.75" x14ac:dyDescent="0.2">
      <c r="C10318" s="122"/>
      <c r="D10318" s="122"/>
      <c r="F10318" s="127"/>
      <c r="G10318" s="122"/>
      <c r="J10318" s="122"/>
      <c r="M10318" s="122"/>
      <c r="P10318" s="122"/>
      <c r="S10318" s="122"/>
      <c r="V10318" s="122"/>
      <c r="Y10318" s="122"/>
      <c r="AJ10318" s="122"/>
      <c r="AM10318" s="122"/>
      <c r="AP10318" s="122"/>
      <c r="AS10318" s="122"/>
    </row>
    <row r="10319" spans="3:45" ht="12.75" x14ac:dyDescent="0.2">
      <c r="C10319" s="122"/>
      <c r="D10319" s="122"/>
      <c r="F10319" s="127"/>
      <c r="G10319" s="122"/>
      <c r="J10319" s="122"/>
      <c r="M10319" s="122"/>
      <c r="P10319" s="122"/>
      <c r="S10319" s="122"/>
      <c r="V10319" s="122"/>
      <c r="Y10319" s="122"/>
      <c r="AJ10319" s="122"/>
      <c r="AM10319" s="122"/>
      <c r="AP10319" s="122"/>
      <c r="AS10319" s="122"/>
    </row>
    <row r="10320" spans="3:45" ht="12.75" x14ac:dyDescent="0.2">
      <c r="C10320" s="122"/>
      <c r="D10320" s="122"/>
      <c r="F10320" s="127"/>
      <c r="G10320" s="122"/>
      <c r="J10320" s="122"/>
      <c r="M10320" s="122"/>
      <c r="P10320" s="122"/>
      <c r="S10320" s="122"/>
      <c r="V10320" s="122"/>
      <c r="Y10320" s="122"/>
      <c r="AJ10320" s="122"/>
      <c r="AM10320" s="122"/>
      <c r="AP10320" s="122"/>
      <c r="AS10320" s="122"/>
    </row>
    <row r="10321" spans="3:45" ht="12.75" x14ac:dyDescent="0.2">
      <c r="C10321" s="122"/>
      <c r="D10321" s="122"/>
      <c r="F10321" s="127"/>
      <c r="G10321" s="122"/>
      <c r="J10321" s="122"/>
      <c r="M10321" s="122"/>
      <c r="P10321" s="122"/>
      <c r="S10321" s="122"/>
      <c r="V10321" s="122"/>
      <c r="Y10321" s="122"/>
      <c r="AJ10321" s="122"/>
      <c r="AM10321" s="122"/>
      <c r="AP10321" s="122"/>
      <c r="AS10321" s="122"/>
    </row>
    <row r="10322" spans="3:45" ht="12.75" x14ac:dyDescent="0.2">
      <c r="C10322" s="122"/>
      <c r="D10322" s="122"/>
      <c r="F10322" s="127"/>
      <c r="G10322" s="122"/>
      <c r="J10322" s="122"/>
      <c r="M10322" s="122"/>
      <c r="P10322" s="122"/>
      <c r="S10322" s="122"/>
      <c r="V10322" s="122"/>
      <c r="Y10322" s="122"/>
      <c r="AJ10322" s="122"/>
      <c r="AM10322" s="122"/>
      <c r="AP10322" s="122"/>
      <c r="AS10322" s="122"/>
    </row>
    <row r="10323" spans="3:45" ht="12.75" x14ac:dyDescent="0.2">
      <c r="C10323" s="122"/>
      <c r="D10323" s="122"/>
      <c r="F10323" s="127"/>
      <c r="G10323" s="122"/>
      <c r="J10323" s="122"/>
      <c r="M10323" s="122"/>
      <c r="P10323" s="122"/>
      <c r="S10323" s="122"/>
      <c r="V10323" s="122"/>
      <c r="Y10323" s="122"/>
      <c r="AJ10323" s="122"/>
      <c r="AM10323" s="122"/>
      <c r="AP10323" s="122"/>
      <c r="AS10323" s="122"/>
    </row>
    <row r="10324" spans="3:45" ht="12.75" x14ac:dyDescent="0.2">
      <c r="C10324" s="122"/>
      <c r="D10324" s="122"/>
      <c r="F10324" s="127"/>
      <c r="G10324" s="122"/>
      <c r="J10324" s="122"/>
      <c r="M10324" s="122"/>
      <c r="P10324" s="122"/>
      <c r="S10324" s="122"/>
      <c r="V10324" s="122"/>
      <c r="Y10324" s="122"/>
      <c r="AJ10324" s="122"/>
      <c r="AM10324" s="122"/>
      <c r="AP10324" s="122"/>
      <c r="AS10324" s="122"/>
    </row>
    <row r="10325" spans="3:45" ht="12.75" x14ac:dyDescent="0.2">
      <c r="C10325" s="122"/>
      <c r="D10325" s="122"/>
      <c r="F10325" s="127"/>
      <c r="G10325" s="122"/>
      <c r="J10325" s="122"/>
      <c r="M10325" s="122"/>
      <c r="P10325" s="122"/>
      <c r="S10325" s="122"/>
      <c r="V10325" s="122"/>
      <c r="Y10325" s="122"/>
      <c r="AJ10325" s="122"/>
      <c r="AM10325" s="122"/>
      <c r="AP10325" s="122"/>
      <c r="AS10325" s="122"/>
    </row>
    <row r="10326" spans="3:45" ht="12.75" x14ac:dyDescent="0.2">
      <c r="C10326" s="122"/>
      <c r="D10326" s="122"/>
      <c r="F10326" s="127"/>
      <c r="G10326" s="122"/>
      <c r="J10326" s="122"/>
      <c r="M10326" s="122"/>
      <c r="P10326" s="122"/>
      <c r="S10326" s="122"/>
      <c r="V10326" s="122"/>
      <c r="Y10326" s="122"/>
      <c r="AJ10326" s="122"/>
      <c r="AM10326" s="122"/>
      <c r="AP10326" s="122"/>
      <c r="AS10326" s="122"/>
    </row>
    <row r="10327" spans="3:45" ht="12.75" x14ac:dyDescent="0.2">
      <c r="C10327" s="122"/>
      <c r="D10327" s="122"/>
      <c r="F10327" s="127"/>
      <c r="G10327" s="122"/>
      <c r="J10327" s="122"/>
      <c r="M10327" s="122"/>
      <c r="P10327" s="122"/>
      <c r="S10327" s="122"/>
      <c r="V10327" s="122"/>
      <c r="Y10327" s="122"/>
      <c r="AJ10327" s="122"/>
      <c r="AM10327" s="122"/>
      <c r="AP10327" s="122"/>
      <c r="AS10327" s="122"/>
    </row>
    <row r="10328" spans="3:45" ht="12.75" x14ac:dyDescent="0.2">
      <c r="C10328" s="122"/>
      <c r="D10328" s="122"/>
      <c r="F10328" s="127"/>
      <c r="G10328" s="122"/>
      <c r="J10328" s="122"/>
      <c r="M10328" s="122"/>
      <c r="P10328" s="122"/>
      <c r="S10328" s="122"/>
      <c r="V10328" s="122"/>
      <c r="Y10328" s="122"/>
      <c r="AJ10328" s="122"/>
      <c r="AM10328" s="122"/>
      <c r="AP10328" s="122"/>
      <c r="AS10328" s="122"/>
    </row>
    <row r="10329" spans="3:45" ht="12.75" x14ac:dyDescent="0.2">
      <c r="C10329" s="122"/>
      <c r="D10329" s="122"/>
      <c r="F10329" s="127"/>
      <c r="G10329" s="122"/>
      <c r="J10329" s="122"/>
      <c r="M10329" s="122"/>
      <c r="P10329" s="122"/>
      <c r="S10329" s="122"/>
      <c r="V10329" s="122"/>
      <c r="Y10329" s="122"/>
      <c r="AJ10329" s="122"/>
      <c r="AM10329" s="122"/>
      <c r="AP10329" s="122"/>
      <c r="AS10329" s="122"/>
    </row>
    <row r="10330" spans="3:45" ht="12.75" x14ac:dyDescent="0.2">
      <c r="C10330" s="122"/>
      <c r="D10330" s="122"/>
      <c r="F10330" s="127"/>
      <c r="G10330" s="122"/>
      <c r="J10330" s="122"/>
      <c r="M10330" s="122"/>
      <c r="P10330" s="122"/>
      <c r="S10330" s="122"/>
      <c r="V10330" s="122"/>
      <c r="Y10330" s="122"/>
      <c r="AJ10330" s="122"/>
      <c r="AM10330" s="122"/>
      <c r="AP10330" s="122"/>
      <c r="AS10330" s="122"/>
    </row>
    <row r="10331" spans="3:45" ht="12.75" x14ac:dyDescent="0.2">
      <c r="C10331" s="122"/>
      <c r="D10331" s="122"/>
      <c r="F10331" s="127"/>
      <c r="G10331" s="122"/>
      <c r="J10331" s="122"/>
      <c r="M10331" s="122"/>
      <c r="P10331" s="122"/>
      <c r="S10331" s="122"/>
      <c r="V10331" s="122"/>
      <c r="Y10331" s="122"/>
      <c r="AJ10331" s="122"/>
      <c r="AM10331" s="122"/>
      <c r="AP10331" s="122"/>
      <c r="AS10331" s="122"/>
    </row>
    <row r="10332" spans="3:45" ht="12.75" x14ac:dyDescent="0.2">
      <c r="C10332" s="122"/>
      <c r="D10332" s="122"/>
      <c r="F10332" s="127"/>
      <c r="G10332" s="122"/>
      <c r="J10332" s="122"/>
      <c r="M10332" s="122"/>
      <c r="P10332" s="122"/>
      <c r="S10332" s="122"/>
      <c r="V10332" s="122"/>
      <c r="Y10332" s="122"/>
      <c r="AJ10332" s="122"/>
      <c r="AM10332" s="122"/>
      <c r="AP10332" s="122"/>
      <c r="AS10332" s="122"/>
    </row>
    <row r="10333" spans="3:45" ht="12.75" x14ac:dyDescent="0.2">
      <c r="C10333" s="122"/>
      <c r="D10333" s="122"/>
      <c r="F10333" s="127"/>
      <c r="G10333" s="122"/>
      <c r="J10333" s="122"/>
      <c r="M10333" s="122"/>
      <c r="P10333" s="122"/>
      <c r="S10333" s="122"/>
      <c r="V10333" s="122"/>
      <c r="Y10333" s="122"/>
      <c r="AJ10333" s="122"/>
      <c r="AM10333" s="122"/>
      <c r="AP10333" s="122"/>
      <c r="AS10333" s="122"/>
    </row>
    <row r="10334" spans="3:45" ht="12.75" x14ac:dyDescent="0.2">
      <c r="C10334" s="122"/>
      <c r="D10334" s="122"/>
      <c r="F10334" s="127"/>
      <c r="G10334" s="122"/>
      <c r="J10334" s="122"/>
      <c r="M10334" s="122"/>
      <c r="P10334" s="122"/>
      <c r="S10334" s="122"/>
      <c r="V10334" s="122"/>
      <c r="Y10334" s="122"/>
      <c r="AJ10334" s="122"/>
      <c r="AM10334" s="122"/>
      <c r="AP10334" s="122"/>
      <c r="AS10334" s="122"/>
    </row>
    <row r="10335" spans="3:45" ht="12.75" x14ac:dyDescent="0.2">
      <c r="C10335" s="122"/>
      <c r="D10335" s="122"/>
      <c r="F10335" s="127"/>
      <c r="G10335" s="122"/>
      <c r="J10335" s="122"/>
      <c r="M10335" s="122"/>
      <c r="P10335" s="122"/>
      <c r="S10335" s="122"/>
      <c r="V10335" s="122"/>
      <c r="Y10335" s="122"/>
      <c r="AJ10335" s="122"/>
      <c r="AM10335" s="122"/>
      <c r="AP10335" s="122"/>
      <c r="AS10335" s="122"/>
    </row>
    <row r="10336" spans="3:45" ht="12.75" x14ac:dyDescent="0.2">
      <c r="C10336" s="122"/>
      <c r="D10336" s="122"/>
      <c r="F10336" s="127"/>
      <c r="G10336" s="122"/>
      <c r="J10336" s="122"/>
      <c r="M10336" s="122"/>
      <c r="P10336" s="122"/>
      <c r="S10336" s="122"/>
      <c r="V10336" s="122"/>
      <c r="Y10336" s="122"/>
      <c r="AJ10336" s="122"/>
      <c r="AM10336" s="122"/>
      <c r="AP10336" s="122"/>
      <c r="AS10336" s="122"/>
    </row>
    <row r="10337" spans="3:45" ht="12.75" x14ac:dyDescent="0.2">
      <c r="C10337" s="122"/>
      <c r="D10337" s="122"/>
      <c r="F10337" s="127"/>
      <c r="G10337" s="122"/>
      <c r="J10337" s="122"/>
      <c r="M10337" s="122"/>
      <c r="P10337" s="122"/>
      <c r="S10337" s="122"/>
      <c r="V10337" s="122"/>
      <c r="Y10337" s="122"/>
      <c r="AJ10337" s="122"/>
      <c r="AM10337" s="122"/>
      <c r="AP10337" s="122"/>
      <c r="AS10337" s="122"/>
    </row>
    <row r="10338" spans="3:45" ht="12.75" x14ac:dyDescent="0.2">
      <c r="C10338" s="122"/>
      <c r="D10338" s="122"/>
      <c r="F10338" s="127"/>
      <c r="G10338" s="122"/>
      <c r="J10338" s="122"/>
      <c r="M10338" s="122"/>
      <c r="P10338" s="122"/>
      <c r="S10338" s="122"/>
      <c r="V10338" s="122"/>
      <c r="Y10338" s="122"/>
      <c r="AJ10338" s="122"/>
      <c r="AM10338" s="122"/>
      <c r="AP10338" s="122"/>
      <c r="AS10338" s="122"/>
    </row>
    <row r="10339" spans="3:45" ht="12.75" x14ac:dyDescent="0.2">
      <c r="C10339" s="122"/>
      <c r="D10339" s="122"/>
      <c r="F10339" s="127"/>
      <c r="G10339" s="122"/>
      <c r="J10339" s="122"/>
      <c r="M10339" s="122"/>
      <c r="P10339" s="122"/>
      <c r="S10339" s="122"/>
      <c r="V10339" s="122"/>
      <c r="Y10339" s="122"/>
      <c r="AJ10339" s="122"/>
      <c r="AM10339" s="122"/>
      <c r="AP10339" s="122"/>
      <c r="AS10339" s="122"/>
    </row>
    <row r="10340" spans="3:45" ht="12.75" x14ac:dyDescent="0.2">
      <c r="C10340" s="122"/>
      <c r="D10340" s="122"/>
      <c r="F10340" s="127"/>
      <c r="G10340" s="122"/>
      <c r="J10340" s="122"/>
      <c r="M10340" s="122"/>
      <c r="P10340" s="122"/>
      <c r="S10340" s="122"/>
      <c r="V10340" s="122"/>
      <c r="Y10340" s="122"/>
      <c r="AJ10340" s="122"/>
      <c r="AM10340" s="122"/>
      <c r="AP10340" s="122"/>
      <c r="AS10340" s="122"/>
    </row>
    <row r="10341" spans="3:45" ht="12.75" x14ac:dyDescent="0.2">
      <c r="C10341" s="122"/>
      <c r="D10341" s="122"/>
      <c r="F10341" s="127"/>
      <c r="G10341" s="122"/>
      <c r="J10341" s="122"/>
      <c r="M10341" s="122"/>
      <c r="P10341" s="122"/>
      <c r="S10341" s="122"/>
      <c r="V10341" s="122"/>
      <c r="Y10341" s="122"/>
      <c r="AJ10341" s="122"/>
      <c r="AM10341" s="122"/>
      <c r="AP10341" s="122"/>
      <c r="AS10341" s="122"/>
    </row>
    <row r="10342" spans="3:45" ht="12.75" x14ac:dyDescent="0.2">
      <c r="C10342" s="122"/>
      <c r="D10342" s="122"/>
      <c r="F10342" s="127"/>
      <c r="G10342" s="122"/>
      <c r="J10342" s="122"/>
      <c r="M10342" s="122"/>
      <c r="P10342" s="122"/>
      <c r="S10342" s="122"/>
      <c r="V10342" s="122"/>
      <c r="Y10342" s="122"/>
      <c r="AJ10342" s="122"/>
      <c r="AM10342" s="122"/>
      <c r="AP10342" s="122"/>
      <c r="AS10342" s="122"/>
    </row>
    <row r="10343" spans="3:45" ht="12.75" x14ac:dyDescent="0.2">
      <c r="C10343" s="122"/>
      <c r="D10343" s="122"/>
      <c r="F10343" s="127"/>
      <c r="G10343" s="122"/>
      <c r="J10343" s="122"/>
      <c r="M10343" s="122"/>
      <c r="P10343" s="122"/>
      <c r="S10343" s="122"/>
      <c r="V10343" s="122"/>
      <c r="Y10343" s="122"/>
      <c r="AJ10343" s="122"/>
      <c r="AM10343" s="122"/>
      <c r="AP10343" s="122"/>
      <c r="AS10343" s="122"/>
    </row>
    <row r="10344" spans="3:45" ht="12.75" x14ac:dyDescent="0.2">
      <c r="C10344" s="122"/>
      <c r="D10344" s="122"/>
      <c r="F10344" s="127"/>
      <c r="G10344" s="122"/>
      <c r="J10344" s="122"/>
      <c r="M10344" s="122"/>
      <c r="P10344" s="122"/>
      <c r="S10344" s="122"/>
      <c r="V10344" s="122"/>
      <c r="Y10344" s="122"/>
      <c r="AJ10344" s="122"/>
      <c r="AM10344" s="122"/>
      <c r="AP10344" s="122"/>
      <c r="AS10344" s="122"/>
    </row>
    <row r="10345" spans="3:45" ht="12.75" x14ac:dyDescent="0.2">
      <c r="C10345" s="122"/>
      <c r="D10345" s="122"/>
      <c r="F10345" s="127"/>
      <c r="G10345" s="122"/>
      <c r="J10345" s="122"/>
      <c r="M10345" s="122"/>
      <c r="P10345" s="122"/>
      <c r="S10345" s="122"/>
      <c r="V10345" s="122"/>
      <c r="Y10345" s="122"/>
      <c r="AJ10345" s="122"/>
      <c r="AM10345" s="122"/>
      <c r="AP10345" s="122"/>
      <c r="AS10345" s="122"/>
    </row>
    <row r="10346" spans="3:45" ht="12.75" x14ac:dyDescent="0.2">
      <c r="C10346" s="122"/>
      <c r="D10346" s="122"/>
      <c r="F10346" s="127"/>
      <c r="G10346" s="122"/>
      <c r="J10346" s="122"/>
      <c r="M10346" s="122"/>
      <c r="P10346" s="122"/>
      <c r="S10346" s="122"/>
      <c r="V10346" s="122"/>
      <c r="Y10346" s="122"/>
      <c r="AJ10346" s="122"/>
      <c r="AM10346" s="122"/>
      <c r="AP10346" s="122"/>
      <c r="AS10346" s="122"/>
    </row>
    <row r="10347" spans="3:45" ht="12.75" x14ac:dyDescent="0.2">
      <c r="C10347" s="122"/>
      <c r="D10347" s="122"/>
      <c r="F10347" s="127"/>
      <c r="G10347" s="122"/>
      <c r="J10347" s="122"/>
      <c r="M10347" s="122"/>
      <c r="P10347" s="122"/>
      <c r="S10347" s="122"/>
      <c r="V10347" s="122"/>
      <c r="Y10347" s="122"/>
      <c r="AJ10347" s="122"/>
      <c r="AM10347" s="122"/>
      <c r="AP10347" s="122"/>
      <c r="AS10347" s="122"/>
    </row>
    <row r="10348" spans="3:45" ht="12.75" x14ac:dyDescent="0.2">
      <c r="C10348" s="122"/>
      <c r="D10348" s="122"/>
      <c r="F10348" s="127"/>
      <c r="G10348" s="122"/>
      <c r="J10348" s="122"/>
      <c r="M10348" s="122"/>
      <c r="P10348" s="122"/>
      <c r="S10348" s="122"/>
      <c r="V10348" s="122"/>
      <c r="Y10348" s="122"/>
      <c r="AJ10348" s="122"/>
      <c r="AM10348" s="122"/>
      <c r="AP10348" s="122"/>
      <c r="AS10348" s="122"/>
    </row>
    <row r="10349" spans="3:45" ht="12.75" x14ac:dyDescent="0.2">
      <c r="C10349" s="122"/>
      <c r="D10349" s="122"/>
      <c r="F10349" s="127"/>
      <c r="G10349" s="122"/>
      <c r="J10349" s="122"/>
      <c r="M10349" s="122"/>
      <c r="P10349" s="122"/>
      <c r="S10349" s="122"/>
      <c r="V10349" s="122"/>
      <c r="Y10349" s="122"/>
      <c r="AJ10349" s="122"/>
      <c r="AM10349" s="122"/>
      <c r="AP10349" s="122"/>
      <c r="AS10349" s="122"/>
    </row>
    <row r="10350" spans="3:45" ht="12.75" x14ac:dyDescent="0.2">
      <c r="C10350" s="122"/>
      <c r="D10350" s="122"/>
      <c r="F10350" s="127"/>
      <c r="G10350" s="122"/>
      <c r="J10350" s="122"/>
      <c r="M10350" s="122"/>
      <c r="P10350" s="122"/>
      <c r="S10350" s="122"/>
      <c r="V10350" s="122"/>
      <c r="Y10350" s="122"/>
      <c r="AJ10350" s="122"/>
      <c r="AM10350" s="122"/>
      <c r="AP10350" s="122"/>
      <c r="AS10350" s="122"/>
    </row>
    <row r="10351" spans="3:45" ht="12.75" x14ac:dyDescent="0.2">
      <c r="C10351" s="122"/>
      <c r="D10351" s="122"/>
      <c r="F10351" s="127"/>
      <c r="G10351" s="122"/>
      <c r="J10351" s="122"/>
      <c r="M10351" s="122"/>
      <c r="P10351" s="122"/>
      <c r="S10351" s="122"/>
      <c r="V10351" s="122"/>
      <c r="Y10351" s="122"/>
      <c r="AJ10351" s="122"/>
      <c r="AM10351" s="122"/>
      <c r="AP10351" s="122"/>
      <c r="AS10351" s="122"/>
    </row>
    <row r="10352" spans="3:45" ht="12.75" x14ac:dyDescent="0.2">
      <c r="C10352" s="122"/>
      <c r="D10352" s="122"/>
      <c r="F10352" s="127"/>
      <c r="G10352" s="122"/>
      <c r="J10352" s="122"/>
      <c r="M10352" s="122"/>
      <c r="P10352" s="122"/>
      <c r="S10352" s="122"/>
      <c r="V10352" s="122"/>
      <c r="Y10352" s="122"/>
      <c r="AJ10352" s="122"/>
      <c r="AM10352" s="122"/>
      <c r="AP10352" s="122"/>
      <c r="AS10352" s="122"/>
    </row>
    <row r="10353" spans="3:45" ht="12.75" x14ac:dyDescent="0.2">
      <c r="C10353" s="122"/>
      <c r="D10353" s="122"/>
      <c r="F10353" s="127"/>
      <c r="G10353" s="122"/>
      <c r="J10353" s="122"/>
      <c r="M10353" s="122"/>
      <c r="P10353" s="122"/>
      <c r="S10353" s="122"/>
      <c r="V10353" s="122"/>
      <c r="Y10353" s="122"/>
      <c r="AJ10353" s="122"/>
      <c r="AM10353" s="122"/>
      <c r="AP10353" s="122"/>
      <c r="AS10353" s="122"/>
    </row>
    <row r="10354" spans="3:45" ht="12.75" x14ac:dyDescent="0.2">
      <c r="C10354" s="122"/>
      <c r="D10354" s="122"/>
      <c r="F10354" s="127"/>
      <c r="G10354" s="122"/>
      <c r="J10354" s="122"/>
      <c r="M10354" s="122"/>
      <c r="P10354" s="122"/>
      <c r="S10354" s="122"/>
      <c r="V10354" s="122"/>
      <c r="Y10354" s="122"/>
      <c r="AJ10354" s="122"/>
      <c r="AM10354" s="122"/>
      <c r="AP10354" s="122"/>
      <c r="AS10354" s="122"/>
    </row>
    <row r="10355" spans="3:45" ht="12.75" x14ac:dyDescent="0.2">
      <c r="C10355" s="122"/>
      <c r="D10355" s="122"/>
      <c r="F10355" s="127"/>
      <c r="G10355" s="122"/>
      <c r="J10355" s="122"/>
      <c r="M10355" s="122"/>
      <c r="P10355" s="122"/>
      <c r="S10355" s="122"/>
      <c r="V10355" s="122"/>
      <c r="Y10355" s="122"/>
      <c r="AJ10355" s="122"/>
      <c r="AM10355" s="122"/>
      <c r="AP10355" s="122"/>
      <c r="AS10355" s="122"/>
    </row>
    <row r="10356" spans="3:45" ht="12.75" x14ac:dyDescent="0.2">
      <c r="C10356" s="122"/>
      <c r="D10356" s="122"/>
      <c r="F10356" s="127"/>
      <c r="G10356" s="122"/>
      <c r="J10356" s="122"/>
      <c r="M10356" s="122"/>
      <c r="P10356" s="122"/>
      <c r="S10356" s="122"/>
      <c r="V10356" s="122"/>
      <c r="Y10356" s="122"/>
      <c r="AJ10356" s="122"/>
      <c r="AM10356" s="122"/>
      <c r="AP10356" s="122"/>
      <c r="AS10356" s="122"/>
    </row>
    <row r="10357" spans="3:45" ht="12.75" x14ac:dyDescent="0.2">
      <c r="C10357" s="122"/>
      <c r="D10357" s="122"/>
      <c r="F10357" s="127"/>
      <c r="G10357" s="122"/>
      <c r="J10357" s="122"/>
      <c r="M10357" s="122"/>
      <c r="P10357" s="122"/>
      <c r="S10357" s="122"/>
      <c r="V10357" s="122"/>
      <c r="Y10357" s="122"/>
      <c r="AJ10357" s="122"/>
      <c r="AM10357" s="122"/>
      <c r="AP10357" s="122"/>
      <c r="AS10357" s="122"/>
    </row>
    <row r="10358" spans="3:45" ht="12.75" x14ac:dyDescent="0.2">
      <c r="C10358" s="122"/>
      <c r="D10358" s="122"/>
      <c r="F10358" s="127"/>
      <c r="G10358" s="122"/>
      <c r="J10358" s="122"/>
      <c r="M10358" s="122"/>
      <c r="P10358" s="122"/>
      <c r="S10358" s="122"/>
      <c r="V10358" s="122"/>
      <c r="Y10358" s="122"/>
      <c r="AJ10358" s="122"/>
      <c r="AM10358" s="122"/>
      <c r="AP10358" s="122"/>
      <c r="AS10358" s="122"/>
    </row>
    <row r="10359" spans="3:45" ht="12.75" x14ac:dyDescent="0.2">
      <c r="C10359" s="122"/>
      <c r="D10359" s="122"/>
      <c r="F10359" s="127"/>
      <c r="G10359" s="122"/>
      <c r="J10359" s="122"/>
      <c r="M10359" s="122"/>
      <c r="P10359" s="122"/>
      <c r="S10359" s="122"/>
      <c r="V10359" s="122"/>
      <c r="Y10359" s="122"/>
      <c r="AJ10359" s="122"/>
      <c r="AM10359" s="122"/>
      <c r="AP10359" s="122"/>
      <c r="AS10359" s="122"/>
    </row>
    <row r="10360" spans="3:45" ht="12.75" x14ac:dyDescent="0.2">
      <c r="C10360" s="122"/>
      <c r="D10360" s="122"/>
      <c r="F10360" s="127"/>
      <c r="G10360" s="122"/>
      <c r="J10360" s="122"/>
      <c r="M10360" s="122"/>
      <c r="P10360" s="122"/>
      <c r="S10360" s="122"/>
      <c r="V10360" s="122"/>
      <c r="Y10360" s="122"/>
      <c r="AJ10360" s="122"/>
      <c r="AM10360" s="122"/>
      <c r="AP10360" s="122"/>
      <c r="AS10360" s="122"/>
    </row>
    <row r="10361" spans="3:45" ht="12.75" x14ac:dyDescent="0.2">
      <c r="C10361" s="122"/>
      <c r="D10361" s="122"/>
      <c r="F10361" s="127"/>
      <c r="G10361" s="122"/>
      <c r="J10361" s="122"/>
      <c r="M10361" s="122"/>
      <c r="P10361" s="122"/>
      <c r="S10361" s="122"/>
      <c r="V10361" s="122"/>
      <c r="Y10361" s="122"/>
      <c r="AJ10361" s="122"/>
      <c r="AM10361" s="122"/>
      <c r="AP10361" s="122"/>
      <c r="AS10361" s="122"/>
    </row>
    <row r="10362" spans="3:45" ht="12.75" x14ac:dyDescent="0.2">
      <c r="C10362" s="122"/>
      <c r="D10362" s="122"/>
      <c r="F10362" s="127"/>
      <c r="G10362" s="122"/>
      <c r="J10362" s="122"/>
      <c r="M10362" s="122"/>
      <c r="P10362" s="122"/>
      <c r="S10362" s="122"/>
      <c r="V10362" s="122"/>
      <c r="Y10362" s="122"/>
      <c r="AJ10362" s="122"/>
      <c r="AM10362" s="122"/>
      <c r="AP10362" s="122"/>
      <c r="AS10362" s="122"/>
    </row>
    <row r="10363" spans="3:45" ht="12.75" x14ac:dyDescent="0.2">
      <c r="C10363" s="122"/>
      <c r="D10363" s="122"/>
      <c r="F10363" s="127"/>
      <c r="G10363" s="122"/>
      <c r="J10363" s="122"/>
      <c r="M10363" s="122"/>
      <c r="P10363" s="122"/>
      <c r="S10363" s="122"/>
      <c r="V10363" s="122"/>
      <c r="Y10363" s="122"/>
      <c r="AJ10363" s="122"/>
      <c r="AM10363" s="122"/>
      <c r="AP10363" s="122"/>
      <c r="AS10363" s="122"/>
    </row>
    <row r="10364" spans="3:45" ht="12.75" x14ac:dyDescent="0.2">
      <c r="C10364" s="122"/>
      <c r="D10364" s="122"/>
      <c r="F10364" s="127"/>
      <c r="G10364" s="122"/>
      <c r="J10364" s="122"/>
      <c r="M10364" s="122"/>
      <c r="P10364" s="122"/>
      <c r="S10364" s="122"/>
      <c r="V10364" s="122"/>
      <c r="Y10364" s="122"/>
      <c r="AJ10364" s="122"/>
      <c r="AM10364" s="122"/>
      <c r="AP10364" s="122"/>
      <c r="AS10364" s="122"/>
    </row>
    <row r="10365" spans="3:45" ht="12.75" x14ac:dyDescent="0.2">
      <c r="C10365" s="122"/>
      <c r="D10365" s="122"/>
      <c r="F10365" s="127"/>
      <c r="G10365" s="122"/>
      <c r="J10365" s="122"/>
      <c r="M10365" s="122"/>
      <c r="P10365" s="122"/>
      <c r="S10365" s="122"/>
      <c r="V10365" s="122"/>
      <c r="Y10365" s="122"/>
      <c r="AJ10365" s="122"/>
      <c r="AM10365" s="122"/>
      <c r="AP10365" s="122"/>
      <c r="AS10365" s="122"/>
    </row>
    <row r="10366" spans="3:45" ht="12.75" x14ac:dyDescent="0.2">
      <c r="C10366" s="122"/>
      <c r="D10366" s="122"/>
      <c r="F10366" s="127"/>
      <c r="G10366" s="122"/>
      <c r="J10366" s="122"/>
      <c r="M10366" s="122"/>
      <c r="P10366" s="122"/>
      <c r="S10366" s="122"/>
      <c r="V10366" s="122"/>
      <c r="Y10366" s="122"/>
      <c r="AJ10366" s="122"/>
      <c r="AM10366" s="122"/>
      <c r="AP10366" s="122"/>
      <c r="AS10366" s="122"/>
    </row>
    <row r="10367" spans="3:45" ht="12.75" x14ac:dyDescent="0.2">
      <c r="C10367" s="122"/>
      <c r="D10367" s="122"/>
      <c r="F10367" s="127"/>
      <c r="G10367" s="122"/>
      <c r="J10367" s="122"/>
      <c r="M10367" s="122"/>
      <c r="P10367" s="122"/>
      <c r="S10367" s="122"/>
      <c r="V10367" s="122"/>
      <c r="Y10367" s="122"/>
      <c r="AJ10367" s="122"/>
      <c r="AM10367" s="122"/>
      <c r="AP10367" s="122"/>
      <c r="AS10367" s="122"/>
    </row>
    <row r="10368" spans="3:45" ht="12.75" x14ac:dyDescent="0.2">
      <c r="C10368" s="122"/>
      <c r="D10368" s="122"/>
      <c r="F10368" s="127"/>
      <c r="G10368" s="122"/>
      <c r="J10368" s="122"/>
      <c r="M10368" s="122"/>
      <c r="P10368" s="122"/>
      <c r="S10368" s="122"/>
      <c r="V10368" s="122"/>
      <c r="Y10368" s="122"/>
      <c r="AJ10368" s="122"/>
      <c r="AM10368" s="122"/>
      <c r="AP10368" s="122"/>
      <c r="AS10368" s="122"/>
    </row>
    <row r="10369" spans="3:45" ht="12.75" x14ac:dyDescent="0.2">
      <c r="C10369" s="122"/>
      <c r="D10369" s="122"/>
      <c r="F10369" s="127"/>
      <c r="G10369" s="122"/>
      <c r="J10369" s="122"/>
      <c r="M10369" s="122"/>
      <c r="P10369" s="122"/>
      <c r="S10369" s="122"/>
      <c r="V10369" s="122"/>
      <c r="Y10369" s="122"/>
      <c r="AJ10369" s="122"/>
      <c r="AM10369" s="122"/>
      <c r="AP10369" s="122"/>
      <c r="AS10369" s="122"/>
    </row>
    <row r="10370" spans="3:45" ht="12.75" x14ac:dyDescent="0.2">
      <c r="C10370" s="122"/>
      <c r="D10370" s="122"/>
      <c r="F10370" s="127"/>
      <c r="G10370" s="122"/>
      <c r="J10370" s="122"/>
      <c r="M10370" s="122"/>
      <c r="P10370" s="122"/>
      <c r="S10370" s="122"/>
      <c r="V10370" s="122"/>
      <c r="Y10370" s="122"/>
      <c r="AJ10370" s="122"/>
      <c r="AM10370" s="122"/>
      <c r="AP10370" s="122"/>
      <c r="AS10370" s="122"/>
    </row>
    <row r="10371" spans="3:45" ht="12.75" x14ac:dyDescent="0.2">
      <c r="C10371" s="122"/>
      <c r="D10371" s="122"/>
      <c r="F10371" s="127"/>
      <c r="G10371" s="122"/>
      <c r="J10371" s="122"/>
      <c r="M10371" s="122"/>
      <c r="P10371" s="122"/>
      <c r="S10371" s="122"/>
      <c r="V10371" s="122"/>
      <c r="Y10371" s="122"/>
      <c r="AJ10371" s="122"/>
      <c r="AM10371" s="122"/>
      <c r="AP10371" s="122"/>
      <c r="AS10371" s="122"/>
    </row>
    <row r="10372" spans="3:45" ht="12.75" x14ac:dyDescent="0.2">
      <c r="C10372" s="122"/>
      <c r="D10372" s="122"/>
      <c r="F10372" s="127"/>
      <c r="G10372" s="122"/>
      <c r="J10372" s="122"/>
      <c r="M10372" s="122"/>
      <c r="P10372" s="122"/>
      <c r="S10372" s="122"/>
      <c r="V10372" s="122"/>
      <c r="Y10372" s="122"/>
      <c r="AJ10372" s="122"/>
      <c r="AM10372" s="122"/>
      <c r="AP10372" s="122"/>
      <c r="AS10372" s="122"/>
    </row>
    <row r="10373" spans="3:45" ht="12.75" x14ac:dyDescent="0.2">
      <c r="C10373" s="122"/>
      <c r="D10373" s="122"/>
      <c r="F10373" s="127"/>
      <c r="G10373" s="122"/>
      <c r="J10373" s="122"/>
      <c r="M10373" s="122"/>
      <c r="P10373" s="122"/>
      <c r="S10373" s="122"/>
      <c r="V10373" s="122"/>
      <c r="Y10373" s="122"/>
      <c r="AJ10373" s="122"/>
      <c r="AM10373" s="122"/>
      <c r="AP10373" s="122"/>
      <c r="AS10373" s="122"/>
    </row>
    <row r="10374" spans="3:45" ht="12.75" x14ac:dyDescent="0.2">
      <c r="C10374" s="122"/>
      <c r="D10374" s="122"/>
      <c r="F10374" s="127"/>
      <c r="G10374" s="122"/>
      <c r="J10374" s="122"/>
      <c r="M10374" s="122"/>
      <c r="P10374" s="122"/>
      <c r="S10374" s="122"/>
      <c r="V10374" s="122"/>
      <c r="Y10374" s="122"/>
      <c r="AJ10374" s="122"/>
      <c r="AM10374" s="122"/>
      <c r="AP10374" s="122"/>
      <c r="AS10374" s="122"/>
    </row>
    <row r="10375" spans="3:45" ht="12.75" x14ac:dyDescent="0.2">
      <c r="C10375" s="122"/>
      <c r="D10375" s="122"/>
      <c r="F10375" s="127"/>
      <c r="G10375" s="122"/>
      <c r="J10375" s="122"/>
      <c r="M10375" s="122"/>
      <c r="P10375" s="122"/>
      <c r="S10375" s="122"/>
      <c r="V10375" s="122"/>
      <c r="Y10375" s="122"/>
      <c r="AJ10375" s="122"/>
      <c r="AM10375" s="122"/>
      <c r="AP10375" s="122"/>
      <c r="AS10375" s="122"/>
    </row>
    <row r="10376" spans="3:45" ht="12.75" x14ac:dyDescent="0.2">
      <c r="C10376" s="122"/>
      <c r="D10376" s="122"/>
      <c r="F10376" s="127"/>
      <c r="G10376" s="122"/>
      <c r="J10376" s="122"/>
      <c r="M10376" s="122"/>
      <c r="P10376" s="122"/>
      <c r="S10376" s="122"/>
      <c r="V10376" s="122"/>
      <c r="Y10376" s="122"/>
      <c r="AJ10376" s="122"/>
      <c r="AM10376" s="122"/>
      <c r="AP10376" s="122"/>
      <c r="AS10376" s="122"/>
    </row>
    <row r="10377" spans="3:45" ht="12.75" x14ac:dyDescent="0.2">
      <c r="C10377" s="122"/>
      <c r="D10377" s="122"/>
      <c r="F10377" s="127"/>
      <c r="G10377" s="122"/>
      <c r="J10377" s="122"/>
      <c r="M10377" s="122"/>
      <c r="P10377" s="122"/>
      <c r="S10377" s="122"/>
      <c r="V10377" s="122"/>
      <c r="Y10377" s="122"/>
      <c r="AJ10377" s="122"/>
      <c r="AM10377" s="122"/>
      <c r="AP10377" s="122"/>
      <c r="AS10377" s="122"/>
    </row>
    <row r="10378" spans="3:45" ht="12.75" x14ac:dyDescent="0.2">
      <c r="C10378" s="122"/>
      <c r="D10378" s="122"/>
      <c r="F10378" s="127"/>
      <c r="G10378" s="122"/>
      <c r="J10378" s="122"/>
      <c r="M10378" s="122"/>
      <c r="P10378" s="122"/>
      <c r="S10378" s="122"/>
      <c r="V10378" s="122"/>
      <c r="Y10378" s="122"/>
      <c r="AJ10378" s="122"/>
      <c r="AM10378" s="122"/>
      <c r="AP10378" s="122"/>
      <c r="AS10378" s="122"/>
    </row>
    <row r="10379" spans="3:45" ht="12.75" x14ac:dyDescent="0.2">
      <c r="C10379" s="122"/>
      <c r="D10379" s="122"/>
      <c r="F10379" s="127"/>
      <c r="G10379" s="122"/>
      <c r="J10379" s="122"/>
      <c r="M10379" s="122"/>
      <c r="P10379" s="122"/>
      <c r="S10379" s="122"/>
      <c r="V10379" s="122"/>
      <c r="Y10379" s="122"/>
      <c r="AJ10379" s="122"/>
      <c r="AM10379" s="122"/>
      <c r="AP10379" s="122"/>
      <c r="AS10379" s="122"/>
    </row>
    <row r="10380" spans="3:45" ht="12.75" x14ac:dyDescent="0.2">
      <c r="C10380" s="122"/>
      <c r="D10380" s="122"/>
      <c r="F10380" s="127"/>
      <c r="G10380" s="122"/>
      <c r="J10380" s="122"/>
      <c r="M10380" s="122"/>
      <c r="P10380" s="122"/>
      <c r="S10380" s="122"/>
      <c r="V10380" s="122"/>
      <c r="Y10380" s="122"/>
      <c r="AJ10380" s="122"/>
      <c r="AM10380" s="122"/>
      <c r="AP10380" s="122"/>
      <c r="AS10380" s="122"/>
    </row>
    <row r="10381" spans="3:45" ht="12.75" x14ac:dyDescent="0.2">
      <c r="C10381" s="122"/>
      <c r="D10381" s="122"/>
      <c r="F10381" s="127"/>
      <c r="G10381" s="122"/>
      <c r="J10381" s="122"/>
      <c r="M10381" s="122"/>
      <c r="P10381" s="122"/>
      <c r="S10381" s="122"/>
      <c r="V10381" s="122"/>
      <c r="Y10381" s="122"/>
      <c r="AJ10381" s="122"/>
      <c r="AM10381" s="122"/>
      <c r="AP10381" s="122"/>
      <c r="AS10381" s="122"/>
    </row>
    <row r="10382" spans="3:45" ht="12.75" x14ac:dyDescent="0.2">
      <c r="C10382" s="122"/>
      <c r="D10382" s="122"/>
      <c r="F10382" s="127"/>
      <c r="G10382" s="122"/>
      <c r="J10382" s="122"/>
      <c r="M10382" s="122"/>
      <c r="P10382" s="122"/>
      <c r="S10382" s="122"/>
      <c r="V10382" s="122"/>
      <c r="Y10382" s="122"/>
      <c r="AJ10382" s="122"/>
      <c r="AM10382" s="122"/>
      <c r="AP10382" s="122"/>
      <c r="AS10382" s="122"/>
    </row>
    <row r="10383" spans="3:45" ht="12.75" x14ac:dyDescent="0.2">
      <c r="C10383" s="122"/>
      <c r="D10383" s="122"/>
      <c r="F10383" s="127"/>
      <c r="G10383" s="122"/>
      <c r="J10383" s="122"/>
      <c r="M10383" s="122"/>
      <c r="P10383" s="122"/>
      <c r="S10383" s="122"/>
      <c r="V10383" s="122"/>
      <c r="Y10383" s="122"/>
      <c r="AJ10383" s="122"/>
      <c r="AM10383" s="122"/>
      <c r="AP10383" s="122"/>
      <c r="AS10383" s="122"/>
    </row>
    <row r="10384" spans="3:45" ht="12.75" x14ac:dyDescent="0.2">
      <c r="C10384" s="122"/>
      <c r="D10384" s="122"/>
      <c r="F10384" s="127"/>
      <c r="G10384" s="122"/>
      <c r="J10384" s="122"/>
      <c r="M10384" s="122"/>
      <c r="P10384" s="122"/>
      <c r="S10384" s="122"/>
      <c r="V10384" s="122"/>
      <c r="Y10384" s="122"/>
      <c r="AJ10384" s="122"/>
      <c r="AM10384" s="122"/>
      <c r="AP10384" s="122"/>
      <c r="AS10384" s="122"/>
    </row>
    <row r="10385" spans="3:45" ht="12.75" x14ac:dyDescent="0.2">
      <c r="C10385" s="122"/>
      <c r="D10385" s="122"/>
      <c r="F10385" s="127"/>
      <c r="G10385" s="122"/>
      <c r="J10385" s="122"/>
      <c r="M10385" s="122"/>
      <c r="P10385" s="122"/>
      <c r="S10385" s="122"/>
      <c r="V10385" s="122"/>
      <c r="Y10385" s="122"/>
      <c r="AJ10385" s="122"/>
      <c r="AM10385" s="122"/>
      <c r="AP10385" s="122"/>
      <c r="AS10385" s="122"/>
    </row>
    <row r="10386" spans="3:45" ht="12.75" x14ac:dyDescent="0.2">
      <c r="C10386" s="122"/>
      <c r="D10386" s="122"/>
      <c r="F10386" s="127"/>
      <c r="G10386" s="122"/>
      <c r="J10386" s="122"/>
      <c r="M10386" s="122"/>
      <c r="P10386" s="122"/>
      <c r="S10386" s="122"/>
      <c r="V10386" s="122"/>
      <c r="Y10386" s="122"/>
      <c r="AJ10386" s="122"/>
      <c r="AM10386" s="122"/>
      <c r="AP10386" s="122"/>
      <c r="AS10386" s="122"/>
    </row>
    <row r="10387" spans="3:45" ht="12.75" x14ac:dyDescent="0.2">
      <c r="C10387" s="122"/>
      <c r="D10387" s="122"/>
      <c r="F10387" s="127"/>
      <c r="G10387" s="122"/>
      <c r="J10387" s="122"/>
      <c r="M10387" s="122"/>
      <c r="P10387" s="122"/>
      <c r="S10387" s="122"/>
      <c r="V10387" s="122"/>
      <c r="Y10387" s="122"/>
      <c r="AJ10387" s="122"/>
      <c r="AM10387" s="122"/>
      <c r="AP10387" s="122"/>
      <c r="AS10387" s="122"/>
    </row>
    <row r="10388" spans="3:45" ht="12.75" x14ac:dyDescent="0.2">
      <c r="C10388" s="122"/>
      <c r="D10388" s="122"/>
      <c r="F10388" s="127"/>
      <c r="G10388" s="122"/>
      <c r="J10388" s="122"/>
      <c r="M10388" s="122"/>
      <c r="P10388" s="122"/>
      <c r="S10388" s="122"/>
      <c r="V10388" s="122"/>
      <c r="Y10388" s="122"/>
      <c r="AJ10388" s="122"/>
      <c r="AM10388" s="122"/>
      <c r="AP10388" s="122"/>
      <c r="AS10388" s="122"/>
    </row>
    <row r="10389" spans="3:45" ht="12.75" x14ac:dyDescent="0.2">
      <c r="C10389" s="122"/>
      <c r="D10389" s="122"/>
      <c r="F10389" s="127"/>
      <c r="G10389" s="122"/>
      <c r="J10389" s="122"/>
      <c r="M10389" s="122"/>
      <c r="P10389" s="122"/>
      <c r="S10389" s="122"/>
      <c r="V10389" s="122"/>
      <c r="Y10389" s="122"/>
      <c r="AJ10389" s="122"/>
      <c r="AM10389" s="122"/>
      <c r="AP10389" s="122"/>
      <c r="AS10389" s="122"/>
    </row>
    <row r="10390" spans="3:45" ht="12.75" x14ac:dyDescent="0.2">
      <c r="C10390" s="122"/>
      <c r="D10390" s="122"/>
      <c r="F10390" s="127"/>
      <c r="G10390" s="122"/>
      <c r="J10390" s="122"/>
      <c r="M10390" s="122"/>
      <c r="P10390" s="122"/>
      <c r="S10390" s="122"/>
      <c r="V10390" s="122"/>
      <c r="Y10390" s="122"/>
      <c r="AJ10390" s="122"/>
      <c r="AM10390" s="122"/>
      <c r="AP10390" s="122"/>
      <c r="AS10390" s="122"/>
    </row>
    <row r="10391" spans="3:45" ht="12.75" x14ac:dyDescent="0.2">
      <c r="C10391" s="122"/>
      <c r="D10391" s="122"/>
      <c r="F10391" s="127"/>
      <c r="G10391" s="122"/>
      <c r="J10391" s="122"/>
      <c r="M10391" s="122"/>
      <c r="P10391" s="122"/>
      <c r="S10391" s="122"/>
      <c r="V10391" s="122"/>
      <c r="Y10391" s="122"/>
      <c r="AJ10391" s="122"/>
      <c r="AM10391" s="122"/>
      <c r="AP10391" s="122"/>
      <c r="AS10391" s="122"/>
    </row>
    <row r="10392" spans="3:45" ht="12.75" x14ac:dyDescent="0.2">
      <c r="C10392" s="122"/>
      <c r="D10392" s="122"/>
      <c r="F10392" s="127"/>
      <c r="G10392" s="122"/>
      <c r="J10392" s="122"/>
      <c r="M10392" s="122"/>
      <c r="P10392" s="122"/>
      <c r="S10392" s="122"/>
      <c r="V10392" s="122"/>
      <c r="Y10392" s="122"/>
      <c r="AJ10392" s="122"/>
      <c r="AM10392" s="122"/>
      <c r="AP10392" s="122"/>
      <c r="AS10392" s="122"/>
    </row>
    <row r="10393" spans="3:45" ht="12.75" x14ac:dyDescent="0.2">
      <c r="C10393" s="122"/>
      <c r="D10393" s="122"/>
      <c r="F10393" s="127"/>
      <c r="G10393" s="122"/>
      <c r="J10393" s="122"/>
      <c r="M10393" s="122"/>
      <c r="P10393" s="122"/>
      <c r="S10393" s="122"/>
      <c r="V10393" s="122"/>
      <c r="Y10393" s="122"/>
      <c r="AJ10393" s="122"/>
      <c r="AM10393" s="122"/>
      <c r="AP10393" s="122"/>
      <c r="AS10393" s="122"/>
    </row>
    <row r="10394" spans="3:45" ht="12.75" x14ac:dyDescent="0.2">
      <c r="C10394" s="122"/>
      <c r="D10394" s="122"/>
      <c r="F10394" s="127"/>
      <c r="G10394" s="122"/>
      <c r="J10394" s="122"/>
      <c r="M10394" s="122"/>
      <c r="P10394" s="122"/>
      <c r="S10394" s="122"/>
      <c r="V10394" s="122"/>
      <c r="Y10394" s="122"/>
      <c r="AJ10394" s="122"/>
      <c r="AM10394" s="122"/>
      <c r="AP10394" s="122"/>
      <c r="AS10394" s="122"/>
    </row>
    <row r="10395" spans="3:45" ht="12.75" x14ac:dyDescent="0.2">
      <c r="C10395" s="122"/>
      <c r="D10395" s="122"/>
      <c r="F10395" s="127"/>
      <c r="G10395" s="122"/>
      <c r="J10395" s="122"/>
      <c r="M10395" s="122"/>
      <c r="P10395" s="122"/>
      <c r="S10395" s="122"/>
      <c r="V10395" s="122"/>
      <c r="Y10395" s="122"/>
      <c r="AJ10395" s="122"/>
      <c r="AM10395" s="122"/>
      <c r="AP10395" s="122"/>
      <c r="AS10395" s="122"/>
    </row>
    <row r="10396" spans="3:45" ht="12.75" x14ac:dyDescent="0.2">
      <c r="C10396" s="122"/>
      <c r="D10396" s="122"/>
      <c r="F10396" s="127"/>
      <c r="G10396" s="122"/>
      <c r="J10396" s="122"/>
      <c r="M10396" s="122"/>
      <c r="P10396" s="122"/>
      <c r="S10396" s="122"/>
      <c r="V10396" s="122"/>
      <c r="Y10396" s="122"/>
      <c r="AJ10396" s="122"/>
      <c r="AM10396" s="122"/>
      <c r="AP10396" s="122"/>
      <c r="AS10396" s="122"/>
    </row>
    <row r="10397" spans="3:45" ht="12.75" x14ac:dyDescent="0.2">
      <c r="C10397" s="122"/>
      <c r="D10397" s="122"/>
      <c r="F10397" s="127"/>
      <c r="G10397" s="122"/>
      <c r="J10397" s="122"/>
      <c r="M10397" s="122"/>
      <c r="P10397" s="122"/>
      <c r="S10397" s="122"/>
      <c r="V10397" s="122"/>
      <c r="Y10397" s="122"/>
      <c r="AJ10397" s="122"/>
      <c r="AM10397" s="122"/>
      <c r="AP10397" s="122"/>
      <c r="AS10397" s="122"/>
    </row>
    <row r="10398" spans="3:45" ht="12.75" x14ac:dyDescent="0.2">
      <c r="C10398" s="122"/>
      <c r="D10398" s="122"/>
      <c r="F10398" s="127"/>
      <c r="G10398" s="122"/>
      <c r="J10398" s="122"/>
      <c r="M10398" s="122"/>
      <c r="P10398" s="122"/>
      <c r="S10398" s="122"/>
      <c r="V10398" s="122"/>
      <c r="Y10398" s="122"/>
      <c r="AJ10398" s="122"/>
      <c r="AM10398" s="122"/>
      <c r="AP10398" s="122"/>
      <c r="AS10398" s="122"/>
    </row>
    <row r="10399" spans="3:45" ht="12.75" x14ac:dyDescent="0.2">
      <c r="C10399" s="122"/>
      <c r="D10399" s="122"/>
      <c r="F10399" s="127"/>
      <c r="G10399" s="122"/>
      <c r="J10399" s="122"/>
      <c r="M10399" s="122"/>
      <c r="P10399" s="122"/>
      <c r="S10399" s="122"/>
      <c r="V10399" s="122"/>
      <c r="Y10399" s="122"/>
      <c r="AJ10399" s="122"/>
      <c r="AM10399" s="122"/>
      <c r="AP10399" s="122"/>
      <c r="AS10399" s="122"/>
    </row>
    <row r="10400" spans="3:45" ht="12.75" x14ac:dyDescent="0.2">
      <c r="C10400" s="122"/>
      <c r="D10400" s="122"/>
      <c r="F10400" s="127"/>
      <c r="G10400" s="122"/>
      <c r="J10400" s="122"/>
      <c r="M10400" s="122"/>
      <c r="P10400" s="122"/>
      <c r="S10400" s="122"/>
      <c r="V10400" s="122"/>
      <c r="Y10400" s="122"/>
      <c r="AJ10400" s="122"/>
      <c r="AM10400" s="122"/>
      <c r="AP10400" s="122"/>
      <c r="AS10400" s="122"/>
    </row>
    <row r="10401" spans="3:45" ht="12.75" x14ac:dyDescent="0.2">
      <c r="C10401" s="122"/>
      <c r="D10401" s="122"/>
      <c r="F10401" s="127"/>
      <c r="G10401" s="122"/>
      <c r="J10401" s="122"/>
      <c r="M10401" s="122"/>
      <c r="P10401" s="122"/>
      <c r="S10401" s="122"/>
      <c r="V10401" s="122"/>
      <c r="Y10401" s="122"/>
      <c r="AJ10401" s="122"/>
      <c r="AM10401" s="122"/>
      <c r="AP10401" s="122"/>
      <c r="AS10401" s="122"/>
    </row>
    <row r="10402" spans="3:45" ht="12.75" x14ac:dyDescent="0.2">
      <c r="C10402" s="122"/>
      <c r="D10402" s="122"/>
      <c r="F10402" s="127"/>
      <c r="G10402" s="122"/>
      <c r="J10402" s="122"/>
      <c r="M10402" s="122"/>
      <c r="P10402" s="122"/>
      <c r="S10402" s="122"/>
      <c r="V10402" s="122"/>
      <c r="Y10402" s="122"/>
      <c r="AJ10402" s="122"/>
      <c r="AM10402" s="122"/>
      <c r="AP10402" s="122"/>
      <c r="AS10402" s="122"/>
    </row>
    <row r="10403" spans="3:45" ht="12.75" x14ac:dyDescent="0.2">
      <c r="C10403" s="122"/>
      <c r="D10403" s="122"/>
      <c r="F10403" s="127"/>
      <c r="G10403" s="122"/>
      <c r="J10403" s="122"/>
      <c r="M10403" s="122"/>
      <c r="P10403" s="122"/>
      <c r="S10403" s="122"/>
      <c r="V10403" s="122"/>
      <c r="Y10403" s="122"/>
      <c r="AJ10403" s="122"/>
      <c r="AM10403" s="122"/>
      <c r="AP10403" s="122"/>
      <c r="AS10403" s="122"/>
    </row>
    <row r="10404" spans="3:45" ht="12.75" x14ac:dyDescent="0.2">
      <c r="C10404" s="122"/>
      <c r="D10404" s="122"/>
      <c r="F10404" s="127"/>
      <c r="G10404" s="122"/>
      <c r="J10404" s="122"/>
      <c r="M10404" s="122"/>
      <c r="P10404" s="122"/>
      <c r="S10404" s="122"/>
      <c r="V10404" s="122"/>
      <c r="Y10404" s="122"/>
      <c r="AJ10404" s="122"/>
      <c r="AM10404" s="122"/>
      <c r="AP10404" s="122"/>
      <c r="AS10404" s="122"/>
    </row>
    <row r="10405" spans="3:45" ht="12.75" x14ac:dyDescent="0.2">
      <c r="C10405" s="122"/>
      <c r="D10405" s="122"/>
      <c r="F10405" s="127"/>
      <c r="G10405" s="122"/>
      <c r="J10405" s="122"/>
      <c r="M10405" s="122"/>
      <c r="P10405" s="122"/>
      <c r="S10405" s="122"/>
      <c r="V10405" s="122"/>
      <c r="Y10405" s="122"/>
      <c r="AJ10405" s="122"/>
      <c r="AM10405" s="122"/>
      <c r="AP10405" s="122"/>
      <c r="AS10405" s="122"/>
    </row>
    <row r="10406" spans="3:45" ht="12.75" x14ac:dyDescent="0.2">
      <c r="C10406" s="122"/>
      <c r="D10406" s="122"/>
      <c r="F10406" s="127"/>
      <c r="G10406" s="122"/>
      <c r="J10406" s="122"/>
      <c r="M10406" s="122"/>
      <c r="P10406" s="122"/>
      <c r="S10406" s="122"/>
      <c r="V10406" s="122"/>
      <c r="Y10406" s="122"/>
      <c r="AJ10406" s="122"/>
      <c r="AM10406" s="122"/>
      <c r="AP10406" s="122"/>
      <c r="AS10406" s="122"/>
    </row>
    <row r="10407" spans="3:45" ht="12.75" x14ac:dyDescent="0.2">
      <c r="C10407" s="122"/>
      <c r="D10407" s="122"/>
      <c r="F10407" s="127"/>
      <c r="G10407" s="122"/>
      <c r="J10407" s="122"/>
      <c r="M10407" s="122"/>
      <c r="P10407" s="122"/>
      <c r="S10407" s="122"/>
      <c r="V10407" s="122"/>
      <c r="Y10407" s="122"/>
      <c r="AJ10407" s="122"/>
      <c r="AM10407" s="122"/>
      <c r="AP10407" s="122"/>
      <c r="AS10407" s="122"/>
    </row>
    <row r="10408" spans="3:45" ht="12.75" x14ac:dyDescent="0.2">
      <c r="C10408" s="122"/>
      <c r="D10408" s="122"/>
      <c r="F10408" s="127"/>
      <c r="G10408" s="122"/>
      <c r="J10408" s="122"/>
      <c r="M10408" s="122"/>
      <c r="P10408" s="122"/>
      <c r="S10408" s="122"/>
      <c r="V10408" s="122"/>
      <c r="Y10408" s="122"/>
      <c r="AJ10408" s="122"/>
      <c r="AM10408" s="122"/>
      <c r="AP10408" s="122"/>
      <c r="AS10408" s="122"/>
    </row>
    <row r="10409" spans="3:45" ht="12.75" x14ac:dyDescent="0.2">
      <c r="C10409" s="122"/>
      <c r="D10409" s="122"/>
      <c r="F10409" s="127"/>
      <c r="G10409" s="122"/>
      <c r="J10409" s="122"/>
      <c r="M10409" s="122"/>
      <c r="P10409" s="122"/>
      <c r="S10409" s="122"/>
      <c r="V10409" s="122"/>
      <c r="Y10409" s="122"/>
      <c r="AJ10409" s="122"/>
      <c r="AM10409" s="122"/>
      <c r="AP10409" s="122"/>
      <c r="AS10409" s="122"/>
    </row>
    <row r="10410" spans="3:45" ht="12.75" x14ac:dyDescent="0.2">
      <c r="C10410" s="122"/>
      <c r="D10410" s="122"/>
      <c r="F10410" s="127"/>
      <c r="G10410" s="122"/>
      <c r="J10410" s="122"/>
      <c r="M10410" s="122"/>
      <c r="P10410" s="122"/>
      <c r="S10410" s="122"/>
      <c r="V10410" s="122"/>
      <c r="Y10410" s="122"/>
      <c r="AJ10410" s="122"/>
      <c r="AM10410" s="122"/>
      <c r="AP10410" s="122"/>
      <c r="AS10410" s="122"/>
    </row>
    <row r="10411" spans="3:45" ht="12.75" x14ac:dyDescent="0.2">
      <c r="C10411" s="122"/>
      <c r="D10411" s="122"/>
      <c r="F10411" s="127"/>
      <c r="G10411" s="122"/>
      <c r="J10411" s="122"/>
      <c r="M10411" s="122"/>
      <c r="P10411" s="122"/>
      <c r="S10411" s="122"/>
      <c r="V10411" s="122"/>
      <c r="Y10411" s="122"/>
      <c r="AJ10411" s="122"/>
      <c r="AM10411" s="122"/>
      <c r="AP10411" s="122"/>
      <c r="AS10411" s="122"/>
    </row>
    <row r="10412" spans="3:45" ht="12.75" x14ac:dyDescent="0.2">
      <c r="C10412" s="122"/>
      <c r="D10412" s="122"/>
      <c r="F10412" s="127"/>
      <c r="G10412" s="122"/>
      <c r="J10412" s="122"/>
      <c r="M10412" s="122"/>
      <c r="P10412" s="122"/>
      <c r="S10412" s="122"/>
      <c r="V10412" s="122"/>
      <c r="Y10412" s="122"/>
      <c r="AJ10412" s="122"/>
      <c r="AM10412" s="122"/>
      <c r="AP10412" s="122"/>
      <c r="AS10412" s="122"/>
    </row>
    <row r="10413" spans="3:45" ht="12.75" x14ac:dyDescent="0.2">
      <c r="C10413" s="122"/>
      <c r="D10413" s="122"/>
      <c r="F10413" s="127"/>
      <c r="G10413" s="122"/>
      <c r="J10413" s="122"/>
      <c r="M10413" s="122"/>
      <c r="P10413" s="122"/>
      <c r="S10413" s="122"/>
      <c r="V10413" s="122"/>
      <c r="Y10413" s="122"/>
      <c r="AJ10413" s="122"/>
      <c r="AM10413" s="122"/>
      <c r="AP10413" s="122"/>
      <c r="AS10413" s="122"/>
    </row>
    <row r="10414" spans="3:45" ht="12.75" x14ac:dyDescent="0.2">
      <c r="C10414" s="122"/>
      <c r="D10414" s="122"/>
      <c r="F10414" s="127"/>
      <c r="G10414" s="122"/>
      <c r="J10414" s="122"/>
      <c r="M10414" s="122"/>
      <c r="P10414" s="122"/>
      <c r="S10414" s="122"/>
      <c r="V10414" s="122"/>
      <c r="Y10414" s="122"/>
      <c r="AJ10414" s="122"/>
      <c r="AM10414" s="122"/>
      <c r="AP10414" s="122"/>
      <c r="AS10414" s="122"/>
    </row>
    <row r="10415" spans="3:45" ht="12.75" x14ac:dyDescent="0.2">
      <c r="C10415" s="122"/>
      <c r="D10415" s="122"/>
      <c r="F10415" s="127"/>
      <c r="G10415" s="122"/>
      <c r="J10415" s="122"/>
      <c r="M10415" s="122"/>
      <c r="P10415" s="122"/>
      <c r="S10415" s="122"/>
      <c r="V10415" s="122"/>
      <c r="Y10415" s="122"/>
      <c r="AJ10415" s="122"/>
      <c r="AM10415" s="122"/>
      <c r="AP10415" s="122"/>
      <c r="AS10415" s="122"/>
    </row>
    <row r="10416" spans="3:45" ht="12.75" x14ac:dyDescent="0.2">
      <c r="C10416" s="122"/>
      <c r="D10416" s="122"/>
      <c r="F10416" s="127"/>
      <c r="G10416" s="122"/>
      <c r="J10416" s="122"/>
      <c r="M10416" s="122"/>
      <c r="P10416" s="122"/>
      <c r="S10416" s="122"/>
      <c r="V10416" s="122"/>
      <c r="Y10416" s="122"/>
      <c r="AJ10416" s="122"/>
      <c r="AM10416" s="122"/>
      <c r="AP10416" s="122"/>
      <c r="AS10416" s="122"/>
    </row>
    <row r="10417" spans="3:45" ht="12.75" x14ac:dyDescent="0.2">
      <c r="C10417" s="122"/>
      <c r="D10417" s="122"/>
      <c r="F10417" s="127"/>
      <c r="G10417" s="122"/>
      <c r="J10417" s="122"/>
      <c r="M10417" s="122"/>
      <c r="P10417" s="122"/>
      <c r="S10417" s="122"/>
      <c r="V10417" s="122"/>
      <c r="Y10417" s="122"/>
      <c r="AJ10417" s="122"/>
      <c r="AM10417" s="122"/>
      <c r="AP10417" s="122"/>
      <c r="AS10417" s="122"/>
    </row>
    <row r="10418" spans="3:45" ht="12.75" x14ac:dyDescent="0.2">
      <c r="C10418" s="122"/>
      <c r="D10418" s="122"/>
      <c r="F10418" s="127"/>
      <c r="G10418" s="122"/>
      <c r="J10418" s="122"/>
      <c r="M10418" s="122"/>
      <c r="P10418" s="122"/>
      <c r="S10418" s="122"/>
      <c r="V10418" s="122"/>
      <c r="Y10418" s="122"/>
      <c r="AJ10418" s="122"/>
      <c r="AM10418" s="122"/>
      <c r="AP10418" s="122"/>
      <c r="AS10418" s="122"/>
    </row>
    <row r="10419" spans="3:45" ht="12.75" x14ac:dyDescent="0.2">
      <c r="C10419" s="122"/>
      <c r="D10419" s="122"/>
      <c r="F10419" s="127"/>
      <c r="G10419" s="122"/>
      <c r="J10419" s="122"/>
      <c r="M10419" s="122"/>
      <c r="P10419" s="122"/>
      <c r="S10419" s="122"/>
      <c r="V10419" s="122"/>
      <c r="Y10419" s="122"/>
      <c r="AJ10419" s="122"/>
      <c r="AM10419" s="122"/>
      <c r="AP10419" s="122"/>
      <c r="AS10419" s="122"/>
    </row>
    <row r="10420" spans="3:45" ht="12.75" x14ac:dyDescent="0.2">
      <c r="C10420" s="122"/>
      <c r="D10420" s="122"/>
      <c r="F10420" s="127"/>
      <c r="G10420" s="122"/>
      <c r="J10420" s="122"/>
      <c r="M10420" s="122"/>
      <c r="P10420" s="122"/>
      <c r="S10420" s="122"/>
      <c r="V10420" s="122"/>
      <c r="Y10420" s="122"/>
      <c r="AJ10420" s="122"/>
      <c r="AM10420" s="122"/>
      <c r="AP10420" s="122"/>
      <c r="AS10420" s="122"/>
    </row>
    <row r="10421" spans="3:45" ht="12.75" x14ac:dyDescent="0.2">
      <c r="C10421" s="122"/>
      <c r="D10421" s="122"/>
      <c r="F10421" s="127"/>
      <c r="G10421" s="122"/>
      <c r="J10421" s="122"/>
      <c r="M10421" s="122"/>
      <c r="P10421" s="122"/>
      <c r="S10421" s="122"/>
      <c r="V10421" s="122"/>
      <c r="Y10421" s="122"/>
      <c r="AJ10421" s="122"/>
      <c r="AM10421" s="122"/>
      <c r="AP10421" s="122"/>
      <c r="AS10421" s="122"/>
    </row>
    <row r="10422" spans="3:45" ht="12.75" x14ac:dyDescent="0.2">
      <c r="C10422" s="122"/>
      <c r="D10422" s="122"/>
      <c r="F10422" s="127"/>
      <c r="G10422" s="122"/>
      <c r="J10422" s="122"/>
      <c r="M10422" s="122"/>
      <c r="P10422" s="122"/>
      <c r="S10422" s="122"/>
      <c r="V10422" s="122"/>
      <c r="Y10422" s="122"/>
      <c r="AJ10422" s="122"/>
      <c r="AM10422" s="122"/>
      <c r="AP10422" s="122"/>
      <c r="AS10422" s="122"/>
    </row>
    <row r="10423" spans="3:45" ht="12.75" x14ac:dyDescent="0.2">
      <c r="C10423" s="122"/>
      <c r="D10423" s="122"/>
      <c r="F10423" s="127"/>
      <c r="G10423" s="122"/>
      <c r="J10423" s="122"/>
      <c r="M10423" s="122"/>
      <c r="P10423" s="122"/>
      <c r="S10423" s="122"/>
      <c r="V10423" s="122"/>
      <c r="Y10423" s="122"/>
      <c r="AJ10423" s="122"/>
      <c r="AM10423" s="122"/>
      <c r="AP10423" s="122"/>
      <c r="AS10423" s="122"/>
    </row>
    <row r="10424" spans="3:45" ht="12.75" x14ac:dyDescent="0.2">
      <c r="C10424" s="122"/>
      <c r="D10424" s="122"/>
      <c r="F10424" s="127"/>
      <c r="G10424" s="122"/>
      <c r="J10424" s="122"/>
      <c r="M10424" s="122"/>
      <c r="P10424" s="122"/>
      <c r="S10424" s="122"/>
      <c r="V10424" s="122"/>
      <c r="Y10424" s="122"/>
      <c r="AJ10424" s="122"/>
      <c r="AM10424" s="122"/>
      <c r="AP10424" s="122"/>
      <c r="AS10424" s="122"/>
    </row>
    <row r="10425" spans="3:45" ht="12.75" x14ac:dyDescent="0.2">
      <c r="C10425" s="122"/>
      <c r="D10425" s="122"/>
      <c r="F10425" s="127"/>
      <c r="G10425" s="122"/>
      <c r="J10425" s="122"/>
      <c r="M10425" s="122"/>
      <c r="P10425" s="122"/>
      <c r="S10425" s="122"/>
      <c r="V10425" s="122"/>
      <c r="Y10425" s="122"/>
      <c r="AJ10425" s="122"/>
      <c r="AM10425" s="122"/>
      <c r="AP10425" s="122"/>
      <c r="AS10425" s="122"/>
    </row>
    <row r="10426" spans="3:45" ht="12.75" x14ac:dyDescent="0.2">
      <c r="C10426" s="122"/>
      <c r="D10426" s="122"/>
      <c r="F10426" s="127"/>
      <c r="G10426" s="122"/>
      <c r="J10426" s="122"/>
      <c r="M10426" s="122"/>
      <c r="P10426" s="122"/>
      <c r="S10426" s="122"/>
      <c r="V10426" s="122"/>
      <c r="Y10426" s="122"/>
      <c r="AJ10426" s="122"/>
      <c r="AM10426" s="122"/>
      <c r="AP10426" s="122"/>
      <c r="AS10426" s="122"/>
    </row>
    <row r="10427" spans="3:45" ht="12.75" x14ac:dyDescent="0.2">
      <c r="C10427" s="122"/>
      <c r="D10427" s="122"/>
      <c r="F10427" s="127"/>
      <c r="G10427" s="122"/>
      <c r="J10427" s="122"/>
      <c r="M10427" s="122"/>
      <c r="P10427" s="122"/>
      <c r="S10427" s="122"/>
      <c r="V10427" s="122"/>
      <c r="Y10427" s="122"/>
      <c r="AJ10427" s="122"/>
      <c r="AM10427" s="122"/>
      <c r="AP10427" s="122"/>
      <c r="AS10427" s="122"/>
    </row>
    <row r="10428" spans="3:45" ht="12.75" x14ac:dyDescent="0.2">
      <c r="C10428" s="122"/>
      <c r="D10428" s="122"/>
      <c r="F10428" s="127"/>
      <c r="G10428" s="122"/>
      <c r="J10428" s="122"/>
      <c r="M10428" s="122"/>
      <c r="P10428" s="122"/>
      <c r="S10428" s="122"/>
      <c r="V10428" s="122"/>
      <c r="Y10428" s="122"/>
      <c r="AJ10428" s="122"/>
      <c r="AM10428" s="122"/>
      <c r="AP10428" s="122"/>
      <c r="AS10428" s="122"/>
    </row>
    <row r="10429" spans="3:45" ht="12.75" x14ac:dyDescent="0.2">
      <c r="C10429" s="122"/>
      <c r="D10429" s="122"/>
      <c r="F10429" s="127"/>
      <c r="G10429" s="122"/>
      <c r="J10429" s="122"/>
      <c r="M10429" s="122"/>
      <c r="P10429" s="122"/>
      <c r="S10429" s="122"/>
      <c r="V10429" s="122"/>
      <c r="Y10429" s="122"/>
      <c r="AJ10429" s="122"/>
      <c r="AM10429" s="122"/>
      <c r="AP10429" s="122"/>
      <c r="AS10429" s="122"/>
    </row>
    <row r="10430" spans="3:45" ht="12.75" x14ac:dyDescent="0.2">
      <c r="C10430" s="122"/>
      <c r="D10430" s="122"/>
      <c r="F10430" s="127"/>
      <c r="G10430" s="122"/>
      <c r="J10430" s="122"/>
      <c r="M10430" s="122"/>
      <c r="P10430" s="122"/>
      <c r="S10430" s="122"/>
      <c r="V10430" s="122"/>
      <c r="Y10430" s="122"/>
      <c r="AJ10430" s="122"/>
      <c r="AM10430" s="122"/>
      <c r="AP10430" s="122"/>
      <c r="AS10430" s="122"/>
    </row>
    <row r="10431" spans="3:45" ht="12.75" x14ac:dyDescent="0.2">
      <c r="C10431" s="122"/>
      <c r="D10431" s="122"/>
      <c r="F10431" s="127"/>
      <c r="G10431" s="122"/>
      <c r="J10431" s="122"/>
      <c r="M10431" s="122"/>
      <c r="P10431" s="122"/>
      <c r="S10431" s="122"/>
      <c r="V10431" s="122"/>
      <c r="Y10431" s="122"/>
      <c r="AJ10431" s="122"/>
      <c r="AM10431" s="122"/>
      <c r="AP10431" s="122"/>
      <c r="AS10431" s="122"/>
    </row>
    <row r="10432" spans="3:45" ht="12.75" x14ac:dyDescent="0.2">
      <c r="C10432" s="122"/>
      <c r="D10432" s="122"/>
      <c r="F10432" s="127"/>
      <c r="G10432" s="122"/>
      <c r="J10432" s="122"/>
      <c r="M10432" s="122"/>
      <c r="P10432" s="122"/>
      <c r="S10432" s="122"/>
      <c r="V10432" s="122"/>
      <c r="Y10432" s="122"/>
      <c r="AJ10432" s="122"/>
      <c r="AM10432" s="122"/>
      <c r="AP10432" s="122"/>
      <c r="AS10432" s="122"/>
    </row>
    <row r="10433" spans="3:45" ht="12.75" x14ac:dyDescent="0.2">
      <c r="C10433" s="122"/>
      <c r="D10433" s="122"/>
      <c r="F10433" s="127"/>
      <c r="G10433" s="122"/>
      <c r="J10433" s="122"/>
      <c r="M10433" s="122"/>
      <c r="P10433" s="122"/>
      <c r="S10433" s="122"/>
      <c r="V10433" s="122"/>
      <c r="Y10433" s="122"/>
      <c r="AJ10433" s="122"/>
      <c r="AM10433" s="122"/>
      <c r="AP10433" s="122"/>
      <c r="AS10433" s="122"/>
    </row>
    <row r="10434" spans="3:45" ht="12.75" x14ac:dyDescent="0.2">
      <c r="C10434" s="122"/>
      <c r="D10434" s="122"/>
      <c r="F10434" s="127"/>
      <c r="G10434" s="122"/>
      <c r="J10434" s="122"/>
      <c r="M10434" s="122"/>
      <c r="P10434" s="122"/>
      <c r="S10434" s="122"/>
      <c r="V10434" s="122"/>
      <c r="Y10434" s="122"/>
      <c r="AJ10434" s="122"/>
      <c r="AM10434" s="122"/>
      <c r="AP10434" s="122"/>
      <c r="AS10434" s="122"/>
    </row>
    <row r="10435" spans="3:45" ht="12.75" x14ac:dyDescent="0.2">
      <c r="C10435" s="122"/>
      <c r="D10435" s="122"/>
      <c r="F10435" s="127"/>
      <c r="G10435" s="122"/>
      <c r="J10435" s="122"/>
      <c r="M10435" s="122"/>
      <c r="P10435" s="122"/>
      <c r="S10435" s="122"/>
      <c r="V10435" s="122"/>
      <c r="Y10435" s="122"/>
      <c r="AJ10435" s="122"/>
      <c r="AM10435" s="122"/>
      <c r="AP10435" s="122"/>
      <c r="AS10435" s="122"/>
    </row>
    <row r="10436" spans="3:45" ht="12.75" x14ac:dyDescent="0.2">
      <c r="C10436" s="122"/>
      <c r="D10436" s="122"/>
      <c r="F10436" s="127"/>
      <c r="G10436" s="122"/>
      <c r="J10436" s="122"/>
      <c r="M10436" s="122"/>
      <c r="P10436" s="122"/>
      <c r="S10436" s="122"/>
      <c r="V10436" s="122"/>
      <c r="Y10436" s="122"/>
      <c r="AJ10436" s="122"/>
      <c r="AM10436" s="122"/>
      <c r="AP10436" s="122"/>
      <c r="AS10436" s="122"/>
    </row>
    <row r="10437" spans="3:45" ht="12.75" x14ac:dyDescent="0.2">
      <c r="C10437" s="122"/>
      <c r="D10437" s="122"/>
      <c r="F10437" s="127"/>
      <c r="G10437" s="122"/>
      <c r="J10437" s="122"/>
      <c r="M10437" s="122"/>
      <c r="P10437" s="122"/>
      <c r="S10437" s="122"/>
      <c r="V10437" s="122"/>
      <c r="Y10437" s="122"/>
      <c r="AJ10437" s="122"/>
      <c r="AM10437" s="122"/>
      <c r="AP10437" s="122"/>
      <c r="AS10437" s="122"/>
    </row>
    <row r="10438" spans="3:45" ht="12.75" x14ac:dyDescent="0.2">
      <c r="C10438" s="122"/>
      <c r="D10438" s="122"/>
      <c r="F10438" s="127"/>
      <c r="G10438" s="122"/>
      <c r="J10438" s="122"/>
      <c r="M10438" s="122"/>
      <c r="P10438" s="122"/>
      <c r="S10438" s="122"/>
      <c r="V10438" s="122"/>
      <c r="Y10438" s="122"/>
      <c r="AJ10438" s="122"/>
      <c r="AM10438" s="122"/>
      <c r="AP10438" s="122"/>
      <c r="AS10438" s="122"/>
    </row>
    <row r="10439" spans="3:45" ht="12.75" x14ac:dyDescent="0.2">
      <c r="C10439" s="122"/>
      <c r="D10439" s="122"/>
      <c r="F10439" s="127"/>
      <c r="G10439" s="122"/>
      <c r="J10439" s="122"/>
      <c r="M10439" s="122"/>
      <c r="P10439" s="122"/>
      <c r="S10439" s="122"/>
      <c r="V10439" s="122"/>
      <c r="Y10439" s="122"/>
      <c r="AJ10439" s="122"/>
      <c r="AM10439" s="122"/>
      <c r="AP10439" s="122"/>
      <c r="AS10439" s="122"/>
    </row>
    <row r="10440" spans="3:45" ht="12.75" x14ac:dyDescent="0.2">
      <c r="C10440" s="122"/>
      <c r="D10440" s="122"/>
      <c r="F10440" s="127"/>
      <c r="G10440" s="122"/>
      <c r="J10440" s="122"/>
      <c r="M10440" s="122"/>
      <c r="P10440" s="122"/>
      <c r="S10440" s="122"/>
      <c r="V10440" s="122"/>
      <c r="Y10440" s="122"/>
      <c r="AJ10440" s="122"/>
      <c r="AM10440" s="122"/>
      <c r="AP10440" s="122"/>
      <c r="AS10440" s="122"/>
    </row>
    <row r="10441" spans="3:45" ht="12.75" x14ac:dyDescent="0.2">
      <c r="C10441" s="122"/>
      <c r="D10441" s="122"/>
      <c r="F10441" s="127"/>
      <c r="G10441" s="122"/>
      <c r="J10441" s="122"/>
      <c r="M10441" s="122"/>
      <c r="P10441" s="122"/>
      <c r="S10441" s="122"/>
      <c r="V10441" s="122"/>
      <c r="Y10441" s="122"/>
      <c r="AJ10441" s="122"/>
      <c r="AM10441" s="122"/>
      <c r="AP10441" s="122"/>
      <c r="AS10441" s="122"/>
    </row>
    <row r="10442" spans="3:45" ht="12.75" x14ac:dyDescent="0.2">
      <c r="C10442" s="122"/>
      <c r="D10442" s="122"/>
      <c r="F10442" s="127"/>
      <c r="G10442" s="122"/>
      <c r="J10442" s="122"/>
      <c r="M10442" s="122"/>
      <c r="P10442" s="122"/>
      <c r="S10442" s="122"/>
      <c r="V10442" s="122"/>
      <c r="Y10442" s="122"/>
      <c r="AJ10442" s="122"/>
      <c r="AM10442" s="122"/>
      <c r="AP10442" s="122"/>
      <c r="AS10442" s="122"/>
    </row>
    <row r="10443" spans="3:45" ht="12.75" x14ac:dyDescent="0.2">
      <c r="C10443" s="122"/>
      <c r="D10443" s="122"/>
      <c r="F10443" s="127"/>
      <c r="G10443" s="122"/>
      <c r="J10443" s="122"/>
      <c r="M10443" s="122"/>
      <c r="P10443" s="122"/>
      <c r="S10443" s="122"/>
      <c r="V10443" s="122"/>
      <c r="Y10443" s="122"/>
      <c r="AJ10443" s="122"/>
      <c r="AM10443" s="122"/>
      <c r="AP10443" s="122"/>
      <c r="AS10443" s="122"/>
    </row>
    <row r="10444" spans="3:45" ht="12.75" x14ac:dyDescent="0.2">
      <c r="C10444" s="122"/>
      <c r="D10444" s="122"/>
      <c r="F10444" s="127"/>
      <c r="G10444" s="122"/>
      <c r="J10444" s="122"/>
      <c r="M10444" s="122"/>
      <c r="P10444" s="122"/>
      <c r="S10444" s="122"/>
      <c r="V10444" s="122"/>
      <c r="Y10444" s="122"/>
      <c r="AJ10444" s="122"/>
      <c r="AM10444" s="122"/>
      <c r="AP10444" s="122"/>
      <c r="AS10444" s="122"/>
    </row>
    <row r="10445" spans="3:45" ht="12.75" x14ac:dyDescent="0.2">
      <c r="C10445" s="122"/>
      <c r="D10445" s="122"/>
      <c r="F10445" s="127"/>
      <c r="G10445" s="122"/>
      <c r="J10445" s="122"/>
      <c r="M10445" s="122"/>
      <c r="P10445" s="122"/>
      <c r="S10445" s="122"/>
      <c r="V10445" s="122"/>
      <c r="Y10445" s="122"/>
      <c r="AJ10445" s="122"/>
      <c r="AM10445" s="122"/>
      <c r="AP10445" s="122"/>
      <c r="AS10445" s="122"/>
    </row>
    <row r="10446" spans="3:45" ht="12.75" x14ac:dyDescent="0.2">
      <c r="C10446" s="122"/>
      <c r="D10446" s="122"/>
      <c r="F10446" s="127"/>
      <c r="G10446" s="122"/>
      <c r="J10446" s="122"/>
      <c r="M10446" s="122"/>
      <c r="P10446" s="122"/>
      <c r="S10446" s="122"/>
      <c r="V10446" s="122"/>
      <c r="Y10446" s="122"/>
      <c r="AJ10446" s="122"/>
      <c r="AM10446" s="122"/>
      <c r="AP10446" s="122"/>
      <c r="AS10446" s="122"/>
    </row>
    <row r="10447" spans="3:45" ht="12.75" x14ac:dyDescent="0.2">
      <c r="C10447" s="122"/>
      <c r="D10447" s="122"/>
      <c r="F10447" s="127"/>
      <c r="G10447" s="122"/>
      <c r="J10447" s="122"/>
      <c r="M10447" s="122"/>
      <c r="P10447" s="122"/>
      <c r="S10447" s="122"/>
      <c r="V10447" s="122"/>
      <c r="Y10447" s="122"/>
      <c r="AJ10447" s="122"/>
      <c r="AM10447" s="122"/>
      <c r="AP10447" s="122"/>
      <c r="AS10447" s="122"/>
    </row>
    <row r="10448" spans="3:45" ht="12.75" x14ac:dyDescent="0.2">
      <c r="C10448" s="122"/>
      <c r="D10448" s="122"/>
      <c r="F10448" s="127"/>
      <c r="G10448" s="122"/>
      <c r="J10448" s="122"/>
      <c r="M10448" s="122"/>
      <c r="P10448" s="122"/>
      <c r="S10448" s="122"/>
      <c r="V10448" s="122"/>
      <c r="Y10448" s="122"/>
      <c r="AJ10448" s="122"/>
      <c r="AM10448" s="122"/>
      <c r="AP10448" s="122"/>
      <c r="AS10448" s="122"/>
    </row>
    <row r="10449" spans="3:45" ht="12.75" x14ac:dyDescent="0.2">
      <c r="C10449" s="122"/>
      <c r="D10449" s="122"/>
      <c r="F10449" s="127"/>
      <c r="G10449" s="122"/>
      <c r="J10449" s="122"/>
      <c r="M10449" s="122"/>
      <c r="P10449" s="122"/>
      <c r="S10449" s="122"/>
      <c r="V10449" s="122"/>
      <c r="Y10449" s="122"/>
      <c r="AJ10449" s="122"/>
      <c r="AM10449" s="122"/>
      <c r="AP10449" s="122"/>
      <c r="AS10449" s="122"/>
    </row>
    <row r="10450" spans="3:45" ht="12.75" x14ac:dyDescent="0.2">
      <c r="C10450" s="122"/>
      <c r="D10450" s="122"/>
      <c r="F10450" s="127"/>
      <c r="G10450" s="122"/>
      <c r="J10450" s="122"/>
      <c r="M10450" s="122"/>
      <c r="P10450" s="122"/>
      <c r="S10450" s="122"/>
      <c r="V10450" s="122"/>
      <c r="Y10450" s="122"/>
      <c r="AJ10450" s="122"/>
      <c r="AM10450" s="122"/>
      <c r="AP10450" s="122"/>
      <c r="AS10450" s="122"/>
    </row>
    <row r="10451" spans="3:45" ht="12.75" x14ac:dyDescent="0.2">
      <c r="C10451" s="122"/>
      <c r="D10451" s="122"/>
      <c r="F10451" s="127"/>
      <c r="G10451" s="122"/>
      <c r="J10451" s="122"/>
      <c r="M10451" s="122"/>
      <c r="P10451" s="122"/>
      <c r="S10451" s="122"/>
      <c r="V10451" s="122"/>
      <c r="Y10451" s="122"/>
      <c r="AJ10451" s="122"/>
      <c r="AM10451" s="122"/>
      <c r="AP10451" s="122"/>
      <c r="AS10451" s="122"/>
    </row>
    <row r="10452" spans="3:45" ht="12.75" x14ac:dyDescent="0.2">
      <c r="C10452" s="122"/>
      <c r="D10452" s="122"/>
      <c r="F10452" s="127"/>
      <c r="G10452" s="122"/>
      <c r="J10452" s="122"/>
      <c r="M10452" s="122"/>
      <c r="P10452" s="122"/>
      <c r="S10452" s="122"/>
      <c r="V10452" s="122"/>
      <c r="Y10452" s="122"/>
      <c r="AJ10452" s="122"/>
      <c r="AM10452" s="122"/>
      <c r="AP10452" s="122"/>
      <c r="AS10452" s="122"/>
    </row>
    <row r="10453" spans="3:45" ht="12.75" x14ac:dyDescent="0.2">
      <c r="C10453" s="122"/>
      <c r="D10453" s="122"/>
      <c r="F10453" s="127"/>
      <c r="G10453" s="122"/>
      <c r="J10453" s="122"/>
      <c r="M10453" s="122"/>
      <c r="P10453" s="122"/>
      <c r="S10453" s="122"/>
      <c r="V10453" s="122"/>
      <c r="Y10453" s="122"/>
      <c r="AJ10453" s="122"/>
      <c r="AM10453" s="122"/>
      <c r="AP10453" s="122"/>
      <c r="AS10453" s="122"/>
    </row>
    <row r="10454" spans="3:45" ht="12.75" x14ac:dyDescent="0.2">
      <c r="C10454" s="122"/>
      <c r="D10454" s="122"/>
      <c r="F10454" s="127"/>
      <c r="G10454" s="122"/>
      <c r="J10454" s="122"/>
      <c r="M10454" s="122"/>
      <c r="P10454" s="122"/>
      <c r="S10454" s="122"/>
      <c r="V10454" s="122"/>
      <c r="Y10454" s="122"/>
      <c r="AJ10454" s="122"/>
      <c r="AM10454" s="122"/>
      <c r="AP10454" s="122"/>
      <c r="AS10454" s="122"/>
    </row>
    <row r="10455" spans="3:45" ht="12.75" x14ac:dyDescent="0.2">
      <c r="C10455" s="122"/>
      <c r="D10455" s="122"/>
      <c r="F10455" s="127"/>
      <c r="G10455" s="122"/>
      <c r="J10455" s="122"/>
      <c r="M10455" s="122"/>
      <c r="P10455" s="122"/>
      <c r="S10455" s="122"/>
      <c r="V10455" s="122"/>
      <c r="Y10455" s="122"/>
      <c r="AJ10455" s="122"/>
      <c r="AM10455" s="122"/>
      <c r="AP10455" s="122"/>
      <c r="AS10455" s="122"/>
    </row>
    <row r="10456" spans="3:45" ht="12.75" x14ac:dyDescent="0.2">
      <c r="C10456" s="122"/>
      <c r="D10456" s="122"/>
      <c r="F10456" s="127"/>
      <c r="G10456" s="122"/>
      <c r="J10456" s="122"/>
      <c r="M10456" s="122"/>
      <c r="P10456" s="122"/>
      <c r="S10456" s="122"/>
      <c r="V10456" s="122"/>
      <c r="Y10456" s="122"/>
      <c r="AJ10456" s="122"/>
      <c r="AM10456" s="122"/>
      <c r="AP10456" s="122"/>
      <c r="AS10456" s="122"/>
    </row>
    <row r="10457" spans="3:45" ht="12.75" x14ac:dyDescent="0.2">
      <c r="C10457" s="122"/>
      <c r="D10457" s="122"/>
      <c r="F10457" s="127"/>
      <c r="G10457" s="122"/>
      <c r="J10457" s="122"/>
      <c r="M10457" s="122"/>
      <c r="P10457" s="122"/>
      <c r="S10457" s="122"/>
      <c r="V10457" s="122"/>
      <c r="Y10457" s="122"/>
      <c r="AJ10457" s="122"/>
      <c r="AM10457" s="122"/>
      <c r="AP10457" s="122"/>
      <c r="AS10457" s="122"/>
    </row>
    <row r="10458" spans="3:45" ht="12.75" x14ac:dyDescent="0.2">
      <c r="C10458" s="122"/>
      <c r="D10458" s="122"/>
      <c r="F10458" s="127"/>
      <c r="G10458" s="122"/>
      <c r="J10458" s="122"/>
      <c r="M10458" s="122"/>
      <c r="P10458" s="122"/>
      <c r="S10458" s="122"/>
      <c r="V10458" s="122"/>
      <c r="Y10458" s="122"/>
      <c r="AJ10458" s="122"/>
      <c r="AM10458" s="122"/>
      <c r="AP10458" s="122"/>
      <c r="AS10458" s="122"/>
    </row>
    <row r="10459" spans="3:45" ht="12.75" x14ac:dyDescent="0.2">
      <c r="C10459" s="122"/>
      <c r="D10459" s="122"/>
      <c r="F10459" s="127"/>
      <c r="G10459" s="122"/>
      <c r="J10459" s="122"/>
      <c r="M10459" s="122"/>
      <c r="P10459" s="122"/>
      <c r="S10459" s="122"/>
      <c r="V10459" s="122"/>
      <c r="Y10459" s="122"/>
      <c r="AJ10459" s="122"/>
      <c r="AM10459" s="122"/>
      <c r="AP10459" s="122"/>
      <c r="AS10459" s="122"/>
    </row>
    <row r="10460" spans="3:45" ht="12.75" x14ac:dyDescent="0.2">
      <c r="C10460" s="122"/>
      <c r="D10460" s="122"/>
      <c r="F10460" s="127"/>
      <c r="G10460" s="122"/>
      <c r="J10460" s="122"/>
      <c r="M10460" s="122"/>
      <c r="P10460" s="122"/>
      <c r="S10460" s="122"/>
      <c r="V10460" s="122"/>
      <c r="Y10460" s="122"/>
      <c r="AJ10460" s="122"/>
      <c r="AM10460" s="122"/>
      <c r="AP10460" s="122"/>
      <c r="AS10460" s="122"/>
    </row>
    <row r="10461" spans="3:45" ht="12.75" x14ac:dyDescent="0.2">
      <c r="C10461" s="122"/>
      <c r="D10461" s="122"/>
      <c r="F10461" s="127"/>
      <c r="G10461" s="122"/>
      <c r="J10461" s="122"/>
      <c r="M10461" s="122"/>
      <c r="P10461" s="122"/>
      <c r="S10461" s="122"/>
      <c r="V10461" s="122"/>
      <c r="Y10461" s="122"/>
      <c r="AJ10461" s="122"/>
      <c r="AM10461" s="122"/>
      <c r="AP10461" s="122"/>
      <c r="AS10461" s="122"/>
    </row>
    <row r="10462" spans="3:45" ht="12.75" x14ac:dyDescent="0.2">
      <c r="C10462" s="122"/>
      <c r="D10462" s="122"/>
      <c r="F10462" s="127"/>
      <c r="G10462" s="122"/>
      <c r="J10462" s="122"/>
      <c r="M10462" s="122"/>
      <c r="P10462" s="122"/>
      <c r="S10462" s="122"/>
      <c r="V10462" s="122"/>
      <c r="Y10462" s="122"/>
      <c r="AJ10462" s="122"/>
      <c r="AM10462" s="122"/>
      <c r="AP10462" s="122"/>
      <c r="AS10462" s="122"/>
    </row>
    <row r="10463" spans="3:45" ht="12.75" x14ac:dyDescent="0.2">
      <c r="C10463" s="122"/>
      <c r="D10463" s="122"/>
      <c r="F10463" s="127"/>
      <c r="G10463" s="122"/>
      <c r="J10463" s="122"/>
      <c r="M10463" s="122"/>
      <c r="P10463" s="122"/>
      <c r="S10463" s="122"/>
      <c r="V10463" s="122"/>
      <c r="Y10463" s="122"/>
      <c r="AJ10463" s="122"/>
      <c r="AM10463" s="122"/>
      <c r="AP10463" s="122"/>
      <c r="AS10463" s="122"/>
    </row>
    <row r="10464" spans="3:45" ht="12.75" x14ac:dyDescent="0.2">
      <c r="C10464" s="122"/>
      <c r="D10464" s="122"/>
      <c r="F10464" s="127"/>
      <c r="G10464" s="122"/>
      <c r="J10464" s="122"/>
      <c r="M10464" s="122"/>
      <c r="P10464" s="122"/>
      <c r="S10464" s="122"/>
      <c r="V10464" s="122"/>
      <c r="Y10464" s="122"/>
      <c r="AJ10464" s="122"/>
      <c r="AM10464" s="122"/>
      <c r="AP10464" s="122"/>
      <c r="AS10464" s="122"/>
    </row>
    <row r="10465" spans="3:45" ht="12.75" x14ac:dyDescent="0.2">
      <c r="C10465" s="122"/>
      <c r="D10465" s="122"/>
      <c r="F10465" s="127"/>
      <c r="G10465" s="122"/>
      <c r="J10465" s="122"/>
      <c r="M10465" s="122"/>
      <c r="P10465" s="122"/>
      <c r="S10465" s="122"/>
      <c r="V10465" s="122"/>
      <c r="Y10465" s="122"/>
      <c r="AJ10465" s="122"/>
      <c r="AM10465" s="122"/>
      <c r="AP10465" s="122"/>
      <c r="AS10465" s="122"/>
    </row>
    <row r="10466" spans="3:45" ht="12.75" x14ac:dyDescent="0.2">
      <c r="C10466" s="122"/>
      <c r="D10466" s="122"/>
      <c r="F10466" s="127"/>
      <c r="G10466" s="122"/>
      <c r="J10466" s="122"/>
      <c r="M10466" s="122"/>
      <c r="P10466" s="122"/>
      <c r="S10466" s="122"/>
      <c r="V10466" s="122"/>
      <c r="Y10466" s="122"/>
      <c r="AJ10466" s="122"/>
      <c r="AM10466" s="122"/>
      <c r="AP10466" s="122"/>
      <c r="AS10466" s="122"/>
    </row>
    <row r="10467" spans="3:45" ht="12.75" x14ac:dyDescent="0.2">
      <c r="C10467" s="122"/>
      <c r="D10467" s="122"/>
      <c r="F10467" s="127"/>
      <c r="G10467" s="122"/>
      <c r="J10467" s="122"/>
      <c r="M10467" s="122"/>
      <c r="P10467" s="122"/>
      <c r="S10467" s="122"/>
      <c r="V10467" s="122"/>
      <c r="Y10467" s="122"/>
      <c r="AJ10467" s="122"/>
      <c r="AM10467" s="122"/>
      <c r="AP10467" s="122"/>
      <c r="AS10467" s="122"/>
    </row>
    <row r="10468" spans="3:45" ht="12.75" x14ac:dyDescent="0.2">
      <c r="C10468" s="122"/>
      <c r="D10468" s="122"/>
      <c r="F10468" s="127"/>
      <c r="G10468" s="122"/>
      <c r="J10468" s="122"/>
      <c r="M10468" s="122"/>
      <c r="P10468" s="122"/>
      <c r="S10468" s="122"/>
      <c r="V10468" s="122"/>
      <c r="Y10468" s="122"/>
      <c r="AJ10468" s="122"/>
      <c r="AM10468" s="122"/>
      <c r="AP10468" s="122"/>
      <c r="AS10468" s="122"/>
    </row>
    <row r="10469" spans="3:45" ht="12.75" x14ac:dyDescent="0.2">
      <c r="C10469" s="122"/>
      <c r="D10469" s="122"/>
      <c r="F10469" s="127"/>
      <c r="G10469" s="122"/>
      <c r="J10469" s="122"/>
      <c r="M10469" s="122"/>
      <c r="P10469" s="122"/>
      <c r="S10469" s="122"/>
      <c r="V10469" s="122"/>
      <c r="Y10469" s="122"/>
      <c r="AJ10469" s="122"/>
      <c r="AM10469" s="122"/>
      <c r="AP10469" s="122"/>
      <c r="AS10469" s="122"/>
    </row>
    <row r="10470" spans="3:45" ht="12.75" x14ac:dyDescent="0.2">
      <c r="C10470" s="122"/>
      <c r="D10470" s="122"/>
      <c r="F10470" s="127"/>
      <c r="G10470" s="122"/>
      <c r="J10470" s="122"/>
      <c r="M10470" s="122"/>
      <c r="P10470" s="122"/>
      <c r="S10470" s="122"/>
      <c r="V10470" s="122"/>
      <c r="Y10470" s="122"/>
      <c r="AJ10470" s="122"/>
      <c r="AM10470" s="122"/>
      <c r="AP10470" s="122"/>
      <c r="AS10470" s="122"/>
    </row>
    <row r="10471" spans="3:45" ht="12.75" x14ac:dyDescent="0.2">
      <c r="C10471" s="122"/>
      <c r="D10471" s="122"/>
      <c r="F10471" s="127"/>
      <c r="G10471" s="122"/>
      <c r="J10471" s="122"/>
      <c r="M10471" s="122"/>
      <c r="P10471" s="122"/>
      <c r="S10471" s="122"/>
      <c r="V10471" s="122"/>
      <c r="Y10471" s="122"/>
      <c r="AJ10471" s="122"/>
      <c r="AM10471" s="122"/>
      <c r="AP10471" s="122"/>
      <c r="AS10471" s="122"/>
    </row>
    <row r="10472" spans="3:45" ht="12.75" x14ac:dyDescent="0.2">
      <c r="C10472" s="122"/>
      <c r="D10472" s="122"/>
      <c r="F10472" s="127"/>
      <c r="G10472" s="122"/>
      <c r="J10472" s="122"/>
      <c r="M10472" s="122"/>
      <c r="P10472" s="122"/>
      <c r="S10472" s="122"/>
      <c r="V10472" s="122"/>
      <c r="Y10472" s="122"/>
      <c r="AJ10472" s="122"/>
      <c r="AM10472" s="122"/>
      <c r="AP10472" s="122"/>
      <c r="AS10472" s="122"/>
    </row>
    <row r="10473" spans="3:45" ht="12.75" x14ac:dyDescent="0.2">
      <c r="C10473" s="122"/>
      <c r="D10473" s="122"/>
      <c r="F10473" s="127"/>
      <c r="G10473" s="122"/>
      <c r="J10473" s="122"/>
      <c r="M10473" s="122"/>
      <c r="P10473" s="122"/>
      <c r="S10473" s="122"/>
      <c r="V10473" s="122"/>
      <c r="Y10473" s="122"/>
      <c r="AJ10473" s="122"/>
      <c r="AM10473" s="122"/>
      <c r="AP10473" s="122"/>
      <c r="AS10473" s="122"/>
    </row>
    <row r="10474" spans="3:45" ht="12.75" x14ac:dyDescent="0.2">
      <c r="C10474" s="122"/>
      <c r="D10474" s="122"/>
      <c r="F10474" s="127"/>
      <c r="G10474" s="122"/>
      <c r="J10474" s="122"/>
      <c r="M10474" s="122"/>
      <c r="P10474" s="122"/>
      <c r="S10474" s="122"/>
      <c r="V10474" s="122"/>
      <c r="Y10474" s="122"/>
      <c r="AJ10474" s="122"/>
      <c r="AM10474" s="122"/>
      <c r="AP10474" s="122"/>
      <c r="AS10474" s="122"/>
    </row>
    <row r="10475" spans="3:45" ht="12.75" x14ac:dyDescent="0.2">
      <c r="C10475" s="122"/>
      <c r="D10475" s="122"/>
      <c r="F10475" s="127"/>
      <c r="G10475" s="122"/>
      <c r="J10475" s="122"/>
      <c r="M10475" s="122"/>
      <c r="P10475" s="122"/>
      <c r="S10475" s="122"/>
      <c r="V10475" s="122"/>
      <c r="Y10475" s="122"/>
      <c r="AJ10475" s="122"/>
      <c r="AM10475" s="122"/>
      <c r="AP10475" s="122"/>
      <c r="AS10475" s="122"/>
    </row>
    <row r="10476" spans="3:45" ht="12.75" x14ac:dyDescent="0.2">
      <c r="C10476" s="122"/>
      <c r="D10476" s="122"/>
      <c r="F10476" s="127"/>
      <c r="G10476" s="122"/>
      <c r="J10476" s="122"/>
      <c r="M10476" s="122"/>
      <c r="P10476" s="122"/>
      <c r="S10476" s="122"/>
      <c r="V10476" s="122"/>
      <c r="Y10476" s="122"/>
      <c r="AJ10476" s="122"/>
      <c r="AM10476" s="122"/>
      <c r="AP10476" s="122"/>
      <c r="AS10476" s="122"/>
    </row>
    <row r="10477" spans="3:45" ht="12.75" x14ac:dyDescent="0.2">
      <c r="C10477" s="122"/>
      <c r="D10477" s="122"/>
      <c r="F10477" s="127"/>
      <c r="G10477" s="122"/>
      <c r="J10477" s="122"/>
      <c r="M10477" s="122"/>
      <c r="P10477" s="122"/>
      <c r="S10477" s="122"/>
      <c r="V10477" s="122"/>
      <c r="Y10477" s="122"/>
      <c r="AJ10477" s="122"/>
      <c r="AM10477" s="122"/>
      <c r="AP10477" s="122"/>
      <c r="AS10477" s="122"/>
    </row>
    <row r="10478" spans="3:45" ht="12.75" x14ac:dyDescent="0.2">
      <c r="C10478" s="122"/>
      <c r="D10478" s="122"/>
      <c r="F10478" s="127"/>
      <c r="G10478" s="122"/>
      <c r="J10478" s="122"/>
      <c r="M10478" s="122"/>
      <c r="P10478" s="122"/>
      <c r="S10478" s="122"/>
      <c r="V10478" s="122"/>
      <c r="Y10478" s="122"/>
      <c r="AJ10478" s="122"/>
      <c r="AM10478" s="122"/>
      <c r="AP10478" s="122"/>
      <c r="AS10478" s="122"/>
    </row>
    <row r="10479" spans="3:45" ht="12.75" x14ac:dyDescent="0.2">
      <c r="C10479" s="122"/>
      <c r="D10479" s="122"/>
      <c r="F10479" s="127"/>
      <c r="G10479" s="122"/>
      <c r="J10479" s="122"/>
      <c r="M10479" s="122"/>
      <c r="P10479" s="122"/>
      <c r="S10479" s="122"/>
      <c r="V10479" s="122"/>
      <c r="Y10479" s="122"/>
      <c r="AJ10479" s="122"/>
      <c r="AM10479" s="122"/>
      <c r="AP10479" s="122"/>
      <c r="AS10479" s="122"/>
    </row>
    <row r="10480" spans="3:45" ht="12.75" x14ac:dyDescent="0.2">
      <c r="C10480" s="122"/>
      <c r="D10480" s="122"/>
      <c r="F10480" s="127"/>
      <c r="G10480" s="122"/>
      <c r="J10480" s="122"/>
      <c r="M10480" s="122"/>
      <c r="P10480" s="122"/>
      <c r="S10480" s="122"/>
      <c r="V10480" s="122"/>
      <c r="Y10480" s="122"/>
      <c r="AJ10480" s="122"/>
      <c r="AM10480" s="122"/>
      <c r="AP10480" s="122"/>
      <c r="AS10480" s="122"/>
    </row>
    <row r="10481" spans="3:45" ht="12.75" x14ac:dyDescent="0.2">
      <c r="C10481" s="122"/>
      <c r="D10481" s="122"/>
      <c r="F10481" s="127"/>
      <c r="G10481" s="122"/>
      <c r="J10481" s="122"/>
      <c r="M10481" s="122"/>
      <c r="P10481" s="122"/>
      <c r="S10481" s="122"/>
      <c r="V10481" s="122"/>
      <c r="Y10481" s="122"/>
      <c r="AJ10481" s="122"/>
      <c r="AM10481" s="122"/>
      <c r="AP10481" s="122"/>
      <c r="AS10481" s="122"/>
    </row>
    <row r="10482" spans="3:45" ht="12.75" x14ac:dyDescent="0.2">
      <c r="C10482" s="122"/>
      <c r="D10482" s="122"/>
      <c r="F10482" s="127"/>
      <c r="G10482" s="122"/>
      <c r="J10482" s="122"/>
      <c r="M10482" s="122"/>
      <c r="P10482" s="122"/>
      <c r="S10482" s="122"/>
      <c r="V10482" s="122"/>
      <c r="Y10482" s="122"/>
      <c r="AJ10482" s="122"/>
      <c r="AM10482" s="122"/>
      <c r="AP10482" s="122"/>
      <c r="AS10482" s="122"/>
    </row>
    <row r="10483" spans="3:45" ht="12.75" x14ac:dyDescent="0.2">
      <c r="C10483" s="122"/>
      <c r="D10483" s="122"/>
      <c r="F10483" s="127"/>
      <c r="G10483" s="122"/>
      <c r="J10483" s="122"/>
      <c r="M10483" s="122"/>
      <c r="P10483" s="122"/>
      <c r="S10483" s="122"/>
      <c r="V10483" s="122"/>
      <c r="Y10483" s="122"/>
      <c r="AJ10483" s="122"/>
      <c r="AM10483" s="122"/>
      <c r="AP10483" s="122"/>
      <c r="AS10483" s="122"/>
    </row>
    <row r="10484" spans="3:45" ht="12.75" x14ac:dyDescent="0.2">
      <c r="C10484" s="122"/>
      <c r="D10484" s="122"/>
      <c r="F10484" s="127"/>
      <c r="G10484" s="122"/>
      <c r="J10484" s="122"/>
      <c r="M10484" s="122"/>
      <c r="P10484" s="122"/>
      <c r="S10484" s="122"/>
      <c r="V10484" s="122"/>
      <c r="Y10484" s="122"/>
      <c r="AJ10484" s="122"/>
      <c r="AM10484" s="122"/>
      <c r="AP10484" s="122"/>
      <c r="AS10484" s="122"/>
    </row>
    <row r="10485" spans="3:45" ht="12.75" x14ac:dyDescent="0.2">
      <c r="C10485" s="122"/>
      <c r="D10485" s="122"/>
      <c r="F10485" s="127"/>
      <c r="G10485" s="122"/>
      <c r="J10485" s="122"/>
      <c r="M10485" s="122"/>
      <c r="P10485" s="122"/>
      <c r="S10485" s="122"/>
      <c r="V10485" s="122"/>
      <c r="Y10485" s="122"/>
      <c r="AJ10485" s="122"/>
      <c r="AM10485" s="122"/>
      <c r="AP10485" s="122"/>
      <c r="AS10485" s="122"/>
    </row>
    <row r="10486" spans="3:45" ht="12.75" x14ac:dyDescent="0.2">
      <c r="C10486" s="122"/>
      <c r="D10486" s="122"/>
      <c r="F10486" s="127"/>
      <c r="G10486" s="122"/>
      <c r="J10486" s="122"/>
      <c r="M10486" s="122"/>
      <c r="P10486" s="122"/>
      <c r="S10486" s="122"/>
      <c r="V10486" s="122"/>
      <c r="Y10486" s="122"/>
      <c r="AJ10486" s="122"/>
      <c r="AM10486" s="122"/>
      <c r="AP10486" s="122"/>
      <c r="AS10486" s="122"/>
    </row>
    <row r="10487" spans="3:45" ht="12.75" x14ac:dyDescent="0.2">
      <c r="C10487" s="122"/>
      <c r="D10487" s="122"/>
      <c r="F10487" s="127"/>
      <c r="G10487" s="122"/>
      <c r="J10487" s="122"/>
      <c r="M10487" s="122"/>
      <c r="P10487" s="122"/>
      <c r="S10487" s="122"/>
      <c r="V10487" s="122"/>
      <c r="Y10487" s="122"/>
      <c r="AJ10487" s="122"/>
      <c r="AM10487" s="122"/>
      <c r="AP10487" s="122"/>
      <c r="AS10487" s="122"/>
    </row>
    <row r="10488" spans="3:45" ht="12.75" x14ac:dyDescent="0.2">
      <c r="C10488" s="122"/>
      <c r="D10488" s="122"/>
      <c r="F10488" s="127"/>
      <c r="G10488" s="122"/>
      <c r="J10488" s="122"/>
      <c r="M10488" s="122"/>
      <c r="P10488" s="122"/>
      <c r="S10488" s="122"/>
      <c r="V10488" s="122"/>
      <c r="Y10488" s="122"/>
      <c r="AJ10488" s="122"/>
      <c r="AM10488" s="122"/>
      <c r="AP10488" s="122"/>
      <c r="AS10488" s="122"/>
    </row>
    <row r="10489" spans="3:45" ht="12.75" x14ac:dyDescent="0.2">
      <c r="C10489" s="122"/>
      <c r="D10489" s="122"/>
      <c r="F10489" s="127"/>
      <c r="G10489" s="122"/>
      <c r="J10489" s="122"/>
      <c r="M10489" s="122"/>
      <c r="P10489" s="122"/>
      <c r="S10489" s="122"/>
      <c r="V10489" s="122"/>
      <c r="Y10489" s="122"/>
      <c r="AJ10489" s="122"/>
      <c r="AM10489" s="122"/>
      <c r="AP10489" s="122"/>
      <c r="AS10489" s="122"/>
    </row>
    <row r="10490" spans="3:45" ht="12.75" x14ac:dyDescent="0.2">
      <c r="C10490" s="122"/>
      <c r="D10490" s="122"/>
      <c r="F10490" s="127"/>
      <c r="G10490" s="122"/>
      <c r="J10490" s="122"/>
      <c r="M10490" s="122"/>
      <c r="P10490" s="122"/>
      <c r="S10490" s="122"/>
      <c r="V10490" s="122"/>
      <c r="Y10490" s="122"/>
      <c r="AJ10490" s="122"/>
      <c r="AM10490" s="122"/>
      <c r="AP10490" s="122"/>
      <c r="AS10490" s="122"/>
    </row>
    <row r="10491" spans="3:45" ht="12.75" x14ac:dyDescent="0.2">
      <c r="C10491" s="122"/>
      <c r="D10491" s="122"/>
      <c r="F10491" s="127"/>
      <c r="G10491" s="122"/>
      <c r="J10491" s="122"/>
      <c r="M10491" s="122"/>
      <c r="P10491" s="122"/>
      <c r="S10491" s="122"/>
      <c r="V10491" s="122"/>
      <c r="Y10491" s="122"/>
      <c r="AJ10491" s="122"/>
      <c r="AM10491" s="122"/>
      <c r="AP10491" s="122"/>
      <c r="AS10491" s="122"/>
    </row>
    <row r="10492" spans="3:45" ht="12.75" x14ac:dyDescent="0.2">
      <c r="C10492" s="122"/>
      <c r="D10492" s="122"/>
      <c r="F10492" s="127"/>
      <c r="G10492" s="122"/>
      <c r="J10492" s="122"/>
      <c r="M10492" s="122"/>
      <c r="P10492" s="122"/>
      <c r="S10492" s="122"/>
      <c r="V10492" s="122"/>
      <c r="Y10492" s="122"/>
      <c r="AJ10492" s="122"/>
      <c r="AM10492" s="122"/>
      <c r="AP10492" s="122"/>
      <c r="AS10492" s="122"/>
    </row>
    <row r="10493" spans="3:45" ht="12.75" x14ac:dyDescent="0.2">
      <c r="C10493" s="122"/>
      <c r="D10493" s="122"/>
      <c r="F10493" s="127"/>
      <c r="G10493" s="122"/>
      <c r="J10493" s="122"/>
      <c r="M10493" s="122"/>
      <c r="P10493" s="122"/>
      <c r="S10493" s="122"/>
      <c r="V10493" s="122"/>
      <c r="Y10493" s="122"/>
      <c r="AJ10493" s="122"/>
      <c r="AM10493" s="122"/>
      <c r="AP10493" s="122"/>
      <c r="AS10493" s="122"/>
    </row>
    <row r="10494" spans="3:45" ht="12.75" x14ac:dyDescent="0.2">
      <c r="C10494" s="122"/>
      <c r="D10494" s="122"/>
      <c r="F10494" s="127"/>
      <c r="G10494" s="122"/>
      <c r="J10494" s="122"/>
      <c r="M10494" s="122"/>
      <c r="P10494" s="122"/>
      <c r="S10494" s="122"/>
      <c r="V10494" s="122"/>
      <c r="Y10494" s="122"/>
      <c r="AJ10494" s="122"/>
      <c r="AM10494" s="122"/>
      <c r="AP10494" s="122"/>
      <c r="AS10494" s="122"/>
    </row>
    <row r="10495" spans="3:45" ht="12.75" x14ac:dyDescent="0.2">
      <c r="C10495" s="122"/>
      <c r="D10495" s="122"/>
      <c r="F10495" s="127"/>
      <c r="G10495" s="122"/>
      <c r="J10495" s="122"/>
      <c r="M10495" s="122"/>
      <c r="P10495" s="122"/>
      <c r="S10495" s="122"/>
      <c r="V10495" s="122"/>
      <c r="Y10495" s="122"/>
      <c r="AJ10495" s="122"/>
      <c r="AM10495" s="122"/>
      <c r="AP10495" s="122"/>
      <c r="AS10495" s="122"/>
    </row>
    <row r="10496" spans="3:45" ht="12.75" x14ac:dyDescent="0.2">
      <c r="C10496" s="122"/>
      <c r="D10496" s="122"/>
      <c r="F10496" s="127"/>
      <c r="G10496" s="122"/>
      <c r="J10496" s="122"/>
      <c r="M10496" s="122"/>
      <c r="P10496" s="122"/>
      <c r="S10496" s="122"/>
      <c r="V10496" s="122"/>
      <c r="Y10496" s="122"/>
      <c r="AJ10496" s="122"/>
      <c r="AM10496" s="122"/>
      <c r="AP10496" s="122"/>
      <c r="AS10496" s="122"/>
    </row>
    <row r="10497" spans="3:45" ht="12.75" x14ac:dyDescent="0.2">
      <c r="C10497" s="122"/>
      <c r="D10497" s="122"/>
      <c r="F10497" s="127"/>
      <c r="G10497" s="122"/>
      <c r="J10497" s="122"/>
      <c r="M10497" s="122"/>
      <c r="P10497" s="122"/>
      <c r="S10497" s="122"/>
      <c r="V10497" s="122"/>
      <c r="Y10497" s="122"/>
      <c r="AJ10497" s="122"/>
      <c r="AM10497" s="122"/>
      <c r="AP10497" s="122"/>
      <c r="AS10497" s="122"/>
    </row>
    <row r="10498" spans="3:45" ht="12.75" x14ac:dyDescent="0.2">
      <c r="C10498" s="122"/>
      <c r="D10498" s="122"/>
      <c r="F10498" s="127"/>
      <c r="G10498" s="122"/>
      <c r="J10498" s="122"/>
      <c r="M10498" s="122"/>
      <c r="P10498" s="122"/>
      <c r="S10498" s="122"/>
      <c r="V10498" s="122"/>
      <c r="Y10498" s="122"/>
      <c r="AJ10498" s="122"/>
      <c r="AM10498" s="122"/>
      <c r="AP10498" s="122"/>
      <c r="AS10498" s="122"/>
    </row>
    <row r="10499" spans="3:45" ht="12.75" x14ac:dyDescent="0.2">
      <c r="C10499" s="122"/>
      <c r="D10499" s="122"/>
      <c r="F10499" s="127"/>
      <c r="G10499" s="122"/>
      <c r="J10499" s="122"/>
      <c r="M10499" s="122"/>
      <c r="P10499" s="122"/>
      <c r="S10499" s="122"/>
      <c r="V10499" s="122"/>
      <c r="Y10499" s="122"/>
      <c r="AJ10499" s="122"/>
      <c r="AM10499" s="122"/>
      <c r="AP10499" s="122"/>
      <c r="AS10499" s="122"/>
    </row>
    <row r="10500" spans="3:45" ht="12.75" x14ac:dyDescent="0.2">
      <c r="C10500" s="122"/>
      <c r="D10500" s="122"/>
      <c r="F10500" s="127"/>
      <c r="G10500" s="122"/>
      <c r="J10500" s="122"/>
      <c r="M10500" s="122"/>
      <c r="P10500" s="122"/>
      <c r="S10500" s="122"/>
      <c r="V10500" s="122"/>
      <c r="Y10500" s="122"/>
      <c r="AJ10500" s="122"/>
      <c r="AM10500" s="122"/>
      <c r="AP10500" s="122"/>
      <c r="AS10500" s="122"/>
    </row>
    <row r="10501" spans="3:45" ht="12.75" x14ac:dyDescent="0.2">
      <c r="C10501" s="122"/>
      <c r="D10501" s="122"/>
      <c r="F10501" s="127"/>
      <c r="G10501" s="122"/>
      <c r="J10501" s="122"/>
      <c r="M10501" s="122"/>
      <c r="P10501" s="122"/>
      <c r="S10501" s="122"/>
      <c r="V10501" s="122"/>
      <c r="Y10501" s="122"/>
      <c r="AJ10501" s="122"/>
      <c r="AM10501" s="122"/>
      <c r="AP10501" s="122"/>
      <c r="AS10501" s="122"/>
    </row>
    <row r="10502" spans="3:45" ht="12.75" x14ac:dyDescent="0.2">
      <c r="C10502" s="122"/>
      <c r="D10502" s="122"/>
      <c r="F10502" s="127"/>
      <c r="G10502" s="122"/>
      <c r="J10502" s="122"/>
      <c r="M10502" s="122"/>
      <c r="P10502" s="122"/>
      <c r="S10502" s="122"/>
      <c r="V10502" s="122"/>
      <c r="Y10502" s="122"/>
      <c r="AJ10502" s="122"/>
      <c r="AM10502" s="122"/>
      <c r="AP10502" s="122"/>
      <c r="AS10502" s="122"/>
    </row>
    <row r="10503" spans="3:45" ht="12.75" x14ac:dyDescent="0.2">
      <c r="C10503" s="122"/>
      <c r="D10503" s="122"/>
      <c r="F10503" s="127"/>
      <c r="G10503" s="122"/>
      <c r="J10503" s="122"/>
      <c r="M10503" s="122"/>
      <c r="P10503" s="122"/>
      <c r="S10503" s="122"/>
      <c r="V10503" s="122"/>
      <c r="Y10503" s="122"/>
      <c r="AJ10503" s="122"/>
      <c r="AM10503" s="122"/>
      <c r="AP10503" s="122"/>
      <c r="AS10503" s="122"/>
    </row>
    <row r="10504" spans="3:45" ht="12.75" x14ac:dyDescent="0.2">
      <c r="C10504" s="122"/>
      <c r="D10504" s="122"/>
      <c r="F10504" s="127"/>
      <c r="G10504" s="122"/>
      <c r="J10504" s="122"/>
      <c r="M10504" s="122"/>
      <c r="P10504" s="122"/>
      <c r="S10504" s="122"/>
      <c r="V10504" s="122"/>
      <c r="Y10504" s="122"/>
      <c r="AJ10504" s="122"/>
      <c r="AM10504" s="122"/>
      <c r="AP10504" s="122"/>
      <c r="AS10504" s="122"/>
    </row>
    <row r="10505" spans="3:45" ht="12.75" x14ac:dyDescent="0.2">
      <c r="C10505" s="122"/>
      <c r="D10505" s="122"/>
      <c r="F10505" s="127"/>
      <c r="G10505" s="122"/>
      <c r="J10505" s="122"/>
      <c r="M10505" s="122"/>
      <c r="P10505" s="122"/>
      <c r="S10505" s="122"/>
      <c r="V10505" s="122"/>
      <c r="Y10505" s="122"/>
      <c r="AJ10505" s="122"/>
      <c r="AM10505" s="122"/>
      <c r="AP10505" s="122"/>
      <c r="AS10505" s="122"/>
    </row>
    <row r="10506" spans="3:45" ht="12.75" x14ac:dyDescent="0.2">
      <c r="C10506" s="122"/>
      <c r="D10506" s="122"/>
      <c r="F10506" s="127"/>
      <c r="G10506" s="122"/>
      <c r="J10506" s="122"/>
      <c r="M10506" s="122"/>
      <c r="P10506" s="122"/>
      <c r="S10506" s="122"/>
      <c r="V10506" s="122"/>
      <c r="Y10506" s="122"/>
      <c r="AJ10506" s="122"/>
      <c r="AM10506" s="122"/>
      <c r="AP10506" s="122"/>
      <c r="AS10506" s="122"/>
    </row>
    <row r="10507" spans="3:45" ht="12.75" x14ac:dyDescent="0.2">
      <c r="C10507" s="122"/>
      <c r="D10507" s="122"/>
      <c r="F10507" s="127"/>
      <c r="G10507" s="122"/>
      <c r="J10507" s="122"/>
      <c r="M10507" s="122"/>
      <c r="P10507" s="122"/>
      <c r="S10507" s="122"/>
      <c r="V10507" s="122"/>
      <c r="Y10507" s="122"/>
      <c r="AJ10507" s="122"/>
      <c r="AM10507" s="122"/>
      <c r="AP10507" s="122"/>
      <c r="AS10507" s="122"/>
    </row>
    <row r="10508" spans="3:45" ht="12.75" x14ac:dyDescent="0.2">
      <c r="C10508" s="122"/>
      <c r="D10508" s="122"/>
      <c r="F10508" s="127"/>
      <c r="G10508" s="122"/>
      <c r="J10508" s="122"/>
      <c r="M10508" s="122"/>
      <c r="P10508" s="122"/>
      <c r="S10508" s="122"/>
      <c r="V10508" s="122"/>
      <c r="Y10508" s="122"/>
      <c r="AJ10508" s="122"/>
      <c r="AM10508" s="122"/>
      <c r="AP10508" s="122"/>
      <c r="AS10508" s="122"/>
    </row>
    <row r="10509" spans="3:45" ht="12.75" x14ac:dyDescent="0.2">
      <c r="C10509" s="122"/>
      <c r="D10509" s="122"/>
      <c r="F10509" s="127"/>
      <c r="G10509" s="122"/>
      <c r="J10509" s="122"/>
      <c r="M10509" s="122"/>
      <c r="P10509" s="122"/>
      <c r="S10509" s="122"/>
      <c r="V10509" s="122"/>
      <c r="Y10509" s="122"/>
      <c r="AJ10509" s="122"/>
      <c r="AM10509" s="122"/>
      <c r="AP10509" s="122"/>
      <c r="AS10509" s="122"/>
    </row>
    <row r="10510" spans="3:45" ht="12.75" x14ac:dyDescent="0.2">
      <c r="C10510" s="122"/>
      <c r="D10510" s="122"/>
      <c r="F10510" s="127"/>
      <c r="G10510" s="122"/>
      <c r="J10510" s="122"/>
      <c r="M10510" s="122"/>
      <c r="P10510" s="122"/>
      <c r="S10510" s="122"/>
      <c r="V10510" s="122"/>
      <c r="Y10510" s="122"/>
      <c r="AJ10510" s="122"/>
      <c r="AM10510" s="122"/>
      <c r="AP10510" s="122"/>
      <c r="AS10510" s="122"/>
    </row>
    <row r="10511" spans="3:45" ht="12.75" x14ac:dyDescent="0.2">
      <c r="C10511" s="122"/>
      <c r="D10511" s="122"/>
      <c r="F10511" s="127"/>
      <c r="G10511" s="122"/>
      <c r="J10511" s="122"/>
      <c r="M10511" s="122"/>
      <c r="P10511" s="122"/>
      <c r="S10511" s="122"/>
      <c r="V10511" s="122"/>
      <c r="Y10511" s="122"/>
      <c r="AJ10511" s="122"/>
      <c r="AM10511" s="122"/>
      <c r="AP10511" s="122"/>
      <c r="AS10511" s="122"/>
    </row>
    <row r="10512" spans="3:45" ht="12.75" x14ac:dyDescent="0.2">
      <c r="C10512" s="122"/>
      <c r="D10512" s="122"/>
      <c r="F10512" s="127"/>
      <c r="G10512" s="122"/>
      <c r="J10512" s="122"/>
      <c r="M10512" s="122"/>
      <c r="P10512" s="122"/>
      <c r="S10512" s="122"/>
      <c r="V10512" s="122"/>
      <c r="Y10512" s="122"/>
      <c r="AJ10512" s="122"/>
      <c r="AM10512" s="122"/>
      <c r="AP10512" s="122"/>
      <c r="AS10512" s="122"/>
    </row>
    <row r="10513" spans="3:45" ht="12.75" x14ac:dyDescent="0.2">
      <c r="C10513" s="122"/>
      <c r="D10513" s="122"/>
      <c r="F10513" s="127"/>
      <c r="G10513" s="122"/>
      <c r="J10513" s="122"/>
      <c r="M10513" s="122"/>
      <c r="P10513" s="122"/>
      <c r="S10513" s="122"/>
      <c r="V10513" s="122"/>
      <c r="Y10513" s="122"/>
      <c r="AJ10513" s="122"/>
      <c r="AM10513" s="122"/>
      <c r="AP10513" s="122"/>
      <c r="AS10513" s="122"/>
    </row>
    <row r="10514" spans="3:45" ht="12.75" x14ac:dyDescent="0.2">
      <c r="C10514" s="122"/>
      <c r="D10514" s="122"/>
      <c r="F10514" s="127"/>
      <c r="G10514" s="122"/>
      <c r="J10514" s="122"/>
      <c r="M10514" s="122"/>
      <c r="P10514" s="122"/>
      <c r="S10514" s="122"/>
      <c r="V10514" s="122"/>
      <c r="Y10514" s="122"/>
      <c r="AJ10514" s="122"/>
      <c r="AM10514" s="122"/>
      <c r="AP10514" s="122"/>
      <c r="AS10514" s="122"/>
    </row>
    <row r="10515" spans="3:45" ht="12.75" x14ac:dyDescent="0.2">
      <c r="C10515" s="122"/>
      <c r="D10515" s="122"/>
      <c r="F10515" s="127"/>
      <c r="G10515" s="122"/>
      <c r="J10515" s="122"/>
      <c r="M10515" s="122"/>
      <c r="P10515" s="122"/>
      <c r="S10515" s="122"/>
      <c r="V10515" s="122"/>
      <c r="Y10515" s="122"/>
      <c r="AJ10515" s="122"/>
      <c r="AM10515" s="122"/>
      <c r="AP10515" s="122"/>
      <c r="AS10515" s="122"/>
    </row>
    <row r="10516" spans="3:45" ht="12.75" x14ac:dyDescent="0.2">
      <c r="C10516" s="122"/>
      <c r="D10516" s="122"/>
      <c r="F10516" s="127"/>
      <c r="G10516" s="122"/>
      <c r="J10516" s="122"/>
      <c r="M10516" s="122"/>
      <c r="P10516" s="122"/>
      <c r="S10516" s="122"/>
      <c r="V10516" s="122"/>
      <c r="Y10516" s="122"/>
      <c r="AJ10516" s="122"/>
      <c r="AM10516" s="122"/>
      <c r="AP10516" s="122"/>
      <c r="AS10516" s="122"/>
    </row>
    <row r="10517" spans="3:45" ht="12.75" x14ac:dyDescent="0.2">
      <c r="C10517" s="122"/>
      <c r="D10517" s="122"/>
      <c r="F10517" s="127"/>
      <c r="G10517" s="122"/>
      <c r="J10517" s="122"/>
      <c r="M10517" s="122"/>
      <c r="P10517" s="122"/>
      <c r="S10517" s="122"/>
      <c r="V10517" s="122"/>
      <c r="Y10517" s="122"/>
      <c r="AJ10517" s="122"/>
      <c r="AM10517" s="122"/>
      <c r="AP10517" s="122"/>
      <c r="AS10517" s="122"/>
    </row>
    <row r="10518" spans="3:45" ht="12.75" x14ac:dyDescent="0.2">
      <c r="C10518" s="122"/>
      <c r="D10518" s="122"/>
      <c r="F10518" s="127"/>
      <c r="G10518" s="122"/>
      <c r="J10518" s="122"/>
      <c r="M10518" s="122"/>
      <c r="P10518" s="122"/>
      <c r="S10518" s="122"/>
      <c r="V10518" s="122"/>
      <c r="Y10518" s="122"/>
      <c r="AJ10518" s="122"/>
      <c r="AM10518" s="122"/>
      <c r="AP10518" s="122"/>
      <c r="AS10518" s="122"/>
    </row>
    <row r="10519" spans="3:45" ht="12.75" x14ac:dyDescent="0.2">
      <c r="C10519" s="122"/>
      <c r="D10519" s="122"/>
      <c r="F10519" s="127"/>
      <c r="G10519" s="122"/>
      <c r="J10519" s="122"/>
      <c r="M10519" s="122"/>
      <c r="P10519" s="122"/>
      <c r="S10519" s="122"/>
      <c r="V10519" s="122"/>
      <c r="Y10519" s="122"/>
      <c r="AJ10519" s="122"/>
      <c r="AM10519" s="122"/>
      <c r="AP10519" s="122"/>
      <c r="AS10519" s="122"/>
    </row>
    <row r="10520" spans="3:45" ht="12.75" x14ac:dyDescent="0.2">
      <c r="C10520" s="122"/>
      <c r="D10520" s="122"/>
      <c r="F10520" s="127"/>
      <c r="G10520" s="122"/>
      <c r="J10520" s="122"/>
      <c r="M10520" s="122"/>
      <c r="P10520" s="122"/>
      <c r="S10520" s="122"/>
      <c r="V10520" s="122"/>
      <c r="Y10520" s="122"/>
      <c r="AJ10520" s="122"/>
      <c r="AM10520" s="122"/>
      <c r="AP10520" s="122"/>
      <c r="AS10520" s="122"/>
    </row>
    <row r="10521" spans="3:45" ht="12.75" x14ac:dyDescent="0.2">
      <c r="C10521" s="122"/>
      <c r="D10521" s="122"/>
      <c r="F10521" s="127"/>
      <c r="G10521" s="122"/>
      <c r="J10521" s="122"/>
      <c r="M10521" s="122"/>
      <c r="P10521" s="122"/>
      <c r="S10521" s="122"/>
      <c r="V10521" s="122"/>
      <c r="Y10521" s="122"/>
      <c r="AJ10521" s="122"/>
      <c r="AM10521" s="122"/>
      <c r="AP10521" s="122"/>
      <c r="AS10521" s="122"/>
    </row>
    <row r="10522" spans="3:45" ht="12.75" x14ac:dyDescent="0.2">
      <c r="C10522" s="122"/>
      <c r="D10522" s="122"/>
      <c r="F10522" s="127"/>
      <c r="G10522" s="122"/>
      <c r="J10522" s="122"/>
      <c r="M10522" s="122"/>
      <c r="P10522" s="122"/>
      <c r="S10522" s="122"/>
      <c r="V10522" s="122"/>
      <c r="Y10522" s="122"/>
      <c r="AJ10522" s="122"/>
      <c r="AM10522" s="122"/>
      <c r="AP10522" s="122"/>
      <c r="AS10522" s="122"/>
    </row>
    <row r="10523" spans="3:45" ht="12.75" x14ac:dyDescent="0.2">
      <c r="C10523" s="122"/>
      <c r="D10523" s="122"/>
      <c r="F10523" s="127"/>
      <c r="G10523" s="122"/>
      <c r="J10523" s="122"/>
      <c r="M10523" s="122"/>
      <c r="P10523" s="122"/>
      <c r="S10523" s="122"/>
      <c r="V10523" s="122"/>
      <c r="Y10523" s="122"/>
      <c r="AJ10523" s="122"/>
      <c r="AM10523" s="122"/>
      <c r="AP10523" s="122"/>
      <c r="AS10523" s="122"/>
    </row>
    <row r="10524" spans="3:45" ht="12.75" x14ac:dyDescent="0.2">
      <c r="C10524" s="122"/>
      <c r="D10524" s="122"/>
      <c r="F10524" s="127"/>
      <c r="G10524" s="122"/>
      <c r="J10524" s="122"/>
      <c r="M10524" s="122"/>
      <c r="P10524" s="122"/>
      <c r="S10524" s="122"/>
      <c r="V10524" s="122"/>
      <c r="Y10524" s="122"/>
      <c r="AJ10524" s="122"/>
      <c r="AM10524" s="122"/>
      <c r="AP10524" s="122"/>
      <c r="AS10524" s="122"/>
    </row>
    <row r="10525" spans="3:45" ht="12.75" x14ac:dyDescent="0.2">
      <c r="C10525" s="122"/>
      <c r="D10525" s="122"/>
      <c r="F10525" s="127"/>
      <c r="G10525" s="122"/>
      <c r="J10525" s="122"/>
      <c r="M10525" s="122"/>
      <c r="P10525" s="122"/>
      <c r="S10525" s="122"/>
      <c r="V10525" s="122"/>
      <c r="Y10525" s="122"/>
      <c r="AJ10525" s="122"/>
      <c r="AM10525" s="122"/>
      <c r="AP10525" s="122"/>
      <c r="AS10525" s="122"/>
    </row>
    <row r="10526" spans="3:45" ht="12.75" x14ac:dyDescent="0.2">
      <c r="C10526" s="122"/>
      <c r="D10526" s="122"/>
      <c r="F10526" s="127"/>
      <c r="G10526" s="122"/>
      <c r="J10526" s="122"/>
      <c r="M10526" s="122"/>
      <c r="P10526" s="122"/>
      <c r="S10526" s="122"/>
      <c r="V10526" s="122"/>
      <c r="Y10526" s="122"/>
      <c r="AJ10526" s="122"/>
      <c r="AM10526" s="122"/>
      <c r="AP10526" s="122"/>
      <c r="AS10526" s="122"/>
    </row>
    <row r="10527" spans="3:45" ht="12.75" x14ac:dyDescent="0.2">
      <c r="C10527" s="122"/>
      <c r="D10527" s="122"/>
      <c r="F10527" s="127"/>
      <c r="G10527" s="122"/>
      <c r="J10527" s="122"/>
      <c r="M10527" s="122"/>
      <c r="P10527" s="122"/>
      <c r="S10527" s="122"/>
      <c r="V10527" s="122"/>
      <c r="Y10527" s="122"/>
      <c r="AJ10527" s="122"/>
      <c r="AM10527" s="122"/>
      <c r="AP10527" s="122"/>
      <c r="AS10527" s="122"/>
    </row>
    <row r="10528" spans="3:45" ht="12.75" x14ac:dyDescent="0.2">
      <c r="C10528" s="122"/>
      <c r="D10528" s="122"/>
      <c r="F10528" s="127"/>
      <c r="G10528" s="122"/>
      <c r="J10528" s="122"/>
      <c r="M10528" s="122"/>
      <c r="P10528" s="122"/>
      <c r="S10528" s="122"/>
      <c r="V10528" s="122"/>
      <c r="Y10528" s="122"/>
      <c r="AJ10528" s="122"/>
      <c r="AM10528" s="122"/>
      <c r="AP10528" s="122"/>
      <c r="AS10528" s="122"/>
    </row>
    <row r="10529" spans="3:45" ht="12.75" x14ac:dyDescent="0.2">
      <c r="C10529" s="122"/>
      <c r="D10529" s="122"/>
      <c r="F10529" s="127"/>
      <c r="G10529" s="122"/>
      <c r="J10529" s="122"/>
      <c r="M10529" s="122"/>
      <c r="P10529" s="122"/>
      <c r="S10529" s="122"/>
      <c r="V10529" s="122"/>
      <c r="Y10529" s="122"/>
      <c r="AJ10529" s="122"/>
      <c r="AM10529" s="122"/>
      <c r="AP10529" s="122"/>
      <c r="AS10529" s="122"/>
    </row>
    <row r="10530" spans="3:45" ht="12.75" x14ac:dyDescent="0.2">
      <c r="C10530" s="122"/>
      <c r="D10530" s="122"/>
      <c r="F10530" s="127"/>
      <c r="G10530" s="122"/>
      <c r="J10530" s="122"/>
      <c r="M10530" s="122"/>
      <c r="P10530" s="122"/>
      <c r="S10530" s="122"/>
      <c r="V10530" s="122"/>
      <c r="Y10530" s="122"/>
      <c r="AJ10530" s="122"/>
      <c r="AM10530" s="122"/>
      <c r="AP10530" s="122"/>
      <c r="AS10530" s="122"/>
    </row>
    <row r="10531" spans="3:45" ht="12.75" x14ac:dyDescent="0.2">
      <c r="C10531" s="122"/>
      <c r="D10531" s="122"/>
      <c r="F10531" s="127"/>
      <c r="G10531" s="122"/>
      <c r="J10531" s="122"/>
      <c r="M10531" s="122"/>
      <c r="P10531" s="122"/>
      <c r="S10531" s="122"/>
      <c r="V10531" s="122"/>
      <c r="Y10531" s="122"/>
      <c r="AJ10531" s="122"/>
      <c r="AM10531" s="122"/>
      <c r="AP10531" s="122"/>
      <c r="AS10531" s="122"/>
    </row>
    <row r="10532" spans="3:45" ht="12.75" x14ac:dyDescent="0.2">
      <c r="C10532" s="122"/>
      <c r="D10532" s="122"/>
      <c r="F10532" s="127"/>
      <c r="G10532" s="122"/>
      <c r="J10532" s="122"/>
      <c r="M10532" s="122"/>
      <c r="P10532" s="122"/>
      <c r="S10532" s="122"/>
      <c r="V10532" s="122"/>
      <c r="Y10532" s="122"/>
      <c r="AJ10532" s="122"/>
      <c r="AM10532" s="122"/>
      <c r="AP10532" s="122"/>
      <c r="AS10532" s="122"/>
    </row>
    <row r="10533" spans="3:45" ht="12.75" x14ac:dyDescent="0.2">
      <c r="C10533" s="122"/>
      <c r="D10533" s="122"/>
      <c r="F10533" s="127"/>
      <c r="G10533" s="122"/>
      <c r="J10533" s="122"/>
      <c r="M10533" s="122"/>
      <c r="P10533" s="122"/>
      <c r="S10533" s="122"/>
      <c r="V10533" s="122"/>
      <c r="Y10533" s="122"/>
      <c r="AJ10533" s="122"/>
      <c r="AM10533" s="122"/>
      <c r="AP10533" s="122"/>
      <c r="AS10533" s="122"/>
    </row>
    <row r="10534" spans="3:45" ht="12.75" x14ac:dyDescent="0.2">
      <c r="C10534" s="122"/>
      <c r="D10534" s="122"/>
      <c r="F10534" s="127"/>
      <c r="G10534" s="122"/>
      <c r="J10534" s="122"/>
      <c r="M10534" s="122"/>
      <c r="P10534" s="122"/>
      <c r="S10534" s="122"/>
      <c r="V10534" s="122"/>
      <c r="Y10534" s="122"/>
      <c r="AJ10534" s="122"/>
      <c r="AM10534" s="122"/>
      <c r="AP10534" s="122"/>
      <c r="AS10534" s="122"/>
    </row>
    <row r="10535" spans="3:45" ht="12.75" x14ac:dyDescent="0.2">
      <c r="C10535" s="122"/>
      <c r="D10535" s="122"/>
      <c r="F10535" s="127"/>
      <c r="G10535" s="122"/>
      <c r="J10535" s="122"/>
      <c r="M10535" s="122"/>
      <c r="P10535" s="122"/>
      <c r="S10535" s="122"/>
      <c r="V10535" s="122"/>
      <c r="Y10535" s="122"/>
      <c r="AJ10535" s="122"/>
      <c r="AM10535" s="122"/>
      <c r="AP10535" s="122"/>
      <c r="AS10535" s="122"/>
    </row>
    <row r="10536" spans="3:45" ht="12.75" x14ac:dyDescent="0.2">
      <c r="C10536" s="122"/>
      <c r="D10536" s="122"/>
      <c r="F10536" s="127"/>
      <c r="G10536" s="122"/>
      <c r="J10536" s="122"/>
      <c r="M10536" s="122"/>
      <c r="P10536" s="122"/>
      <c r="S10536" s="122"/>
      <c r="V10536" s="122"/>
      <c r="Y10536" s="122"/>
      <c r="AJ10536" s="122"/>
      <c r="AM10536" s="122"/>
      <c r="AP10536" s="122"/>
      <c r="AS10536" s="122"/>
    </row>
    <row r="10537" spans="3:45" ht="12.75" x14ac:dyDescent="0.2">
      <c r="C10537" s="122"/>
      <c r="D10537" s="122"/>
      <c r="F10537" s="127"/>
      <c r="G10537" s="122"/>
      <c r="J10537" s="122"/>
      <c r="M10537" s="122"/>
      <c r="P10537" s="122"/>
      <c r="S10537" s="122"/>
      <c r="V10537" s="122"/>
      <c r="Y10537" s="122"/>
      <c r="AJ10537" s="122"/>
      <c r="AM10537" s="122"/>
      <c r="AP10537" s="122"/>
      <c r="AS10537" s="122"/>
    </row>
    <row r="10538" spans="3:45" ht="12.75" x14ac:dyDescent="0.2">
      <c r="C10538" s="122"/>
      <c r="D10538" s="122"/>
      <c r="F10538" s="127"/>
      <c r="G10538" s="122"/>
      <c r="J10538" s="122"/>
      <c r="M10538" s="122"/>
      <c r="P10538" s="122"/>
      <c r="S10538" s="122"/>
      <c r="V10538" s="122"/>
      <c r="Y10538" s="122"/>
      <c r="AJ10538" s="122"/>
      <c r="AM10538" s="122"/>
      <c r="AP10538" s="122"/>
      <c r="AS10538" s="122"/>
    </row>
    <row r="10539" spans="3:45" ht="12.75" x14ac:dyDescent="0.2">
      <c r="C10539" s="122"/>
      <c r="D10539" s="122"/>
      <c r="F10539" s="127"/>
      <c r="G10539" s="122"/>
      <c r="J10539" s="122"/>
      <c r="M10539" s="122"/>
      <c r="P10539" s="122"/>
      <c r="S10539" s="122"/>
      <c r="V10539" s="122"/>
      <c r="Y10539" s="122"/>
      <c r="AJ10539" s="122"/>
      <c r="AM10539" s="122"/>
      <c r="AP10539" s="122"/>
      <c r="AS10539" s="122"/>
    </row>
    <row r="10540" spans="3:45" ht="12.75" x14ac:dyDescent="0.2">
      <c r="C10540" s="122"/>
      <c r="D10540" s="122"/>
      <c r="F10540" s="127"/>
      <c r="G10540" s="122"/>
      <c r="J10540" s="122"/>
      <c r="M10540" s="122"/>
      <c r="P10540" s="122"/>
      <c r="S10540" s="122"/>
      <c r="V10540" s="122"/>
      <c r="Y10540" s="122"/>
      <c r="AJ10540" s="122"/>
      <c r="AM10540" s="122"/>
      <c r="AP10540" s="122"/>
      <c r="AS10540" s="122"/>
    </row>
    <row r="10541" spans="3:45" ht="12.75" x14ac:dyDescent="0.2">
      <c r="C10541" s="122"/>
      <c r="D10541" s="122"/>
      <c r="F10541" s="127"/>
      <c r="G10541" s="122"/>
      <c r="J10541" s="122"/>
      <c r="M10541" s="122"/>
      <c r="P10541" s="122"/>
      <c r="S10541" s="122"/>
      <c r="V10541" s="122"/>
      <c r="Y10541" s="122"/>
      <c r="AJ10541" s="122"/>
      <c r="AM10541" s="122"/>
      <c r="AP10541" s="122"/>
      <c r="AS10541" s="122"/>
    </row>
    <row r="10542" spans="3:45" ht="12.75" x14ac:dyDescent="0.2">
      <c r="C10542" s="122"/>
      <c r="D10542" s="122"/>
      <c r="F10542" s="127"/>
      <c r="G10542" s="122"/>
      <c r="J10542" s="122"/>
      <c r="M10542" s="122"/>
      <c r="P10542" s="122"/>
      <c r="S10542" s="122"/>
      <c r="V10542" s="122"/>
      <c r="Y10542" s="122"/>
      <c r="AJ10542" s="122"/>
      <c r="AM10542" s="122"/>
      <c r="AP10542" s="122"/>
      <c r="AS10542" s="122"/>
    </row>
    <row r="10543" spans="3:45" ht="12.75" x14ac:dyDescent="0.2">
      <c r="C10543" s="122"/>
      <c r="D10543" s="122"/>
      <c r="F10543" s="127"/>
      <c r="G10543" s="122"/>
      <c r="J10543" s="122"/>
      <c r="M10543" s="122"/>
      <c r="P10543" s="122"/>
      <c r="S10543" s="122"/>
      <c r="V10543" s="122"/>
      <c r="Y10543" s="122"/>
      <c r="AJ10543" s="122"/>
      <c r="AM10543" s="122"/>
      <c r="AP10543" s="122"/>
      <c r="AS10543" s="122"/>
    </row>
    <row r="10544" spans="3:45" ht="12.75" x14ac:dyDescent="0.2">
      <c r="C10544" s="122"/>
      <c r="D10544" s="122"/>
      <c r="F10544" s="127"/>
      <c r="G10544" s="122"/>
      <c r="J10544" s="122"/>
      <c r="M10544" s="122"/>
      <c r="P10544" s="122"/>
      <c r="S10544" s="122"/>
      <c r="V10544" s="122"/>
      <c r="Y10544" s="122"/>
      <c r="AJ10544" s="122"/>
      <c r="AM10544" s="122"/>
      <c r="AP10544" s="122"/>
      <c r="AS10544" s="122"/>
    </row>
    <row r="10545" spans="3:45" ht="12.75" x14ac:dyDescent="0.2">
      <c r="C10545" s="122"/>
      <c r="D10545" s="122"/>
      <c r="F10545" s="127"/>
      <c r="G10545" s="122"/>
      <c r="J10545" s="122"/>
      <c r="M10545" s="122"/>
      <c r="P10545" s="122"/>
      <c r="S10545" s="122"/>
      <c r="V10545" s="122"/>
      <c r="Y10545" s="122"/>
      <c r="AJ10545" s="122"/>
      <c r="AM10545" s="122"/>
      <c r="AP10545" s="122"/>
      <c r="AS10545" s="122"/>
    </row>
    <row r="10546" spans="3:45" ht="12.75" x14ac:dyDescent="0.2">
      <c r="C10546" s="122"/>
      <c r="D10546" s="122"/>
      <c r="F10546" s="127"/>
      <c r="G10546" s="122"/>
      <c r="J10546" s="122"/>
      <c r="M10546" s="122"/>
      <c r="P10546" s="122"/>
      <c r="S10546" s="122"/>
      <c r="V10546" s="122"/>
      <c r="Y10546" s="122"/>
      <c r="AJ10546" s="122"/>
      <c r="AM10546" s="122"/>
      <c r="AP10546" s="122"/>
      <c r="AS10546" s="122"/>
    </row>
    <row r="10547" spans="3:45" ht="12.75" x14ac:dyDescent="0.2">
      <c r="C10547" s="122"/>
      <c r="D10547" s="122"/>
      <c r="F10547" s="127"/>
      <c r="G10547" s="122"/>
      <c r="J10547" s="122"/>
      <c r="M10547" s="122"/>
      <c r="P10547" s="122"/>
      <c r="S10547" s="122"/>
      <c r="V10547" s="122"/>
      <c r="Y10547" s="122"/>
      <c r="AJ10547" s="122"/>
      <c r="AM10547" s="122"/>
      <c r="AP10547" s="122"/>
      <c r="AS10547" s="122"/>
    </row>
    <row r="10548" spans="3:45" ht="12.75" x14ac:dyDescent="0.2">
      <c r="C10548" s="122"/>
      <c r="D10548" s="122"/>
      <c r="F10548" s="127"/>
      <c r="G10548" s="122"/>
      <c r="J10548" s="122"/>
      <c r="M10548" s="122"/>
      <c r="P10548" s="122"/>
      <c r="S10548" s="122"/>
      <c r="V10548" s="122"/>
      <c r="Y10548" s="122"/>
      <c r="AJ10548" s="122"/>
      <c r="AM10548" s="122"/>
      <c r="AP10548" s="122"/>
      <c r="AS10548" s="122"/>
    </row>
    <row r="10549" spans="3:45" ht="12.75" x14ac:dyDescent="0.2">
      <c r="C10549" s="122"/>
      <c r="D10549" s="122"/>
      <c r="F10549" s="127"/>
      <c r="G10549" s="122"/>
      <c r="J10549" s="122"/>
      <c r="M10549" s="122"/>
      <c r="P10549" s="122"/>
      <c r="S10549" s="122"/>
      <c r="V10549" s="122"/>
      <c r="Y10549" s="122"/>
      <c r="AJ10549" s="122"/>
      <c r="AM10549" s="122"/>
      <c r="AP10549" s="122"/>
      <c r="AS10549" s="122"/>
    </row>
    <row r="10550" spans="3:45" ht="12.75" x14ac:dyDescent="0.2">
      <c r="C10550" s="122"/>
      <c r="D10550" s="122"/>
      <c r="F10550" s="127"/>
      <c r="G10550" s="122"/>
      <c r="J10550" s="122"/>
      <c r="M10550" s="122"/>
      <c r="P10550" s="122"/>
      <c r="S10550" s="122"/>
      <c r="V10550" s="122"/>
      <c r="Y10550" s="122"/>
      <c r="AJ10550" s="122"/>
      <c r="AM10550" s="122"/>
      <c r="AP10550" s="122"/>
      <c r="AS10550" s="122"/>
    </row>
    <row r="10551" spans="3:45" ht="12.75" x14ac:dyDescent="0.2">
      <c r="C10551" s="122"/>
      <c r="D10551" s="122"/>
      <c r="F10551" s="127"/>
      <c r="G10551" s="122"/>
      <c r="J10551" s="122"/>
      <c r="M10551" s="122"/>
      <c r="P10551" s="122"/>
      <c r="S10551" s="122"/>
      <c r="V10551" s="122"/>
      <c r="Y10551" s="122"/>
      <c r="AJ10551" s="122"/>
      <c r="AM10551" s="122"/>
      <c r="AP10551" s="122"/>
      <c r="AS10551" s="122"/>
    </row>
    <row r="10552" spans="3:45" ht="12.75" x14ac:dyDescent="0.2">
      <c r="C10552" s="122"/>
      <c r="D10552" s="122"/>
      <c r="F10552" s="127"/>
      <c r="G10552" s="122"/>
      <c r="J10552" s="122"/>
      <c r="M10552" s="122"/>
      <c r="P10552" s="122"/>
      <c r="S10552" s="122"/>
      <c r="V10552" s="122"/>
      <c r="Y10552" s="122"/>
      <c r="AJ10552" s="122"/>
      <c r="AM10552" s="122"/>
      <c r="AP10552" s="122"/>
      <c r="AS10552" s="122"/>
    </row>
    <row r="10553" spans="3:45" ht="12.75" x14ac:dyDescent="0.2">
      <c r="C10553" s="122"/>
      <c r="D10553" s="122"/>
      <c r="F10553" s="127"/>
      <c r="G10553" s="122"/>
      <c r="J10553" s="122"/>
      <c r="M10553" s="122"/>
      <c r="P10553" s="122"/>
      <c r="S10553" s="122"/>
      <c r="V10553" s="122"/>
      <c r="Y10553" s="122"/>
      <c r="AJ10553" s="122"/>
      <c r="AM10553" s="122"/>
      <c r="AP10553" s="122"/>
      <c r="AS10553" s="122"/>
    </row>
    <row r="10554" spans="3:45" ht="12.75" x14ac:dyDescent="0.2">
      <c r="C10554" s="122"/>
      <c r="D10554" s="122"/>
      <c r="F10554" s="127"/>
      <c r="G10554" s="122"/>
      <c r="J10554" s="122"/>
      <c r="M10554" s="122"/>
      <c r="P10554" s="122"/>
      <c r="S10554" s="122"/>
      <c r="V10554" s="122"/>
      <c r="Y10554" s="122"/>
      <c r="AJ10554" s="122"/>
      <c r="AM10554" s="122"/>
      <c r="AP10554" s="122"/>
      <c r="AS10554" s="122"/>
    </row>
    <row r="10555" spans="3:45" ht="12.75" x14ac:dyDescent="0.2">
      <c r="C10555" s="122"/>
      <c r="D10555" s="122"/>
      <c r="F10555" s="127"/>
      <c r="G10555" s="122"/>
      <c r="J10555" s="122"/>
      <c r="M10555" s="122"/>
      <c r="P10555" s="122"/>
      <c r="S10555" s="122"/>
      <c r="V10555" s="122"/>
      <c r="Y10555" s="122"/>
      <c r="AJ10555" s="122"/>
      <c r="AM10555" s="122"/>
      <c r="AP10555" s="122"/>
      <c r="AS10555" s="122"/>
    </row>
    <row r="10556" spans="3:45" ht="12.75" x14ac:dyDescent="0.2">
      <c r="C10556" s="122"/>
      <c r="D10556" s="122"/>
      <c r="F10556" s="127"/>
      <c r="G10556" s="122"/>
      <c r="J10556" s="122"/>
      <c r="M10556" s="122"/>
      <c r="P10556" s="122"/>
      <c r="S10556" s="122"/>
      <c r="V10556" s="122"/>
      <c r="Y10556" s="122"/>
      <c r="AJ10556" s="122"/>
      <c r="AM10556" s="122"/>
      <c r="AP10556" s="122"/>
      <c r="AS10556" s="122"/>
    </row>
    <row r="10557" spans="3:45" ht="12.75" x14ac:dyDescent="0.2">
      <c r="C10557" s="122"/>
      <c r="D10557" s="122"/>
      <c r="F10557" s="127"/>
      <c r="G10557" s="122"/>
      <c r="J10557" s="122"/>
      <c r="M10557" s="122"/>
      <c r="P10557" s="122"/>
      <c r="S10557" s="122"/>
      <c r="V10557" s="122"/>
      <c r="Y10557" s="122"/>
      <c r="AJ10557" s="122"/>
      <c r="AM10557" s="122"/>
      <c r="AP10557" s="122"/>
      <c r="AS10557" s="122"/>
    </row>
    <row r="10558" spans="3:45" ht="12.75" x14ac:dyDescent="0.2">
      <c r="C10558" s="122"/>
      <c r="D10558" s="122"/>
      <c r="F10558" s="127"/>
      <c r="G10558" s="122"/>
      <c r="J10558" s="122"/>
      <c r="M10558" s="122"/>
      <c r="P10558" s="122"/>
      <c r="S10558" s="122"/>
      <c r="V10558" s="122"/>
      <c r="Y10558" s="122"/>
      <c r="AJ10558" s="122"/>
      <c r="AM10558" s="122"/>
      <c r="AP10558" s="122"/>
      <c r="AS10558" s="122"/>
    </row>
    <row r="10559" spans="3:45" ht="12.75" x14ac:dyDescent="0.2">
      <c r="C10559" s="122"/>
      <c r="D10559" s="122"/>
      <c r="F10559" s="127"/>
      <c r="G10559" s="122"/>
      <c r="J10559" s="122"/>
      <c r="M10559" s="122"/>
      <c r="P10559" s="122"/>
      <c r="S10559" s="122"/>
      <c r="V10559" s="122"/>
      <c r="Y10559" s="122"/>
      <c r="AJ10559" s="122"/>
      <c r="AM10559" s="122"/>
      <c r="AP10559" s="122"/>
      <c r="AS10559" s="122"/>
    </row>
    <row r="10560" spans="3:45" ht="12.75" x14ac:dyDescent="0.2">
      <c r="C10560" s="122"/>
      <c r="D10560" s="122"/>
      <c r="F10560" s="127"/>
      <c r="G10560" s="122"/>
      <c r="J10560" s="122"/>
      <c r="M10560" s="122"/>
      <c r="P10560" s="122"/>
      <c r="S10560" s="122"/>
      <c r="V10560" s="122"/>
      <c r="Y10560" s="122"/>
      <c r="AJ10560" s="122"/>
      <c r="AM10560" s="122"/>
      <c r="AP10560" s="122"/>
      <c r="AS10560" s="122"/>
    </row>
    <row r="10561" spans="3:45" ht="12.75" x14ac:dyDescent="0.2">
      <c r="C10561" s="122"/>
      <c r="D10561" s="122"/>
      <c r="F10561" s="127"/>
      <c r="G10561" s="122"/>
      <c r="J10561" s="122"/>
      <c r="M10561" s="122"/>
      <c r="P10561" s="122"/>
      <c r="S10561" s="122"/>
      <c r="V10561" s="122"/>
      <c r="Y10561" s="122"/>
      <c r="AJ10561" s="122"/>
      <c r="AM10561" s="122"/>
      <c r="AP10561" s="122"/>
      <c r="AS10561" s="122"/>
    </row>
    <row r="10562" spans="3:45" ht="12.75" x14ac:dyDescent="0.2">
      <c r="C10562" s="122"/>
      <c r="D10562" s="122"/>
      <c r="F10562" s="127"/>
      <c r="G10562" s="122"/>
      <c r="J10562" s="122"/>
      <c r="M10562" s="122"/>
      <c r="P10562" s="122"/>
      <c r="S10562" s="122"/>
      <c r="V10562" s="122"/>
      <c r="Y10562" s="122"/>
      <c r="AJ10562" s="122"/>
      <c r="AM10562" s="122"/>
      <c r="AP10562" s="122"/>
      <c r="AS10562" s="122"/>
    </row>
    <row r="10563" spans="3:45" ht="12.75" x14ac:dyDescent="0.2">
      <c r="C10563" s="122"/>
      <c r="D10563" s="122"/>
      <c r="F10563" s="127"/>
      <c r="G10563" s="122"/>
      <c r="J10563" s="122"/>
      <c r="M10563" s="122"/>
      <c r="P10563" s="122"/>
      <c r="S10563" s="122"/>
      <c r="V10563" s="122"/>
      <c r="Y10563" s="122"/>
      <c r="AJ10563" s="122"/>
      <c r="AM10563" s="122"/>
      <c r="AP10563" s="122"/>
      <c r="AS10563" s="122"/>
    </row>
    <row r="10564" spans="3:45" ht="12.75" x14ac:dyDescent="0.2">
      <c r="C10564" s="122"/>
      <c r="D10564" s="122"/>
      <c r="F10564" s="127"/>
      <c r="G10564" s="122"/>
      <c r="J10564" s="122"/>
      <c r="M10564" s="122"/>
      <c r="P10564" s="122"/>
      <c r="S10564" s="122"/>
      <c r="V10564" s="122"/>
      <c r="Y10564" s="122"/>
      <c r="AJ10564" s="122"/>
      <c r="AM10564" s="122"/>
      <c r="AP10564" s="122"/>
      <c r="AS10564" s="122"/>
    </row>
    <row r="10565" spans="3:45" ht="12.75" x14ac:dyDescent="0.2">
      <c r="C10565" s="122"/>
      <c r="D10565" s="122"/>
      <c r="F10565" s="127"/>
      <c r="G10565" s="122"/>
      <c r="J10565" s="122"/>
      <c r="M10565" s="122"/>
      <c r="P10565" s="122"/>
      <c r="S10565" s="122"/>
      <c r="V10565" s="122"/>
      <c r="Y10565" s="122"/>
      <c r="AJ10565" s="122"/>
      <c r="AM10565" s="122"/>
      <c r="AP10565" s="122"/>
      <c r="AS10565" s="122"/>
    </row>
    <row r="10566" spans="3:45" ht="12.75" x14ac:dyDescent="0.2">
      <c r="C10566" s="122"/>
      <c r="D10566" s="122"/>
      <c r="F10566" s="127"/>
      <c r="G10566" s="122"/>
      <c r="J10566" s="122"/>
      <c r="M10566" s="122"/>
      <c r="P10566" s="122"/>
      <c r="S10566" s="122"/>
      <c r="V10566" s="122"/>
      <c r="Y10566" s="122"/>
      <c r="AJ10566" s="122"/>
      <c r="AM10566" s="122"/>
      <c r="AP10566" s="122"/>
      <c r="AS10566" s="122"/>
    </row>
    <row r="10567" spans="3:45" ht="12.75" x14ac:dyDescent="0.2">
      <c r="C10567" s="122"/>
      <c r="D10567" s="122"/>
      <c r="F10567" s="127"/>
      <c r="G10567" s="122"/>
      <c r="J10567" s="122"/>
      <c r="M10567" s="122"/>
      <c r="P10567" s="122"/>
      <c r="S10567" s="122"/>
      <c r="V10567" s="122"/>
      <c r="Y10567" s="122"/>
      <c r="AJ10567" s="122"/>
      <c r="AM10567" s="122"/>
      <c r="AP10567" s="122"/>
      <c r="AS10567" s="122"/>
    </row>
    <row r="10568" spans="3:45" ht="12.75" x14ac:dyDescent="0.2">
      <c r="C10568" s="122"/>
      <c r="D10568" s="122"/>
      <c r="F10568" s="127"/>
      <c r="G10568" s="122"/>
      <c r="J10568" s="122"/>
      <c r="M10568" s="122"/>
      <c r="P10568" s="122"/>
      <c r="S10568" s="122"/>
      <c r="V10568" s="122"/>
      <c r="Y10568" s="122"/>
      <c r="AJ10568" s="122"/>
      <c r="AM10568" s="122"/>
      <c r="AP10568" s="122"/>
      <c r="AS10568" s="122"/>
    </row>
    <row r="10569" spans="3:45" ht="12.75" x14ac:dyDescent="0.2">
      <c r="C10569" s="122"/>
      <c r="D10569" s="122"/>
      <c r="F10569" s="127"/>
      <c r="G10569" s="122"/>
      <c r="J10569" s="122"/>
      <c r="M10569" s="122"/>
      <c r="P10569" s="122"/>
      <c r="S10569" s="122"/>
      <c r="V10569" s="122"/>
      <c r="Y10569" s="122"/>
      <c r="AJ10569" s="122"/>
      <c r="AM10569" s="122"/>
      <c r="AP10569" s="122"/>
      <c r="AS10569" s="122"/>
    </row>
    <row r="10570" spans="3:45" ht="12.75" x14ac:dyDescent="0.2">
      <c r="C10570" s="122"/>
      <c r="D10570" s="122"/>
      <c r="F10570" s="127"/>
      <c r="G10570" s="122"/>
      <c r="J10570" s="122"/>
      <c r="M10570" s="122"/>
      <c r="P10570" s="122"/>
      <c r="S10570" s="122"/>
      <c r="V10570" s="122"/>
      <c r="Y10570" s="122"/>
      <c r="AJ10570" s="122"/>
      <c r="AM10570" s="122"/>
      <c r="AP10570" s="122"/>
      <c r="AS10570" s="122"/>
    </row>
    <row r="10571" spans="3:45" ht="12.75" x14ac:dyDescent="0.2">
      <c r="C10571" s="122"/>
      <c r="D10571" s="122"/>
      <c r="F10571" s="127"/>
      <c r="G10571" s="122"/>
      <c r="J10571" s="122"/>
      <c r="M10571" s="122"/>
      <c r="P10571" s="122"/>
      <c r="S10571" s="122"/>
      <c r="V10571" s="122"/>
      <c r="Y10571" s="122"/>
      <c r="AJ10571" s="122"/>
      <c r="AM10571" s="122"/>
      <c r="AP10571" s="122"/>
      <c r="AS10571" s="122"/>
    </row>
    <row r="10572" spans="3:45" ht="12.75" x14ac:dyDescent="0.2">
      <c r="C10572" s="122"/>
      <c r="D10572" s="122"/>
      <c r="F10572" s="127"/>
      <c r="G10572" s="122"/>
      <c r="J10572" s="122"/>
      <c r="M10572" s="122"/>
      <c r="P10572" s="122"/>
      <c r="S10572" s="122"/>
      <c r="V10572" s="122"/>
      <c r="Y10572" s="122"/>
      <c r="AJ10572" s="122"/>
      <c r="AM10572" s="122"/>
      <c r="AP10572" s="122"/>
      <c r="AS10572" s="122"/>
    </row>
    <row r="10573" spans="3:45" ht="12.75" x14ac:dyDescent="0.2">
      <c r="C10573" s="122"/>
      <c r="D10573" s="122"/>
      <c r="F10573" s="127"/>
      <c r="G10573" s="122"/>
      <c r="J10573" s="122"/>
      <c r="M10573" s="122"/>
      <c r="P10573" s="122"/>
      <c r="S10573" s="122"/>
      <c r="V10573" s="122"/>
      <c r="Y10573" s="122"/>
      <c r="AJ10573" s="122"/>
      <c r="AM10573" s="122"/>
      <c r="AP10573" s="122"/>
      <c r="AS10573" s="122"/>
    </row>
    <row r="10574" spans="3:45" ht="12.75" x14ac:dyDescent="0.2">
      <c r="C10574" s="122"/>
      <c r="D10574" s="122"/>
      <c r="F10574" s="127"/>
      <c r="G10574" s="122"/>
      <c r="J10574" s="122"/>
      <c r="M10574" s="122"/>
      <c r="P10574" s="122"/>
      <c r="S10574" s="122"/>
      <c r="V10574" s="122"/>
      <c r="Y10574" s="122"/>
      <c r="AJ10574" s="122"/>
      <c r="AM10574" s="122"/>
      <c r="AP10574" s="122"/>
      <c r="AS10574" s="122"/>
    </row>
    <row r="10575" spans="3:45" ht="12.75" x14ac:dyDescent="0.2">
      <c r="C10575" s="122"/>
      <c r="D10575" s="122"/>
      <c r="F10575" s="127"/>
      <c r="G10575" s="122"/>
      <c r="J10575" s="122"/>
      <c r="M10575" s="122"/>
      <c r="P10575" s="122"/>
      <c r="S10575" s="122"/>
      <c r="V10575" s="122"/>
      <c r="Y10575" s="122"/>
      <c r="AJ10575" s="122"/>
      <c r="AM10575" s="122"/>
      <c r="AP10575" s="122"/>
      <c r="AS10575" s="122"/>
    </row>
    <row r="10576" spans="3:45" ht="12.75" x14ac:dyDescent="0.2">
      <c r="C10576" s="122"/>
      <c r="D10576" s="122"/>
      <c r="F10576" s="127"/>
      <c r="G10576" s="122"/>
      <c r="J10576" s="122"/>
      <c r="M10576" s="122"/>
      <c r="P10576" s="122"/>
      <c r="S10576" s="122"/>
      <c r="V10576" s="122"/>
      <c r="Y10576" s="122"/>
      <c r="AJ10576" s="122"/>
      <c r="AM10576" s="122"/>
      <c r="AP10576" s="122"/>
      <c r="AS10576" s="122"/>
    </row>
    <row r="10577" spans="3:45" ht="12.75" x14ac:dyDescent="0.2">
      <c r="C10577" s="122"/>
      <c r="D10577" s="122"/>
      <c r="F10577" s="127"/>
      <c r="G10577" s="122"/>
      <c r="J10577" s="122"/>
      <c r="M10577" s="122"/>
      <c r="P10577" s="122"/>
      <c r="S10577" s="122"/>
      <c r="V10577" s="122"/>
      <c r="Y10577" s="122"/>
      <c r="AJ10577" s="122"/>
      <c r="AM10577" s="122"/>
      <c r="AP10577" s="122"/>
      <c r="AS10577" s="122"/>
    </row>
    <row r="10578" spans="3:45" ht="12.75" x14ac:dyDescent="0.2">
      <c r="C10578" s="122"/>
      <c r="D10578" s="122"/>
      <c r="F10578" s="127"/>
      <c r="G10578" s="122"/>
      <c r="J10578" s="122"/>
      <c r="M10578" s="122"/>
      <c r="P10578" s="122"/>
      <c r="S10578" s="122"/>
      <c r="V10578" s="122"/>
      <c r="Y10578" s="122"/>
      <c r="AJ10578" s="122"/>
      <c r="AM10578" s="122"/>
      <c r="AP10578" s="122"/>
      <c r="AS10578" s="122"/>
    </row>
    <row r="10579" spans="3:45" ht="12.75" x14ac:dyDescent="0.2">
      <c r="C10579" s="122"/>
      <c r="D10579" s="122"/>
      <c r="F10579" s="127"/>
      <c r="G10579" s="122"/>
      <c r="J10579" s="122"/>
      <c r="M10579" s="122"/>
      <c r="P10579" s="122"/>
      <c r="S10579" s="122"/>
      <c r="V10579" s="122"/>
      <c r="Y10579" s="122"/>
      <c r="AJ10579" s="122"/>
      <c r="AM10579" s="122"/>
      <c r="AP10579" s="122"/>
      <c r="AS10579" s="122"/>
    </row>
    <row r="10580" spans="3:45" ht="12.75" x14ac:dyDescent="0.2">
      <c r="C10580" s="122"/>
      <c r="D10580" s="122"/>
      <c r="F10580" s="127"/>
      <c r="G10580" s="122"/>
      <c r="J10580" s="122"/>
      <c r="M10580" s="122"/>
      <c r="P10580" s="122"/>
      <c r="S10580" s="122"/>
      <c r="V10580" s="122"/>
      <c r="Y10580" s="122"/>
      <c r="AJ10580" s="122"/>
      <c r="AM10580" s="122"/>
      <c r="AP10580" s="122"/>
      <c r="AS10580" s="122"/>
    </row>
    <row r="10581" spans="3:45" ht="12.75" x14ac:dyDescent="0.2">
      <c r="C10581" s="122"/>
      <c r="D10581" s="122"/>
      <c r="F10581" s="127"/>
      <c r="G10581" s="122"/>
      <c r="J10581" s="122"/>
      <c r="M10581" s="122"/>
      <c r="P10581" s="122"/>
      <c r="S10581" s="122"/>
      <c r="V10581" s="122"/>
      <c r="Y10581" s="122"/>
      <c r="AJ10581" s="122"/>
      <c r="AM10581" s="122"/>
      <c r="AP10581" s="122"/>
      <c r="AS10581" s="122"/>
    </row>
    <row r="10582" spans="3:45" ht="12.75" x14ac:dyDescent="0.2">
      <c r="C10582" s="122"/>
      <c r="D10582" s="122"/>
      <c r="F10582" s="127"/>
      <c r="G10582" s="122"/>
      <c r="J10582" s="122"/>
      <c r="M10582" s="122"/>
      <c r="P10582" s="122"/>
      <c r="S10582" s="122"/>
      <c r="V10582" s="122"/>
      <c r="Y10582" s="122"/>
      <c r="AJ10582" s="122"/>
      <c r="AM10582" s="122"/>
      <c r="AP10582" s="122"/>
      <c r="AS10582" s="122"/>
    </row>
    <row r="10583" spans="3:45" ht="12.75" x14ac:dyDescent="0.2">
      <c r="C10583" s="122"/>
      <c r="D10583" s="122"/>
      <c r="F10583" s="127"/>
      <c r="G10583" s="122"/>
      <c r="J10583" s="122"/>
      <c r="M10583" s="122"/>
      <c r="P10583" s="122"/>
      <c r="S10583" s="122"/>
      <c r="V10583" s="122"/>
      <c r="Y10583" s="122"/>
      <c r="AJ10583" s="122"/>
      <c r="AM10583" s="122"/>
      <c r="AP10583" s="122"/>
      <c r="AS10583" s="122"/>
    </row>
    <row r="10584" spans="3:45" ht="12.75" x14ac:dyDescent="0.2">
      <c r="C10584" s="122"/>
      <c r="D10584" s="122"/>
      <c r="F10584" s="127"/>
      <c r="G10584" s="122"/>
      <c r="J10584" s="122"/>
      <c r="M10584" s="122"/>
      <c r="P10584" s="122"/>
      <c r="S10584" s="122"/>
      <c r="V10584" s="122"/>
      <c r="Y10584" s="122"/>
      <c r="AJ10584" s="122"/>
      <c r="AM10584" s="122"/>
      <c r="AP10584" s="122"/>
      <c r="AS10584" s="122"/>
    </row>
    <row r="10585" spans="3:45" ht="12.75" x14ac:dyDescent="0.2">
      <c r="C10585" s="122"/>
      <c r="D10585" s="122"/>
      <c r="F10585" s="127"/>
      <c r="G10585" s="122"/>
      <c r="J10585" s="122"/>
      <c r="M10585" s="122"/>
      <c r="P10585" s="122"/>
      <c r="S10585" s="122"/>
      <c r="V10585" s="122"/>
      <c r="Y10585" s="122"/>
      <c r="AJ10585" s="122"/>
      <c r="AM10585" s="122"/>
      <c r="AP10585" s="122"/>
      <c r="AS10585" s="122"/>
    </row>
    <row r="10586" spans="3:45" ht="12.75" x14ac:dyDescent="0.2">
      <c r="C10586" s="122"/>
      <c r="D10586" s="122"/>
      <c r="F10586" s="127"/>
      <c r="G10586" s="122"/>
      <c r="J10586" s="122"/>
      <c r="M10586" s="122"/>
      <c r="P10586" s="122"/>
      <c r="S10586" s="122"/>
      <c r="V10586" s="122"/>
      <c r="Y10586" s="122"/>
      <c r="AJ10586" s="122"/>
      <c r="AM10586" s="122"/>
      <c r="AP10586" s="122"/>
      <c r="AS10586" s="122"/>
    </row>
    <row r="10587" spans="3:45" ht="12.75" x14ac:dyDescent="0.2">
      <c r="C10587" s="122"/>
      <c r="D10587" s="122"/>
      <c r="F10587" s="127"/>
      <c r="G10587" s="122"/>
      <c r="J10587" s="122"/>
      <c r="M10587" s="122"/>
      <c r="P10587" s="122"/>
      <c r="S10587" s="122"/>
      <c r="V10587" s="122"/>
      <c r="Y10587" s="122"/>
      <c r="AJ10587" s="122"/>
      <c r="AM10587" s="122"/>
      <c r="AP10587" s="122"/>
      <c r="AS10587" s="122"/>
    </row>
    <row r="10588" spans="3:45" ht="12.75" x14ac:dyDescent="0.2">
      <c r="C10588" s="122"/>
      <c r="D10588" s="122"/>
      <c r="F10588" s="127"/>
      <c r="G10588" s="122"/>
      <c r="J10588" s="122"/>
      <c r="M10588" s="122"/>
      <c r="P10588" s="122"/>
      <c r="S10588" s="122"/>
      <c r="V10588" s="122"/>
      <c r="Y10588" s="122"/>
      <c r="AJ10588" s="122"/>
      <c r="AM10588" s="122"/>
      <c r="AP10588" s="122"/>
      <c r="AS10588" s="122"/>
    </row>
    <row r="10589" spans="3:45" ht="12.75" x14ac:dyDescent="0.2">
      <c r="C10589" s="122"/>
      <c r="D10589" s="122"/>
      <c r="F10589" s="127"/>
      <c r="G10589" s="122"/>
      <c r="J10589" s="122"/>
      <c r="M10589" s="122"/>
      <c r="P10589" s="122"/>
      <c r="S10589" s="122"/>
      <c r="V10589" s="122"/>
      <c r="Y10589" s="122"/>
      <c r="AJ10589" s="122"/>
      <c r="AM10589" s="122"/>
      <c r="AP10589" s="122"/>
      <c r="AS10589" s="122"/>
    </row>
    <row r="10590" spans="3:45" ht="12.75" x14ac:dyDescent="0.2">
      <c r="C10590" s="122"/>
      <c r="D10590" s="122"/>
      <c r="F10590" s="127"/>
      <c r="G10590" s="122"/>
      <c r="J10590" s="122"/>
      <c r="M10590" s="122"/>
      <c r="P10590" s="122"/>
      <c r="S10590" s="122"/>
      <c r="V10590" s="122"/>
      <c r="Y10590" s="122"/>
      <c r="AJ10590" s="122"/>
      <c r="AM10590" s="122"/>
      <c r="AP10590" s="122"/>
      <c r="AS10590" s="122"/>
    </row>
    <row r="10591" spans="3:45" ht="12.75" x14ac:dyDescent="0.2">
      <c r="C10591" s="122"/>
      <c r="D10591" s="122"/>
      <c r="F10591" s="127"/>
      <c r="G10591" s="122"/>
      <c r="J10591" s="122"/>
      <c r="M10591" s="122"/>
      <c r="P10591" s="122"/>
      <c r="S10591" s="122"/>
      <c r="V10591" s="122"/>
      <c r="Y10591" s="122"/>
      <c r="AJ10591" s="122"/>
      <c r="AM10591" s="122"/>
      <c r="AP10591" s="122"/>
      <c r="AS10591" s="122"/>
    </row>
    <row r="10592" spans="3:45" ht="12.75" x14ac:dyDescent="0.2">
      <c r="C10592" s="122"/>
      <c r="D10592" s="122"/>
      <c r="F10592" s="127"/>
      <c r="G10592" s="122"/>
      <c r="J10592" s="122"/>
      <c r="M10592" s="122"/>
      <c r="P10592" s="122"/>
      <c r="S10592" s="122"/>
      <c r="V10592" s="122"/>
      <c r="Y10592" s="122"/>
      <c r="AJ10592" s="122"/>
      <c r="AM10592" s="122"/>
      <c r="AP10592" s="122"/>
      <c r="AS10592" s="122"/>
    </row>
    <row r="10593" spans="3:45" ht="12.75" x14ac:dyDescent="0.2">
      <c r="C10593" s="122"/>
      <c r="D10593" s="122"/>
      <c r="F10593" s="127"/>
      <c r="G10593" s="122"/>
      <c r="J10593" s="122"/>
      <c r="M10593" s="122"/>
      <c r="P10593" s="122"/>
      <c r="S10593" s="122"/>
      <c r="V10593" s="122"/>
      <c r="Y10593" s="122"/>
      <c r="AJ10593" s="122"/>
      <c r="AM10593" s="122"/>
      <c r="AP10593" s="122"/>
      <c r="AS10593" s="122"/>
    </row>
    <row r="10594" spans="3:45" ht="12.75" x14ac:dyDescent="0.2">
      <c r="C10594" s="122"/>
      <c r="D10594" s="122"/>
      <c r="F10594" s="127"/>
      <c r="G10594" s="122"/>
      <c r="J10594" s="122"/>
      <c r="M10594" s="122"/>
      <c r="P10594" s="122"/>
      <c r="S10594" s="122"/>
      <c r="V10594" s="122"/>
      <c r="Y10594" s="122"/>
      <c r="AJ10594" s="122"/>
      <c r="AM10594" s="122"/>
      <c r="AP10594" s="122"/>
      <c r="AS10594" s="122"/>
    </row>
    <row r="10595" spans="3:45" ht="12.75" x14ac:dyDescent="0.2">
      <c r="C10595" s="122"/>
      <c r="D10595" s="122"/>
      <c r="F10595" s="127"/>
      <c r="G10595" s="122"/>
      <c r="J10595" s="122"/>
      <c r="M10595" s="122"/>
      <c r="P10595" s="122"/>
      <c r="S10595" s="122"/>
      <c r="V10595" s="122"/>
      <c r="Y10595" s="122"/>
      <c r="AJ10595" s="122"/>
      <c r="AM10595" s="122"/>
      <c r="AP10595" s="122"/>
      <c r="AS10595" s="122"/>
    </row>
    <row r="10596" spans="3:45" ht="12.75" x14ac:dyDescent="0.2">
      <c r="C10596" s="122"/>
      <c r="D10596" s="122"/>
      <c r="F10596" s="127"/>
      <c r="G10596" s="122"/>
      <c r="J10596" s="122"/>
      <c r="M10596" s="122"/>
      <c r="P10596" s="122"/>
      <c r="S10596" s="122"/>
      <c r="V10596" s="122"/>
      <c r="Y10596" s="122"/>
      <c r="AJ10596" s="122"/>
      <c r="AM10596" s="122"/>
      <c r="AP10596" s="122"/>
      <c r="AS10596" s="122"/>
    </row>
    <row r="10597" spans="3:45" ht="12.75" x14ac:dyDescent="0.2">
      <c r="C10597" s="122"/>
      <c r="D10597" s="122"/>
      <c r="F10597" s="127"/>
      <c r="G10597" s="122"/>
      <c r="J10597" s="122"/>
      <c r="M10597" s="122"/>
      <c r="P10597" s="122"/>
      <c r="S10597" s="122"/>
      <c r="V10597" s="122"/>
      <c r="Y10597" s="122"/>
      <c r="AJ10597" s="122"/>
      <c r="AM10597" s="122"/>
      <c r="AP10597" s="122"/>
      <c r="AS10597" s="122"/>
    </row>
    <row r="10598" spans="3:45" ht="12.75" x14ac:dyDescent="0.2">
      <c r="C10598" s="122"/>
      <c r="D10598" s="122"/>
      <c r="F10598" s="127"/>
      <c r="G10598" s="122"/>
      <c r="J10598" s="122"/>
      <c r="M10598" s="122"/>
      <c r="P10598" s="122"/>
      <c r="S10598" s="122"/>
      <c r="V10598" s="122"/>
      <c r="Y10598" s="122"/>
      <c r="AJ10598" s="122"/>
      <c r="AM10598" s="122"/>
      <c r="AP10598" s="122"/>
      <c r="AS10598" s="122"/>
    </row>
    <row r="10599" spans="3:45" ht="12.75" x14ac:dyDescent="0.2">
      <c r="C10599" s="122"/>
      <c r="D10599" s="122"/>
      <c r="F10599" s="127"/>
      <c r="G10599" s="122"/>
      <c r="J10599" s="122"/>
      <c r="M10599" s="122"/>
      <c r="P10599" s="122"/>
      <c r="S10599" s="122"/>
      <c r="V10599" s="122"/>
      <c r="Y10599" s="122"/>
      <c r="AJ10599" s="122"/>
      <c r="AM10599" s="122"/>
      <c r="AP10599" s="122"/>
      <c r="AS10599" s="122"/>
    </row>
    <row r="10600" spans="3:45" ht="12.75" x14ac:dyDescent="0.2">
      <c r="C10600" s="122"/>
      <c r="D10600" s="122"/>
      <c r="F10600" s="127"/>
      <c r="G10600" s="122"/>
      <c r="J10600" s="122"/>
      <c r="M10600" s="122"/>
      <c r="P10600" s="122"/>
      <c r="S10600" s="122"/>
      <c r="V10600" s="122"/>
      <c r="Y10600" s="122"/>
      <c r="AJ10600" s="122"/>
      <c r="AM10600" s="122"/>
      <c r="AP10600" s="122"/>
      <c r="AS10600" s="122"/>
    </row>
    <row r="10601" spans="3:45" ht="12.75" x14ac:dyDescent="0.2">
      <c r="C10601" s="122"/>
      <c r="D10601" s="122"/>
      <c r="F10601" s="127"/>
      <c r="G10601" s="122"/>
      <c r="J10601" s="122"/>
      <c r="M10601" s="122"/>
      <c r="P10601" s="122"/>
      <c r="S10601" s="122"/>
      <c r="V10601" s="122"/>
      <c r="Y10601" s="122"/>
      <c r="AJ10601" s="122"/>
      <c r="AM10601" s="122"/>
      <c r="AP10601" s="122"/>
      <c r="AS10601" s="122"/>
    </row>
    <row r="10602" spans="3:45" ht="12.75" x14ac:dyDescent="0.2">
      <c r="C10602" s="122"/>
      <c r="D10602" s="122"/>
      <c r="F10602" s="127"/>
      <c r="G10602" s="122"/>
      <c r="J10602" s="122"/>
      <c r="M10602" s="122"/>
      <c r="P10602" s="122"/>
      <c r="S10602" s="122"/>
      <c r="V10602" s="122"/>
      <c r="Y10602" s="122"/>
      <c r="AJ10602" s="122"/>
      <c r="AM10602" s="122"/>
      <c r="AP10602" s="122"/>
      <c r="AS10602" s="122"/>
    </row>
    <row r="10603" spans="3:45" ht="12.75" x14ac:dyDescent="0.2">
      <c r="C10603" s="122"/>
      <c r="D10603" s="122"/>
      <c r="F10603" s="127"/>
      <c r="G10603" s="122"/>
      <c r="J10603" s="122"/>
      <c r="M10603" s="122"/>
      <c r="P10603" s="122"/>
      <c r="S10603" s="122"/>
      <c r="V10603" s="122"/>
      <c r="Y10603" s="122"/>
      <c r="AJ10603" s="122"/>
      <c r="AM10603" s="122"/>
      <c r="AP10603" s="122"/>
      <c r="AS10603" s="122"/>
    </row>
    <row r="10604" spans="3:45" ht="12.75" x14ac:dyDescent="0.2">
      <c r="C10604" s="122"/>
      <c r="D10604" s="122"/>
      <c r="F10604" s="127"/>
      <c r="G10604" s="122"/>
      <c r="J10604" s="122"/>
      <c r="M10604" s="122"/>
      <c r="P10604" s="122"/>
      <c r="S10604" s="122"/>
      <c r="V10604" s="122"/>
      <c r="Y10604" s="122"/>
      <c r="AJ10604" s="122"/>
      <c r="AM10604" s="122"/>
      <c r="AP10604" s="122"/>
      <c r="AS10604" s="122"/>
    </row>
    <row r="10605" spans="3:45" ht="12.75" x14ac:dyDescent="0.2">
      <c r="C10605" s="122"/>
      <c r="D10605" s="122"/>
      <c r="F10605" s="127"/>
      <c r="G10605" s="122"/>
      <c r="J10605" s="122"/>
      <c r="M10605" s="122"/>
      <c r="P10605" s="122"/>
      <c r="S10605" s="122"/>
      <c r="V10605" s="122"/>
      <c r="Y10605" s="122"/>
      <c r="AJ10605" s="122"/>
      <c r="AM10605" s="122"/>
      <c r="AP10605" s="122"/>
      <c r="AS10605" s="122"/>
    </row>
    <row r="10606" spans="3:45" ht="12.75" x14ac:dyDescent="0.2">
      <c r="C10606" s="122"/>
      <c r="D10606" s="122"/>
      <c r="F10606" s="127"/>
      <c r="G10606" s="122"/>
      <c r="J10606" s="122"/>
      <c r="M10606" s="122"/>
      <c r="P10606" s="122"/>
      <c r="S10606" s="122"/>
      <c r="V10606" s="122"/>
      <c r="Y10606" s="122"/>
      <c r="AJ10606" s="122"/>
      <c r="AM10606" s="122"/>
      <c r="AP10606" s="122"/>
      <c r="AS10606" s="122"/>
    </row>
    <row r="10607" spans="3:45" ht="12.75" x14ac:dyDescent="0.2">
      <c r="C10607" s="122"/>
      <c r="D10607" s="122"/>
      <c r="F10607" s="127"/>
      <c r="G10607" s="122"/>
      <c r="J10607" s="122"/>
      <c r="M10607" s="122"/>
      <c r="P10607" s="122"/>
      <c r="S10607" s="122"/>
      <c r="V10607" s="122"/>
      <c r="Y10607" s="122"/>
      <c r="AJ10607" s="122"/>
      <c r="AM10607" s="122"/>
      <c r="AP10607" s="122"/>
      <c r="AS10607" s="122"/>
    </row>
    <row r="10608" spans="3:45" ht="12.75" x14ac:dyDescent="0.2">
      <c r="C10608" s="122"/>
      <c r="D10608" s="122"/>
      <c r="F10608" s="127"/>
      <c r="G10608" s="122"/>
      <c r="J10608" s="122"/>
      <c r="M10608" s="122"/>
      <c r="P10608" s="122"/>
      <c r="S10608" s="122"/>
      <c r="V10608" s="122"/>
      <c r="Y10608" s="122"/>
      <c r="AJ10608" s="122"/>
      <c r="AM10608" s="122"/>
      <c r="AP10608" s="122"/>
      <c r="AS10608" s="122"/>
    </row>
    <row r="10609" spans="3:45" ht="12.75" x14ac:dyDescent="0.2">
      <c r="C10609" s="122"/>
      <c r="D10609" s="122"/>
      <c r="F10609" s="127"/>
      <c r="G10609" s="122"/>
      <c r="J10609" s="122"/>
      <c r="M10609" s="122"/>
      <c r="P10609" s="122"/>
      <c r="S10609" s="122"/>
      <c r="V10609" s="122"/>
      <c r="Y10609" s="122"/>
      <c r="AJ10609" s="122"/>
      <c r="AM10609" s="122"/>
      <c r="AP10609" s="122"/>
      <c r="AS10609" s="122"/>
    </row>
    <row r="10610" spans="3:45" ht="12.75" x14ac:dyDescent="0.2">
      <c r="C10610" s="122"/>
      <c r="D10610" s="122"/>
      <c r="F10610" s="127"/>
      <c r="G10610" s="122"/>
      <c r="J10610" s="122"/>
      <c r="M10610" s="122"/>
      <c r="P10610" s="122"/>
      <c r="S10610" s="122"/>
      <c r="V10610" s="122"/>
      <c r="Y10610" s="122"/>
      <c r="AJ10610" s="122"/>
      <c r="AM10610" s="122"/>
      <c r="AP10610" s="122"/>
      <c r="AS10610" s="122"/>
    </row>
    <row r="10611" spans="3:45" ht="12.75" x14ac:dyDescent="0.2">
      <c r="C10611" s="122"/>
      <c r="D10611" s="122"/>
      <c r="F10611" s="127"/>
      <c r="G10611" s="122"/>
      <c r="J10611" s="122"/>
      <c r="M10611" s="122"/>
      <c r="P10611" s="122"/>
      <c r="S10611" s="122"/>
      <c r="V10611" s="122"/>
      <c r="Y10611" s="122"/>
      <c r="AJ10611" s="122"/>
      <c r="AM10611" s="122"/>
      <c r="AP10611" s="122"/>
      <c r="AS10611" s="122"/>
    </row>
    <row r="10612" spans="3:45" ht="12.75" x14ac:dyDescent="0.2">
      <c r="C10612" s="122"/>
      <c r="D10612" s="122"/>
      <c r="F10612" s="127"/>
      <c r="G10612" s="122"/>
      <c r="J10612" s="122"/>
      <c r="M10612" s="122"/>
      <c r="P10612" s="122"/>
      <c r="S10612" s="122"/>
      <c r="V10612" s="122"/>
      <c r="Y10612" s="122"/>
      <c r="AJ10612" s="122"/>
      <c r="AM10612" s="122"/>
      <c r="AP10612" s="122"/>
      <c r="AS10612" s="122"/>
    </row>
    <row r="10613" spans="3:45" ht="12.75" x14ac:dyDescent="0.2">
      <c r="C10613" s="122"/>
      <c r="D10613" s="122"/>
      <c r="F10613" s="127"/>
      <c r="G10613" s="122"/>
      <c r="J10613" s="122"/>
      <c r="M10613" s="122"/>
      <c r="P10613" s="122"/>
      <c r="S10613" s="122"/>
      <c r="V10613" s="122"/>
      <c r="Y10613" s="122"/>
      <c r="AJ10613" s="122"/>
      <c r="AM10613" s="122"/>
      <c r="AP10613" s="122"/>
      <c r="AS10613" s="122"/>
    </row>
    <row r="10614" spans="3:45" ht="12.75" x14ac:dyDescent="0.2">
      <c r="C10614" s="122"/>
      <c r="D10614" s="122"/>
      <c r="F10614" s="127"/>
      <c r="G10614" s="122"/>
      <c r="J10614" s="122"/>
      <c r="M10614" s="122"/>
      <c r="P10614" s="122"/>
      <c r="S10614" s="122"/>
      <c r="V10614" s="122"/>
      <c r="Y10614" s="122"/>
      <c r="AJ10614" s="122"/>
      <c r="AM10614" s="122"/>
      <c r="AP10614" s="122"/>
      <c r="AS10614" s="122"/>
    </row>
    <row r="10615" spans="3:45" ht="12.75" x14ac:dyDescent="0.2">
      <c r="C10615" s="122"/>
      <c r="D10615" s="122"/>
      <c r="F10615" s="127"/>
      <c r="G10615" s="122"/>
      <c r="J10615" s="122"/>
      <c r="M10615" s="122"/>
      <c r="P10615" s="122"/>
      <c r="S10615" s="122"/>
      <c r="V10615" s="122"/>
      <c r="Y10615" s="122"/>
      <c r="AJ10615" s="122"/>
      <c r="AM10615" s="122"/>
      <c r="AP10615" s="122"/>
      <c r="AS10615" s="122"/>
    </row>
    <row r="10616" spans="3:45" ht="12.75" x14ac:dyDescent="0.2">
      <c r="C10616" s="122"/>
      <c r="D10616" s="122"/>
      <c r="F10616" s="127"/>
      <c r="G10616" s="122"/>
      <c r="J10616" s="122"/>
      <c r="M10616" s="122"/>
      <c r="P10616" s="122"/>
      <c r="S10616" s="122"/>
      <c r="V10616" s="122"/>
      <c r="Y10616" s="122"/>
      <c r="AJ10616" s="122"/>
      <c r="AM10616" s="122"/>
      <c r="AP10616" s="122"/>
      <c r="AS10616" s="122"/>
    </row>
    <row r="10617" spans="3:45" ht="12.75" x14ac:dyDescent="0.2">
      <c r="C10617" s="122"/>
      <c r="D10617" s="122"/>
      <c r="F10617" s="127"/>
      <c r="G10617" s="122"/>
      <c r="J10617" s="122"/>
      <c r="M10617" s="122"/>
      <c r="P10617" s="122"/>
      <c r="S10617" s="122"/>
      <c r="V10617" s="122"/>
      <c r="Y10617" s="122"/>
      <c r="AJ10617" s="122"/>
      <c r="AM10617" s="122"/>
      <c r="AP10617" s="122"/>
      <c r="AS10617" s="122"/>
    </row>
    <row r="10618" spans="3:45" ht="12.75" x14ac:dyDescent="0.2">
      <c r="C10618" s="122"/>
      <c r="D10618" s="122"/>
      <c r="F10618" s="127"/>
      <c r="G10618" s="122"/>
      <c r="J10618" s="122"/>
      <c r="M10618" s="122"/>
      <c r="P10618" s="122"/>
      <c r="S10618" s="122"/>
      <c r="V10618" s="122"/>
      <c r="Y10618" s="122"/>
      <c r="AJ10618" s="122"/>
      <c r="AM10618" s="122"/>
      <c r="AP10618" s="122"/>
      <c r="AS10618" s="122"/>
    </row>
    <row r="10619" spans="3:45" ht="12.75" x14ac:dyDescent="0.2">
      <c r="C10619" s="122"/>
      <c r="D10619" s="122"/>
      <c r="F10619" s="127"/>
      <c r="G10619" s="122"/>
      <c r="J10619" s="122"/>
      <c r="M10619" s="122"/>
      <c r="P10619" s="122"/>
      <c r="S10619" s="122"/>
      <c r="V10619" s="122"/>
      <c r="Y10619" s="122"/>
      <c r="AJ10619" s="122"/>
      <c r="AM10619" s="122"/>
      <c r="AP10619" s="122"/>
      <c r="AS10619" s="122"/>
    </row>
    <row r="10620" spans="3:45" ht="12.75" x14ac:dyDescent="0.2">
      <c r="C10620" s="122"/>
      <c r="D10620" s="122"/>
      <c r="F10620" s="127"/>
      <c r="G10620" s="122"/>
      <c r="J10620" s="122"/>
      <c r="M10620" s="122"/>
      <c r="P10620" s="122"/>
      <c r="S10620" s="122"/>
      <c r="V10620" s="122"/>
      <c r="Y10620" s="122"/>
      <c r="AJ10620" s="122"/>
      <c r="AM10620" s="122"/>
      <c r="AP10620" s="122"/>
      <c r="AS10620" s="122"/>
    </row>
    <row r="10621" spans="3:45" ht="12.75" x14ac:dyDescent="0.2">
      <c r="C10621" s="122"/>
      <c r="D10621" s="122"/>
      <c r="F10621" s="127"/>
      <c r="G10621" s="122"/>
      <c r="J10621" s="122"/>
      <c r="M10621" s="122"/>
      <c r="P10621" s="122"/>
      <c r="S10621" s="122"/>
      <c r="V10621" s="122"/>
      <c r="Y10621" s="122"/>
      <c r="AJ10621" s="122"/>
      <c r="AM10621" s="122"/>
      <c r="AP10621" s="122"/>
      <c r="AS10621" s="122"/>
    </row>
    <row r="10622" spans="3:45" ht="12.75" x14ac:dyDescent="0.2">
      <c r="C10622" s="122"/>
      <c r="D10622" s="122"/>
      <c r="F10622" s="127"/>
      <c r="G10622" s="122"/>
      <c r="J10622" s="122"/>
      <c r="M10622" s="122"/>
      <c r="P10622" s="122"/>
      <c r="S10622" s="122"/>
      <c r="V10622" s="122"/>
      <c r="Y10622" s="122"/>
      <c r="AJ10622" s="122"/>
      <c r="AM10622" s="122"/>
      <c r="AP10622" s="122"/>
      <c r="AS10622" s="122"/>
    </row>
    <row r="10623" spans="3:45" ht="12.75" x14ac:dyDescent="0.2">
      <c r="C10623" s="122"/>
      <c r="D10623" s="122"/>
      <c r="F10623" s="127"/>
      <c r="G10623" s="122"/>
      <c r="J10623" s="122"/>
      <c r="M10623" s="122"/>
      <c r="P10623" s="122"/>
      <c r="S10623" s="122"/>
      <c r="V10623" s="122"/>
      <c r="Y10623" s="122"/>
      <c r="AJ10623" s="122"/>
      <c r="AM10623" s="122"/>
      <c r="AP10623" s="122"/>
      <c r="AS10623" s="122"/>
    </row>
    <row r="10624" spans="3:45" ht="12.75" x14ac:dyDescent="0.2">
      <c r="C10624" s="122"/>
      <c r="D10624" s="122"/>
      <c r="F10624" s="127"/>
      <c r="G10624" s="122"/>
      <c r="J10624" s="122"/>
      <c r="M10624" s="122"/>
      <c r="P10624" s="122"/>
      <c r="S10624" s="122"/>
      <c r="V10624" s="122"/>
      <c r="Y10624" s="122"/>
      <c r="AJ10624" s="122"/>
      <c r="AM10624" s="122"/>
      <c r="AP10624" s="122"/>
      <c r="AS10624" s="122"/>
    </row>
    <row r="10625" spans="3:45" ht="12.75" x14ac:dyDescent="0.2">
      <c r="C10625" s="122"/>
      <c r="D10625" s="122"/>
      <c r="F10625" s="127"/>
      <c r="G10625" s="122"/>
      <c r="J10625" s="122"/>
      <c r="M10625" s="122"/>
      <c r="P10625" s="122"/>
      <c r="S10625" s="122"/>
      <c r="V10625" s="122"/>
      <c r="Y10625" s="122"/>
      <c r="AJ10625" s="122"/>
      <c r="AM10625" s="122"/>
      <c r="AP10625" s="122"/>
      <c r="AS10625" s="122"/>
    </row>
    <row r="10626" spans="3:45" ht="12.75" x14ac:dyDescent="0.2">
      <c r="C10626" s="122"/>
      <c r="D10626" s="122"/>
      <c r="F10626" s="127"/>
      <c r="G10626" s="122"/>
      <c r="J10626" s="122"/>
      <c r="M10626" s="122"/>
      <c r="P10626" s="122"/>
      <c r="S10626" s="122"/>
      <c r="V10626" s="122"/>
      <c r="Y10626" s="122"/>
      <c r="AJ10626" s="122"/>
      <c r="AM10626" s="122"/>
      <c r="AP10626" s="122"/>
      <c r="AS10626" s="122"/>
    </row>
    <row r="10627" spans="3:45" ht="12.75" x14ac:dyDescent="0.2">
      <c r="C10627" s="122"/>
      <c r="D10627" s="122"/>
      <c r="F10627" s="127"/>
      <c r="G10627" s="122"/>
      <c r="J10627" s="122"/>
      <c r="M10627" s="122"/>
      <c r="P10627" s="122"/>
      <c r="S10627" s="122"/>
      <c r="V10627" s="122"/>
      <c r="Y10627" s="122"/>
      <c r="AJ10627" s="122"/>
      <c r="AM10627" s="122"/>
      <c r="AP10627" s="122"/>
      <c r="AS10627" s="122"/>
    </row>
    <row r="10628" spans="3:45" ht="12.75" x14ac:dyDescent="0.2">
      <c r="C10628" s="122"/>
      <c r="D10628" s="122"/>
      <c r="F10628" s="127"/>
      <c r="G10628" s="122"/>
      <c r="J10628" s="122"/>
      <c r="M10628" s="122"/>
      <c r="P10628" s="122"/>
      <c r="S10628" s="122"/>
      <c r="V10628" s="122"/>
      <c r="Y10628" s="122"/>
      <c r="AJ10628" s="122"/>
      <c r="AM10628" s="122"/>
      <c r="AP10628" s="122"/>
      <c r="AS10628" s="122"/>
    </row>
    <row r="10629" spans="3:45" ht="12.75" x14ac:dyDescent="0.2">
      <c r="C10629" s="122"/>
      <c r="D10629" s="122"/>
      <c r="F10629" s="127"/>
      <c r="G10629" s="122"/>
      <c r="J10629" s="122"/>
      <c r="M10629" s="122"/>
      <c r="P10629" s="122"/>
      <c r="S10629" s="122"/>
      <c r="V10629" s="122"/>
      <c r="Y10629" s="122"/>
      <c r="AJ10629" s="122"/>
      <c r="AM10629" s="122"/>
      <c r="AP10629" s="122"/>
      <c r="AS10629" s="122"/>
    </row>
    <row r="10630" spans="3:45" ht="12.75" x14ac:dyDescent="0.2">
      <c r="C10630" s="122"/>
      <c r="D10630" s="122"/>
      <c r="F10630" s="127"/>
      <c r="G10630" s="122"/>
      <c r="J10630" s="122"/>
      <c r="M10630" s="122"/>
      <c r="P10630" s="122"/>
      <c r="S10630" s="122"/>
      <c r="V10630" s="122"/>
      <c r="Y10630" s="122"/>
      <c r="AJ10630" s="122"/>
      <c r="AM10630" s="122"/>
      <c r="AP10630" s="122"/>
      <c r="AS10630" s="122"/>
    </row>
    <row r="10631" spans="3:45" ht="12.75" x14ac:dyDescent="0.2">
      <c r="C10631" s="122"/>
      <c r="D10631" s="122"/>
      <c r="F10631" s="127"/>
      <c r="G10631" s="122"/>
      <c r="J10631" s="122"/>
      <c r="M10631" s="122"/>
      <c r="P10631" s="122"/>
      <c r="S10631" s="122"/>
      <c r="V10631" s="122"/>
      <c r="Y10631" s="122"/>
      <c r="AJ10631" s="122"/>
      <c r="AM10631" s="122"/>
      <c r="AP10631" s="122"/>
      <c r="AS10631" s="122"/>
    </row>
    <row r="10632" spans="3:45" ht="12.75" x14ac:dyDescent="0.2">
      <c r="C10632" s="122"/>
      <c r="D10632" s="122"/>
      <c r="F10632" s="127"/>
      <c r="G10632" s="122"/>
      <c r="J10632" s="122"/>
      <c r="M10632" s="122"/>
      <c r="P10632" s="122"/>
      <c r="S10632" s="122"/>
      <c r="V10632" s="122"/>
      <c r="Y10632" s="122"/>
      <c r="AJ10632" s="122"/>
      <c r="AM10632" s="122"/>
      <c r="AP10632" s="122"/>
      <c r="AS10632" s="122"/>
    </row>
    <row r="10633" spans="3:45" ht="12.75" x14ac:dyDescent="0.2">
      <c r="C10633" s="122"/>
      <c r="D10633" s="122"/>
      <c r="F10633" s="127"/>
      <c r="G10633" s="122"/>
      <c r="J10633" s="122"/>
      <c r="M10633" s="122"/>
      <c r="P10633" s="122"/>
      <c r="S10633" s="122"/>
      <c r="V10633" s="122"/>
      <c r="Y10633" s="122"/>
      <c r="AJ10633" s="122"/>
      <c r="AM10633" s="122"/>
      <c r="AP10633" s="122"/>
      <c r="AS10633" s="122"/>
    </row>
    <row r="10634" spans="3:45" ht="12.75" x14ac:dyDescent="0.2">
      <c r="C10634" s="122"/>
      <c r="D10634" s="122"/>
      <c r="F10634" s="127"/>
      <c r="G10634" s="122"/>
      <c r="J10634" s="122"/>
      <c r="M10634" s="122"/>
      <c r="P10634" s="122"/>
      <c r="S10634" s="122"/>
      <c r="V10634" s="122"/>
      <c r="Y10634" s="122"/>
      <c r="AJ10634" s="122"/>
      <c r="AM10634" s="122"/>
      <c r="AP10634" s="122"/>
      <c r="AS10634" s="122"/>
    </row>
    <row r="10635" spans="3:45" ht="12.75" x14ac:dyDescent="0.2">
      <c r="C10635" s="122"/>
      <c r="D10635" s="122"/>
      <c r="F10635" s="127"/>
      <c r="G10635" s="122"/>
      <c r="J10635" s="122"/>
      <c r="M10635" s="122"/>
      <c r="P10635" s="122"/>
      <c r="S10635" s="122"/>
      <c r="V10635" s="122"/>
      <c r="Y10635" s="122"/>
      <c r="AJ10635" s="122"/>
      <c r="AM10635" s="122"/>
      <c r="AP10635" s="122"/>
      <c r="AS10635" s="122"/>
    </row>
    <row r="10636" spans="3:45" ht="12.75" x14ac:dyDescent="0.2">
      <c r="C10636" s="122"/>
      <c r="D10636" s="122"/>
      <c r="F10636" s="127"/>
      <c r="G10636" s="122"/>
      <c r="J10636" s="122"/>
      <c r="M10636" s="122"/>
      <c r="P10636" s="122"/>
      <c r="S10636" s="122"/>
      <c r="V10636" s="122"/>
      <c r="Y10636" s="122"/>
      <c r="AJ10636" s="122"/>
      <c r="AM10636" s="122"/>
      <c r="AP10636" s="122"/>
      <c r="AS10636" s="122"/>
    </row>
    <row r="10637" spans="3:45" ht="12.75" x14ac:dyDescent="0.2">
      <c r="C10637" s="122"/>
      <c r="D10637" s="122"/>
      <c r="F10637" s="127"/>
      <c r="G10637" s="122"/>
      <c r="J10637" s="122"/>
      <c r="M10637" s="122"/>
      <c r="P10637" s="122"/>
      <c r="S10637" s="122"/>
      <c r="V10637" s="122"/>
      <c r="Y10637" s="122"/>
      <c r="AJ10637" s="122"/>
      <c r="AM10637" s="122"/>
      <c r="AP10637" s="122"/>
      <c r="AS10637" s="122"/>
    </row>
    <row r="10638" spans="3:45" ht="12.75" x14ac:dyDescent="0.2">
      <c r="C10638" s="122"/>
      <c r="D10638" s="122"/>
      <c r="F10638" s="127"/>
      <c r="G10638" s="122"/>
      <c r="J10638" s="122"/>
      <c r="M10638" s="122"/>
      <c r="P10638" s="122"/>
      <c r="S10638" s="122"/>
      <c r="V10638" s="122"/>
      <c r="Y10638" s="122"/>
      <c r="AJ10638" s="122"/>
      <c r="AM10638" s="122"/>
      <c r="AP10638" s="122"/>
      <c r="AS10638" s="122"/>
    </row>
    <row r="10639" spans="3:45" ht="12.75" x14ac:dyDescent="0.2">
      <c r="C10639" s="122"/>
      <c r="D10639" s="122"/>
      <c r="F10639" s="127"/>
      <c r="G10639" s="122"/>
      <c r="J10639" s="122"/>
      <c r="M10639" s="122"/>
      <c r="P10639" s="122"/>
      <c r="S10639" s="122"/>
      <c r="V10639" s="122"/>
      <c r="Y10639" s="122"/>
      <c r="AJ10639" s="122"/>
      <c r="AM10639" s="122"/>
      <c r="AP10639" s="122"/>
      <c r="AS10639" s="122"/>
    </row>
    <row r="10640" spans="3:45" ht="12.75" x14ac:dyDescent="0.2">
      <c r="C10640" s="122"/>
      <c r="D10640" s="122"/>
      <c r="F10640" s="127"/>
      <c r="G10640" s="122"/>
      <c r="J10640" s="122"/>
      <c r="M10640" s="122"/>
      <c r="P10640" s="122"/>
      <c r="S10640" s="122"/>
      <c r="V10640" s="122"/>
      <c r="Y10640" s="122"/>
      <c r="AJ10640" s="122"/>
      <c r="AM10640" s="122"/>
      <c r="AP10640" s="122"/>
      <c r="AS10640" s="122"/>
    </row>
    <row r="10641" spans="3:45" ht="12.75" x14ac:dyDescent="0.2">
      <c r="C10641" s="122"/>
      <c r="D10641" s="122"/>
      <c r="F10641" s="127"/>
      <c r="G10641" s="122"/>
      <c r="J10641" s="122"/>
      <c r="M10641" s="122"/>
      <c r="P10641" s="122"/>
      <c r="S10641" s="122"/>
      <c r="V10641" s="122"/>
      <c r="Y10641" s="122"/>
      <c r="AJ10641" s="122"/>
      <c r="AM10641" s="122"/>
      <c r="AP10641" s="122"/>
      <c r="AS10641" s="122"/>
    </row>
    <row r="10642" spans="3:45" ht="12.75" x14ac:dyDescent="0.2">
      <c r="C10642" s="122"/>
      <c r="D10642" s="122"/>
      <c r="F10642" s="127"/>
      <c r="G10642" s="122"/>
      <c r="J10642" s="122"/>
      <c r="M10642" s="122"/>
      <c r="P10642" s="122"/>
      <c r="S10642" s="122"/>
      <c r="V10642" s="122"/>
      <c r="Y10642" s="122"/>
      <c r="AJ10642" s="122"/>
      <c r="AM10642" s="122"/>
      <c r="AP10642" s="122"/>
      <c r="AS10642" s="122"/>
    </row>
    <row r="10643" spans="3:45" ht="12.75" x14ac:dyDescent="0.2">
      <c r="C10643" s="122"/>
      <c r="D10643" s="122"/>
      <c r="F10643" s="127"/>
      <c r="G10643" s="122"/>
      <c r="J10643" s="122"/>
      <c r="M10643" s="122"/>
      <c r="P10643" s="122"/>
      <c r="S10643" s="122"/>
      <c r="V10643" s="122"/>
      <c r="Y10643" s="122"/>
      <c r="AJ10643" s="122"/>
      <c r="AM10643" s="122"/>
      <c r="AP10643" s="122"/>
      <c r="AS10643" s="122"/>
    </row>
    <row r="10644" spans="3:45" ht="12.75" x14ac:dyDescent="0.2">
      <c r="C10644" s="122"/>
      <c r="D10644" s="122"/>
      <c r="F10644" s="127"/>
      <c r="G10644" s="122"/>
      <c r="J10644" s="122"/>
      <c r="M10644" s="122"/>
      <c r="P10644" s="122"/>
      <c r="S10644" s="122"/>
      <c r="V10644" s="122"/>
      <c r="Y10644" s="122"/>
      <c r="AJ10644" s="122"/>
      <c r="AM10644" s="122"/>
      <c r="AP10644" s="122"/>
      <c r="AS10644" s="122"/>
    </row>
    <row r="10645" spans="3:45" ht="12.75" x14ac:dyDescent="0.2">
      <c r="C10645" s="122"/>
      <c r="D10645" s="122"/>
      <c r="F10645" s="127"/>
      <c r="G10645" s="122"/>
      <c r="J10645" s="122"/>
      <c r="M10645" s="122"/>
      <c r="P10645" s="122"/>
      <c r="S10645" s="122"/>
      <c r="V10645" s="122"/>
      <c r="Y10645" s="122"/>
      <c r="AJ10645" s="122"/>
      <c r="AM10645" s="122"/>
      <c r="AP10645" s="122"/>
      <c r="AS10645" s="122"/>
    </row>
    <row r="10646" spans="3:45" ht="12.75" x14ac:dyDescent="0.2">
      <c r="C10646" s="122"/>
      <c r="D10646" s="122"/>
      <c r="F10646" s="127"/>
      <c r="G10646" s="122"/>
      <c r="J10646" s="122"/>
      <c r="M10646" s="122"/>
      <c r="P10646" s="122"/>
      <c r="S10646" s="122"/>
      <c r="V10646" s="122"/>
      <c r="Y10646" s="122"/>
      <c r="AJ10646" s="122"/>
      <c r="AM10646" s="122"/>
      <c r="AP10646" s="122"/>
      <c r="AS10646" s="122"/>
    </row>
    <row r="10647" spans="3:45" ht="12.75" x14ac:dyDescent="0.2">
      <c r="C10647" s="122"/>
      <c r="D10647" s="122"/>
      <c r="F10647" s="127"/>
      <c r="G10647" s="122"/>
      <c r="J10647" s="122"/>
      <c r="M10647" s="122"/>
      <c r="P10647" s="122"/>
      <c r="S10647" s="122"/>
      <c r="V10647" s="122"/>
      <c r="Y10647" s="122"/>
      <c r="AJ10647" s="122"/>
      <c r="AM10647" s="122"/>
      <c r="AP10647" s="122"/>
      <c r="AS10647" s="122"/>
    </row>
    <row r="10648" spans="3:45" ht="12.75" x14ac:dyDescent="0.2">
      <c r="C10648" s="122"/>
      <c r="D10648" s="122"/>
      <c r="F10648" s="127"/>
      <c r="G10648" s="122"/>
      <c r="J10648" s="122"/>
      <c r="M10648" s="122"/>
      <c r="P10648" s="122"/>
      <c r="S10648" s="122"/>
      <c r="V10648" s="122"/>
      <c r="Y10648" s="122"/>
      <c r="AJ10648" s="122"/>
      <c r="AM10648" s="122"/>
      <c r="AP10648" s="122"/>
      <c r="AS10648" s="122"/>
    </row>
    <row r="10649" spans="3:45" ht="12.75" x14ac:dyDescent="0.2">
      <c r="C10649" s="122"/>
      <c r="D10649" s="122"/>
      <c r="F10649" s="127"/>
      <c r="G10649" s="122"/>
      <c r="J10649" s="122"/>
      <c r="M10649" s="122"/>
      <c r="P10649" s="122"/>
      <c r="S10649" s="122"/>
      <c r="V10649" s="122"/>
      <c r="Y10649" s="122"/>
      <c r="AJ10649" s="122"/>
      <c r="AM10649" s="122"/>
      <c r="AP10649" s="122"/>
      <c r="AS10649" s="122"/>
    </row>
    <row r="10650" spans="3:45" ht="12.75" x14ac:dyDescent="0.2">
      <c r="C10650" s="122"/>
      <c r="D10650" s="122"/>
      <c r="F10650" s="127"/>
      <c r="G10650" s="122"/>
      <c r="J10650" s="122"/>
      <c r="M10650" s="122"/>
      <c r="P10650" s="122"/>
      <c r="S10650" s="122"/>
      <c r="V10650" s="122"/>
      <c r="Y10650" s="122"/>
      <c r="AJ10650" s="122"/>
      <c r="AM10650" s="122"/>
      <c r="AP10650" s="122"/>
      <c r="AS10650" s="122"/>
    </row>
    <row r="10651" spans="3:45" ht="12.75" x14ac:dyDescent="0.2">
      <c r="C10651" s="122"/>
      <c r="D10651" s="122"/>
      <c r="F10651" s="127"/>
      <c r="G10651" s="122"/>
      <c r="J10651" s="122"/>
      <c r="M10651" s="122"/>
      <c r="P10651" s="122"/>
      <c r="S10651" s="122"/>
      <c r="V10651" s="122"/>
      <c r="Y10651" s="122"/>
      <c r="AJ10651" s="122"/>
      <c r="AM10651" s="122"/>
      <c r="AP10651" s="122"/>
      <c r="AS10651" s="122"/>
    </row>
    <row r="10652" spans="3:45" ht="12.75" x14ac:dyDescent="0.2">
      <c r="C10652" s="122"/>
      <c r="D10652" s="122"/>
      <c r="F10652" s="127"/>
      <c r="G10652" s="122"/>
      <c r="J10652" s="122"/>
      <c r="M10652" s="122"/>
      <c r="P10652" s="122"/>
      <c r="S10652" s="122"/>
      <c r="V10652" s="122"/>
      <c r="Y10652" s="122"/>
      <c r="AJ10652" s="122"/>
      <c r="AM10652" s="122"/>
      <c r="AP10652" s="122"/>
      <c r="AS10652" s="122"/>
    </row>
    <row r="10653" spans="3:45" ht="12.75" x14ac:dyDescent="0.2">
      <c r="C10653" s="122"/>
      <c r="D10653" s="122"/>
      <c r="F10653" s="127"/>
      <c r="G10653" s="122"/>
      <c r="J10653" s="122"/>
      <c r="M10653" s="122"/>
      <c r="P10653" s="122"/>
      <c r="S10653" s="122"/>
      <c r="V10653" s="122"/>
      <c r="Y10653" s="122"/>
      <c r="AJ10653" s="122"/>
      <c r="AM10653" s="122"/>
      <c r="AP10653" s="122"/>
      <c r="AS10653" s="122"/>
    </row>
    <row r="10654" spans="3:45" ht="12.75" x14ac:dyDescent="0.2">
      <c r="C10654" s="122"/>
      <c r="D10654" s="122"/>
      <c r="F10654" s="127"/>
      <c r="G10654" s="122"/>
      <c r="J10654" s="122"/>
      <c r="M10654" s="122"/>
      <c r="P10654" s="122"/>
      <c r="S10654" s="122"/>
      <c r="V10654" s="122"/>
      <c r="Y10654" s="122"/>
      <c r="AJ10654" s="122"/>
      <c r="AM10654" s="122"/>
      <c r="AP10654" s="122"/>
      <c r="AS10654" s="122"/>
    </row>
    <row r="10655" spans="3:45" ht="12.75" x14ac:dyDescent="0.2">
      <c r="C10655" s="122"/>
      <c r="D10655" s="122"/>
      <c r="F10655" s="127"/>
      <c r="G10655" s="122"/>
      <c r="J10655" s="122"/>
      <c r="M10655" s="122"/>
      <c r="P10655" s="122"/>
      <c r="S10655" s="122"/>
      <c r="V10655" s="122"/>
      <c r="Y10655" s="122"/>
      <c r="AJ10655" s="122"/>
      <c r="AM10655" s="122"/>
      <c r="AP10655" s="122"/>
      <c r="AS10655" s="122"/>
    </row>
    <row r="10656" spans="3:45" ht="12.75" x14ac:dyDescent="0.2">
      <c r="C10656" s="122"/>
      <c r="D10656" s="122"/>
      <c r="F10656" s="127"/>
      <c r="G10656" s="122"/>
      <c r="J10656" s="122"/>
      <c r="M10656" s="122"/>
      <c r="P10656" s="122"/>
      <c r="S10656" s="122"/>
      <c r="V10656" s="122"/>
      <c r="Y10656" s="122"/>
      <c r="AJ10656" s="122"/>
      <c r="AM10656" s="122"/>
      <c r="AP10656" s="122"/>
      <c r="AS10656" s="122"/>
    </row>
    <row r="10657" spans="3:45" ht="12.75" x14ac:dyDescent="0.2">
      <c r="C10657" s="122"/>
      <c r="D10657" s="122"/>
      <c r="F10657" s="127"/>
      <c r="G10657" s="122"/>
      <c r="J10657" s="122"/>
      <c r="M10657" s="122"/>
      <c r="P10657" s="122"/>
      <c r="S10657" s="122"/>
      <c r="V10657" s="122"/>
      <c r="Y10657" s="122"/>
      <c r="AJ10657" s="122"/>
      <c r="AM10657" s="122"/>
      <c r="AP10657" s="122"/>
      <c r="AS10657" s="122"/>
    </row>
    <row r="10658" spans="3:45" ht="12.75" x14ac:dyDescent="0.2">
      <c r="C10658" s="122"/>
      <c r="D10658" s="122"/>
      <c r="F10658" s="127"/>
      <c r="G10658" s="122"/>
      <c r="J10658" s="122"/>
      <c r="M10658" s="122"/>
      <c r="P10658" s="122"/>
      <c r="S10658" s="122"/>
      <c r="V10658" s="122"/>
      <c r="Y10658" s="122"/>
      <c r="AJ10658" s="122"/>
      <c r="AM10658" s="122"/>
      <c r="AP10658" s="122"/>
      <c r="AS10658" s="122"/>
    </row>
    <row r="10659" spans="3:45" ht="12.75" x14ac:dyDescent="0.2">
      <c r="C10659" s="122"/>
      <c r="D10659" s="122"/>
      <c r="F10659" s="127"/>
      <c r="G10659" s="122"/>
      <c r="J10659" s="122"/>
      <c r="M10659" s="122"/>
      <c r="P10659" s="122"/>
      <c r="S10659" s="122"/>
      <c r="V10659" s="122"/>
      <c r="Y10659" s="122"/>
      <c r="AJ10659" s="122"/>
      <c r="AM10659" s="122"/>
      <c r="AP10659" s="122"/>
      <c r="AS10659" s="122"/>
    </row>
    <row r="10660" spans="3:45" ht="12.75" x14ac:dyDescent="0.2">
      <c r="C10660" s="122"/>
      <c r="D10660" s="122"/>
      <c r="F10660" s="127"/>
      <c r="G10660" s="122"/>
      <c r="J10660" s="122"/>
      <c r="M10660" s="122"/>
      <c r="P10660" s="122"/>
      <c r="S10660" s="122"/>
      <c r="V10660" s="122"/>
      <c r="Y10660" s="122"/>
      <c r="AJ10660" s="122"/>
      <c r="AM10660" s="122"/>
      <c r="AP10660" s="122"/>
      <c r="AS10660" s="122"/>
    </row>
    <row r="10661" spans="3:45" ht="12.75" x14ac:dyDescent="0.2">
      <c r="C10661" s="122"/>
      <c r="D10661" s="122"/>
      <c r="F10661" s="127"/>
      <c r="G10661" s="122"/>
      <c r="J10661" s="122"/>
      <c r="M10661" s="122"/>
      <c r="P10661" s="122"/>
      <c r="S10661" s="122"/>
      <c r="V10661" s="122"/>
      <c r="Y10661" s="122"/>
      <c r="AJ10661" s="122"/>
      <c r="AM10661" s="122"/>
      <c r="AP10661" s="122"/>
      <c r="AS10661" s="122"/>
    </row>
    <row r="10662" spans="3:45" ht="12.75" x14ac:dyDescent="0.2">
      <c r="C10662" s="122"/>
      <c r="D10662" s="122"/>
      <c r="F10662" s="127"/>
      <c r="G10662" s="122"/>
      <c r="J10662" s="122"/>
      <c r="M10662" s="122"/>
      <c r="P10662" s="122"/>
      <c r="S10662" s="122"/>
      <c r="V10662" s="122"/>
      <c r="Y10662" s="122"/>
      <c r="AJ10662" s="122"/>
      <c r="AM10662" s="122"/>
      <c r="AP10662" s="122"/>
      <c r="AS10662" s="122"/>
    </row>
    <row r="10663" spans="3:45" ht="12.75" x14ac:dyDescent="0.2">
      <c r="C10663" s="122"/>
      <c r="D10663" s="122"/>
      <c r="F10663" s="127"/>
      <c r="G10663" s="122"/>
      <c r="J10663" s="122"/>
      <c r="M10663" s="122"/>
      <c r="P10663" s="122"/>
      <c r="S10663" s="122"/>
      <c r="V10663" s="122"/>
      <c r="Y10663" s="122"/>
      <c r="AJ10663" s="122"/>
      <c r="AM10663" s="122"/>
      <c r="AP10663" s="122"/>
      <c r="AS10663" s="122"/>
    </row>
    <row r="10664" spans="3:45" ht="12.75" x14ac:dyDescent="0.2">
      <c r="C10664" s="122"/>
      <c r="D10664" s="122"/>
      <c r="F10664" s="127"/>
      <c r="G10664" s="122"/>
      <c r="J10664" s="122"/>
      <c r="M10664" s="122"/>
      <c r="P10664" s="122"/>
      <c r="S10664" s="122"/>
      <c r="V10664" s="122"/>
      <c r="Y10664" s="122"/>
      <c r="AJ10664" s="122"/>
      <c r="AM10664" s="122"/>
      <c r="AP10664" s="122"/>
      <c r="AS10664" s="122"/>
    </row>
    <row r="10665" spans="3:45" ht="12.75" x14ac:dyDescent="0.2">
      <c r="C10665" s="122"/>
      <c r="D10665" s="122"/>
      <c r="F10665" s="127"/>
      <c r="G10665" s="122"/>
      <c r="J10665" s="122"/>
      <c r="M10665" s="122"/>
      <c r="P10665" s="122"/>
      <c r="S10665" s="122"/>
      <c r="V10665" s="122"/>
      <c r="Y10665" s="122"/>
      <c r="AJ10665" s="122"/>
      <c r="AM10665" s="122"/>
      <c r="AP10665" s="122"/>
      <c r="AS10665" s="122"/>
    </row>
    <row r="10666" spans="3:45" ht="12.75" x14ac:dyDescent="0.2">
      <c r="C10666" s="122"/>
      <c r="D10666" s="122"/>
      <c r="F10666" s="127"/>
      <c r="G10666" s="122"/>
      <c r="J10666" s="122"/>
      <c r="M10666" s="122"/>
      <c r="P10666" s="122"/>
      <c r="S10666" s="122"/>
      <c r="V10666" s="122"/>
      <c r="Y10666" s="122"/>
      <c r="AJ10666" s="122"/>
      <c r="AM10666" s="122"/>
      <c r="AP10666" s="122"/>
      <c r="AS10666" s="122"/>
    </row>
    <row r="10667" spans="3:45" ht="12.75" x14ac:dyDescent="0.2">
      <c r="C10667" s="122"/>
      <c r="D10667" s="122"/>
      <c r="F10667" s="127"/>
      <c r="G10667" s="122"/>
      <c r="J10667" s="122"/>
      <c r="M10667" s="122"/>
      <c r="P10667" s="122"/>
      <c r="S10667" s="122"/>
      <c r="V10667" s="122"/>
      <c r="Y10667" s="122"/>
      <c r="AJ10667" s="122"/>
      <c r="AM10667" s="122"/>
      <c r="AP10667" s="122"/>
      <c r="AS10667" s="122"/>
    </row>
    <row r="10668" spans="3:45" ht="12.75" x14ac:dyDescent="0.2">
      <c r="C10668" s="122"/>
      <c r="D10668" s="122"/>
      <c r="F10668" s="127"/>
      <c r="G10668" s="122"/>
      <c r="J10668" s="122"/>
      <c r="M10668" s="122"/>
      <c r="P10668" s="122"/>
      <c r="S10668" s="122"/>
      <c r="V10668" s="122"/>
      <c r="Y10668" s="122"/>
      <c r="AJ10668" s="122"/>
      <c r="AM10668" s="122"/>
      <c r="AP10668" s="122"/>
      <c r="AS10668" s="122"/>
    </row>
    <row r="10669" spans="3:45" ht="12.75" x14ac:dyDescent="0.2">
      <c r="C10669" s="122"/>
      <c r="D10669" s="122"/>
      <c r="F10669" s="127"/>
      <c r="G10669" s="122"/>
      <c r="J10669" s="122"/>
      <c r="M10669" s="122"/>
      <c r="P10669" s="122"/>
      <c r="S10669" s="122"/>
      <c r="V10669" s="122"/>
      <c r="Y10669" s="122"/>
      <c r="AJ10669" s="122"/>
      <c r="AM10669" s="122"/>
      <c r="AP10669" s="122"/>
      <c r="AS10669" s="122"/>
    </row>
    <row r="10670" spans="3:45" ht="12.75" x14ac:dyDescent="0.2">
      <c r="C10670" s="122"/>
      <c r="D10670" s="122"/>
      <c r="F10670" s="127"/>
      <c r="G10670" s="122"/>
      <c r="J10670" s="122"/>
      <c r="M10670" s="122"/>
      <c r="P10670" s="122"/>
      <c r="S10670" s="122"/>
      <c r="V10670" s="122"/>
      <c r="Y10670" s="122"/>
      <c r="AJ10670" s="122"/>
      <c r="AM10670" s="122"/>
      <c r="AP10670" s="122"/>
      <c r="AS10670" s="122"/>
    </row>
    <row r="10671" spans="3:45" ht="12.75" x14ac:dyDescent="0.2">
      <c r="C10671" s="122"/>
      <c r="D10671" s="122"/>
      <c r="F10671" s="127"/>
      <c r="G10671" s="122"/>
      <c r="J10671" s="122"/>
      <c r="M10671" s="122"/>
      <c r="P10671" s="122"/>
      <c r="S10671" s="122"/>
      <c r="V10671" s="122"/>
      <c r="Y10671" s="122"/>
      <c r="AJ10671" s="122"/>
      <c r="AM10671" s="122"/>
      <c r="AP10671" s="122"/>
      <c r="AS10671" s="122"/>
    </row>
    <row r="10672" spans="3:45" ht="12.75" x14ac:dyDescent="0.2">
      <c r="C10672" s="122"/>
      <c r="D10672" s="122"/>
      <c r="F10672" s="127"/>
      <c r="G10672" s="122"/>
      <c r="J10672" s="122"/>
      <c r="M10672" s="122"/>
      <c r="P10672" s="122"/>
      <c r="S10672" s="122"/>
      <c r="V10672" s="122"/>
      <c r="Y10672" s="122"/>
      <c r="AJ10672" s="122"/>
      <c r="AM10672" s="122"/>
      <c r="AP10672" s="122"/>
      <c r="AS10672" s="122"/>
    </row>
    <row r="10673" spans="3:45" ht="12.75" x14ac:dyDescent="0.2">
      <c r="C10673" s="122"/>
      <c r="D10673" s="122"/>
      <c r="F10673" s="127"/>
      <c r="G10673" s="122"/>
      <c r="J10673" s="122"/>
      <c r="M10673" s="122"/>
      <c r="P10673" s="122"/>
      <c r="S10673" s="122"/>
      <c r="V10673" s="122"/>
      <c r="Y10673" s="122"/>
      <c r="AJ10673" s="122"/>
      <c r="AM10673" s="122"/>
      <c r="AP10673" s="122"/>
      <c r="AS10673" s="122"/>
    </row>
    <row r="10674" spans="3:45" ht="12.75" x14ac:dyDescent="0.2">
      <c r="C10674" s="122"/>
      <c r="D10674" s="122"/>
      <c r="F10674" s="127"/>
      <c r="G10674" s="122"/>
      <c r="J10674" s="122"/>
      <c r="M10674" s="122"/>
      <c r="P10674" s="122"/>
      <c r="S10674" s="122"/>
      <c r="V10674" s="122"/>
      <c r="Y10674" s="122"/>
      <c r="AJ10674" s="122"/>
      <c r="AM10674" s="122"/>
      <c r="AP10674" s="122"/>
      <c r="AS10674" s="122"/>
    </row>
    <row r="10675" spans="3:45" ht="12.75" x14ac:dyDescent="0.2">
      <c r="C10675" s="122"/>
      <c r="D10675" s="122"/>
      <c r="F10675" s="127"/>
      <c r="G10675" s="122"/>
      <c r="J10675" s="122"/>
      <c r="M10675" s="122"/>
      <c r="P10675" s="122"/>
      <c r="S10675" s="122"/>
      <c r="V10675" s="122"/>
      <c r="Y10675" s="122"/>
      <c r="AJ10675" s="122"/>
      <c r="AM10675" s="122"/>
      <c r="AP10675" s="122"/>
      <c r="AS10675" s="122"/>
    </row>
    <row r="10676" spans="3:45" ht="12.75" x14ac:dyDescent="0.2">
      <c r="C10676" s="122"/>
      <c r="D10676" s="122"/>
      <c r="F10676" s="127"/>
      <c r="G10676" s="122"/>
      <c r="J10676" s="122"/>
      <c r="M10676" s="122"/>
      <c r="P10676" s="122"/>
      <c r="S10676" s="122"/>
      <c r="V10676" s="122"/>
      <c r="Y10676" s="122"/>
      <c r="AJ10676" s="122"/>
      <c r="AM10676" s="122"/>
      <c r="AP10676" s="122"/>
      <c r="AS10676" s="122"/>
    </row>
    <row r="10677" spans="3:45" ht="12.75" x14ac:dyDescent="0.2">
      <c r="C10677" s="122"/>
      <c r="D10677" s="122"/>
      <c r="F10677" s="127"/>
      <c r="G10677" s="122"/>
      <c r="J10677" s="122"/>
      <c r="M10677" s="122"/>
      <c r="P10677" s="122"/>
      <c r="S10677" s="122"/>
      <c r="V10677" s="122"/>
      <c r="Y10677" s="122"/>
      <c r="AJ10677" s="122"/>
      <c r="AM10677" s="122"/>
      <c r="AP10677" s="122"/>
      <c r="AS10677" s="122"/>
    </row>
    <row r="10678" spans="3:45" ht="12.75" x14ac:dyDescent="0.2">
      <c r="C10678" s="122"/>
      <c r="D10678" s="122"/>
      <c r="F10678" s="127"/>
      <c r="G10678" s="122"/>
      <c r="J10678" s="122"/>
      <c r="M10678" s="122"/>
      <c r="P10678" s="122"/>
      <c r="S10678" s="122"/>
      <c r="V10678" s="122"/>
      <c r="Y10678" s="122"/>
      <c r="AJ10678" s="122"/>
      <c r="AM10678" s="122"/>
      <c r="AP10678" s="122"/>
      <c r="AS10678" s="122"/>
    </row>
    <row r="10679" spans="3:45" ht="12.75" x14ac:dyDescent="0.2">
      <c r="C10679" s="122"/>
      <c r="D10679" s="122"/>
      <c r="F10679" s="127"/>
      <c r="G10679" s="122"/>
      <c r="J10679" s="122"/>
      <c r="M10679" s="122"/>
      <c r="P10679" s="122"/>
      <c r="S10679" s="122"/>
      <c r="V10679" s="122"/>
      <c r="Y10679" s="122"/>
      <c r="AJ10679" s="122"/>
      <c r="AM10679" s="122"/>
      <c r="AP10679" s="122"/>
      <c r="AS10679" s="122"/>
    </row>
    <row r="10680" spans="3:45" ht="12.75" x14ac:dyDescent="0.2">
      <c r="C10680" s="122"/>
      <c r="D10680" s="122"/>
      <c r="F10680" s="127"/>
      <c r="G10680" s="122"/>
      <c r="J10680" s="122"/>
      <c r="M10680" s="122"/>
      <c r="P10680" s="122"/>
      <c r="S10680" s="122"/>
      <c r="V10680" s="122"/>
      <c r="Y10680" s="122"/>
      <c r="AJ10680" s="122"/>
      <c r="AM10680" s="122"/>
      <c r="AP10680" s="122"/>
      <c r="AS10680" s="122"/>
    </row>
    <row r="10681" spans="3:45" ht="12.75" x14ac:dyDescent="0.2">
      <c r="C10681" s="122"/>
      <c r="D10681" s="122"/>
      <c r="F10681" s="127"/>
      <c r="G10681" s="122"/>
      <c r="J10681" s="122"/>
      <c r="M10681" s="122"/>
      <c r="P10681" s="122"/>
      <c r="S10681" s="122"/>
      <c r="V10681" s="122"/>
      <c r="Y10681" s="122"/>
      <c r="AJ10681" s="122"/>
      <c r="AM10681" s="122"/>
      <c r="AP10681" s="122"/>
      <c r="AS10681" s="122"/>
    </row>
    <row r="10682" spans="3:45" ht="12.75" x14ac:dyDescent="0.2">
      <c r="C10682" s="122"/>
      <c r="D10682" s="122"/>
      <c r="F10682" s="127"/>
      <c r="G10682" s="122"/>
      <c r="J10682" s="122"/>
      <c r="M10682" s="122"/>
      <c r="P10682" s="122"/>
      <c r="S10682" s="122"/>
      <c r="V10682" s="122"/>
      <c r="Y10682" s="122"/>
      <c r="AJ10682" s="122"/>
      <c r="AM10682" s="122"/>
      <c r="AP10682" s="122"/>
      <c r="AS10682" s="122"/>
    </row>
    <row r="10683" spans="3:45" ht="12.75" x14ac:dyDescent="0.2">
      <c r="C10683" s="122"/>
      <c r="D10683" s="122"/>
      <c r="F10683" s="127"/>
      <c r="G10683" s="122"/>
      <c r="J10683" s="122"/>
      <c r="M10683" s="122"/>
      <c r="P10683" s="122"/>
      <c r="S10683" s="122"/>
      <c r="V10683" s="122"/>
      <c r="Y10683" s="122"/>
      <c r="AJ10683" s="122"/>
      <c r="AM10683" s="122"/>
      <c r="AP10683" s="122"/>
      <c r="AS10683" s="122"/>
    </row>
    <row r="10684" spans="3:45" ht="12.75" x14ac:dyDescent="0.2">
      <c r="C10684" s="122"/>
      <c r="D10684" s="122"/>
      <c r="F10684" s="127"/>
      <c r="G10684" s="122"/>
      <c r="J10684" s="122"/>
      <c r="M10684" s="122"/>
      <c r="P10684" s="122"/>
      <c r="S10684" s="122"/>
      <c r="V10684" s="122"/>
      <c r="Y10684" s="122"/>
      <c r="AJ10684" s="122"/>
      <c r="AM10684" s="122"/>
      <c r="AP10684" s="122"/>
      <c r="AS10684" s="122"/>
    </row>
    <row r="10685" spans="3:45" ht="12.75" x14ac:dyDescent="0.2">
      <c r="C10685" s="122"/>
      <c r="D10685" s="122"/>
      <c r="F10685" s="127"/>
      <c r="G10685" s="122"/>
      <c r="J10685" s="122"/>
      <c r="M10685" s="122"/>
      <c r="P10685" s="122"/>
      <c r="S10685" s="122"/>
      <c r="V10685" s="122"/>
      <c r="Y10685" s="122"/>
      <c r="AJ10685" s="122"/>
      <c r="AM10685" s="122"/>
      <c r="AP10685" s="122"/>
      <c r="AS10685" s="122"/>
    </row>
    <row r="10686" spans="3:45" ht="12.75" x14ac:dyDescent="0.2">
      <c r="C10686" s="122"/>
      <c r="D10686" s="122"/>
      <c r="F10686" s="127"/>
      <c r="G10686" s="122"/>
      <c r="J10686" s="122"/>
      <c r="M10686" s="122"/>
      <c r="P10686" s="122"/>
      <c r="S10686" s="122"/>
      <c r="V10686" s="122"/>
      <c r="Y10686" s="122"/>
      <c r="AJ10686" s="122"/>
      <c r="AM10686" s="122"/>
      <c r="AP10686" s="122"/>
      <c r="AS10686" s="122"/>
    </row>
    <row r="10687" spans="3:45" ht="12.75" x14ac:dyDescent="0.2">
      <c r="C10687" s="122"/>
      <c r="D10687" s="122"/>
      <c r="F10687" s="127"/>
      <c r="G10687" s="122"/>
      <c r="J10687" s="122"/>
      <c r="M10687" s="122"/>
      <c r="P10687" s="122"/>
      <c r="S10687" s="122"/>
      <c r="V10687" s="122"/>
      <c r="Y10687" s="122"/>
      <c r="AJ10687" s="122"/>
      <c r="AM10687" s="122"/>
      <c r="AP10687" s="122"/>
      <c r="AS10687" s="122"/>
    </row>
    <row r="10688" spans="3:45" ht="12.75" x14ac:dyDescent="0.2">
      <c r="C10688" s="122"/>
      <c r="D10688" s="122"/>
      <c r="F10688" s="127"/>
      <c r="G10688" s="122"/>
      <c r="J10688" s="122"/>
      <c r="M10688" s="122"/>
      <c r="P10688" s="122"/>
      <c r="S10688" s="122"/>
      <c r="V10688" s="122"/>
      <c r="Y10688" s="122"/>
      <c r="AJ10688" s="122"/>
      <c r="AM10688" s="122"/>
      <c r="AP10688" s="122"/>
      <c r="AS10688" s="122"/>
    </row>
    <row r="10689" spans="3:45" ht="12.75" x14ac:dyDescent="0.2">
      <c r="C10689" s="122"/>
      <c r="D10689" s="122"/>
      <c r="F10689" s="127"/>
      <c r="G10689" s="122"/>
      <c r="J10689" s="122"/>
      <c r="M10689" s="122"/>
      <c r="P10689" s="122"/>
      <c r="S10689" s="122"/>
      <c r="V10689" s="122"/>
      <c r="Y10689" s="122"/>
      <c r="AJ10689" s="122"/>
      <c r="AM10689" s="122"/>
      <c r="AP10689" s="122"/>
      <c r="AS10689" s="122"/>
    </row>
    <row r="10690" spans="3:45" ht="12.75" x14ac:dyDescent="0.2">
      <c r="C10690" s="122"/>
      <c r="D10690" s="122"/>
      <c r="F10690" s="127"/>
      <c r="G10690" s="122"/>
      <c r="J10690" s="122"/>
      <c r="M10690" s="122"/>
      <c r="P10690" s="122"/>
      <c r="S10690" s="122"/>
      <c r="V10690" s="122"/>
      <c r="Y10690" s="122"/>
      <c r="AJ10690" s="122"/>
      <c r="AM10690" s="122"/>
      <c r="AP10690" s="122"/>
      <c r="AS10690" s="122"/>
    </row>
    <row r="10691" spans="3:45" ht="12.75" x14ac:dyDescent="0.2">
      <c r="C10691" s="122"/>
      <c r="D10691" s="122"/>
      <c r="F10691" s="127"/>
      <c r="G10691" s="122"/>
      <c r="J10691" s="122"/>
      <c r="M10691" s="122"/>
      <c r="P10691" s="122"/>
      <c r="S10691" s="122"/>
      <c r="V10691" s="122"/>
      <c r="Y10691" s="122"/>
      <c r="AJ10691" s="122"/>
      <c r="AM10691" s="122"/>
      <c r="AP10691" s="122"/>
      <c r="AS10691" s="122"/>
    </row>
    <row r="10692" spans="3:45" ht="12.75" x14ac:dyDescent="0.2">
      <c r="C10692" s="122"/>
      <c r="D10692" s="122"/>
      <c r="F10692" s="127"/>
      <c r="G10692" s="122"/>
      <c r="J10692" s="122"/>
      <c r="M10692" s="122"/>
      <c r="P10692" s="122"/>
      <c r="S10692" s="122"/>
      <c r="V10692" s="122"/>
      <c r="Y10692" s="122"/>
      <c r="AJ10692" s="122"/>
      <c r="AM10692" s="122"/>
      <c r="AP10692" s="122"/>
      <c r="AS10692" s="122"/>
    </row>
    <row r="10693" spans="3:45" ht="12.75" x14ac:dyDescent="0.2">
      <c r="C10693" s="122"/>
      <c r="D10693" s="122"/>
      <c r="F10693" s="127"/>
      <c r="G10693" s="122"/>
      <c r="J10693" s="122"/>
      <c r="M10693" s="122"/>
      <c r="P10693" s="122"/>
      <c r="S10693" s="122"/>
      <c r="V10693" s="122"/>
      <c r="Y10693" s="122"/>
      <c r="AJ10693" s="122"/>
      <c r="AM10693" s="122"/>
      <c r="AP10693" s="122"/>
      <c r="AS10693" s="122"/>
    </row>
    <row r="10694" spans="3:45" ht="12.75" x14ac:dyDescent="0.2">
      <c r="C10694" s="122"/>
      <c r="D10694" s="122"/>
      <c r="F10694" s="127"/>
      <c r="G10694" s="122"/>
      <c r="J10694" s="122"/>
      <c r="M10694" s="122"/>
      <c r="P10694" s="122"/>
      <c r="S10694" s="122"/>
      <c r="V10694" s="122"/>
      <c r="Y10694" s="122"/>
      <c r="AJ10694" s="122"/>
      <c r="AM10694" s="122"/>
      <c r="AP10694" s="122"/>
      <c r="AS10694" s="122"/>
    </row>
    <row r="10695" spans="3:45" ht="12.75" x14ac:dyDescent="0.2">
      <c r="C10695" s="122"/>
      <c r="D10695" s="122"/>
      <c r="F10695" s="127"/>
      <c r="G10695" s="122"/>
      <c r="J10695" s="122"/>
      <c r="M10695" s="122"/>
      <c r="P10695" s="122"/>
      <c r="S10695" s="122"/>
      <c r="V10695" s="122"/>
      <c r="Y10695" s="122"/>
      <c r="AJ10695" s="122"/>
      <c r="AM10695" s="122"/>
      <c r="AP10695" s="122"/>
      <c r="AS10695" s="122"/>
    </row>
    <row r="10696" spans="3:45" ht="12.75" x14ac:dyDescent="0.2">
      <c r="C10696" s="122"/>
      <c r="D10696" s="122"/>
      <c r="F10696" s="127"/>
      <c r="G10696" s="122"/>
      <c r="J10696" s="122"/>
      <c r="M10696" s="122"/>
      <c r="P10696" s="122"/>
      <c r="S10696" s="122"/>
      <c r="V10696" s="122"/>
      <c r="Y10696" s="122"/>
      <c r="AJ10696" s="122"/>
      <c r="AM10696" s="122"/>
      <c r="AP10696" s="122"/>
      <c r="AS10696" s="122"/>
    </row>
    <row r="10697" spans="3:45" ht="12.75" x14ac:dyDescent="0.2">
      <c r="C10697" s="122"/>
      <c r="D10697" s="122"/>
      <c r="F10697" s="127"/>
      <c r="G10697" s="122"/>
      <c r="J10697" s="122"/>
      <c r="M10697" s="122"/>
      <c r="P10697" s="122"/>
      <c r="S10697" s="122"/>
      <c r="V10697" s="122"/>
      <c r="Y10697" s="122"/>
      <c r="AJ10697" s="122"/>
      <c r="AM10697" s="122"/>
      <c r="AP10697" s="122"/>
      <c r="AS10697" s="122"/>
    </row>
    <row r="10698" spans="3:45" ht="12.75" x14ac:dyDescent="0.2">
      <c r="C10698" s="122"/>
      <c r="D10698" s="122"/>
      <c r="F10698" s="127"/>
      <c r="G10698" s="122"/>
      <c r="J10698" s="122"/>
      <c r="M10698" s="122"/>
      <c r="P10698" s="122"/>
      <c r="S10698" s="122"/>
      <c r="V10698" s="122"/>
      <c r="Y10698" s="122"/>
      <c r="AJ10698" s="122"/>
      <c r="AM10698" s="122"/>
      <c r="AP10698" s="122"/>
      <c r="AS10698" s="122"/>
    </row>
    <row r="10699" spans="3:45" ht="12.75" x14ac:dyDescent="0.2">
      <c r="C10699" s="122"/>
      <c r="D10699" s="122"/>
      <c r="F10699" s="127"/>
      <c r="G10699" s="122"/>
      <c r="J10699" s="122"/>
      <c r="M10699" s="122"/>
      <c r="P10699" s="122"/>
      <c r="S10699" s="122"/>
      <c r="V10699" s="122"/>
      <c r="Y10699" s="122"/>
      <c r="AJ10699" s="122"/>
      <c r="AM10699" s="122"/>
      <c r="AP10699" s="122"/>
      <c r="AS10699" s="122"/>
    </row>
    <row r="10700" spans="3:45" ht="12.75" x14ac:dyDescent="0.2">
      <c r="C10700" s="122"/>
      <c r="D10700" s="122"/>
      <c r="F10700" s="127"/>
      <c r="G10700" s="122"/>
      <c r="J10700" s="122"/>
      <c r="M10700" s="122"/>
      <c r="P10700" s="122"/>
      <c r="S10700" s="122"/>
      <c r="V10700" s="122"/>
      <c r="Y10700" s="122"/>
      <c r="AJ10700" s="122"/>
      <c r="AM10700" s="122"/>
      <c r="AP10700" s="122"/>
      <c r="AS10700" s="122"/>
    </row>
    <row r="10701" spans="3:45" ht="12.75" x14ac:dyDescent="0.2">
      <c r="C10701" s="122"/>
      <c r="D10701" s="122"/>
      <c r="F10701" s="127"/>
      <c r="G10701" s="122"/>
      <c r="J10701" s="122"/>
      <c r="M10701" s="122"/>
      <c r="P10701" s="122"/>
      <c r="S10701" s="122"/>
      <c r="V10701" s="122"/>
      <c r="Y10701" s="122"/>
      <c r="AJ10701" s="122"/>
      <c r="AM10701" s="122"/>
      <c r="AP10701" s="122"/>
      <c r="AS10701" s="122"/>
    </row>
    <row r="10702" spans="3:45" ht="12.75" x14ac:dyDescent="0.2">
      <c r="C10702" s="122"/>
      <c r="D10702" s="122"/>
      <c r="F10702" s="127"/>
      <c r="G10702" s="122"/>
      <c r="J10702" s="122"/>
      <c r="M10702" s="122"/>
      <c r="P10702" s="122"/>
      <c r="S10702" s="122"/>
      <c r="V10702" s="122"/>
      <c r="Y10702" s="122"/>
      <c r="AJ10702" s="122"/>
      <c r="AM10702" s="122"/>
      <c r="AP10702" s="122"/>
      <c r="AS10702" s="122"/>
    </row>
    <row r="10703" spans="3:45" ht="12.75" x14ac:dyDescent="0.2">
      <c r="C10703" s="122"/>
      <c r="D10703" s="122"/>
      <c r="F10703" s="127"/>
      <c r="G10703" s="122"/>
      <c r="J10703" s="122"/>
      <c r="M10703" s="122"/>
      <c r="P10703" s="122"/>
      <c r="S10703" s="122"/>
      <c r="V10703" s="122"/>
      <c r="Y10703" s="122"/>
      <c r="AJ10703" s="122"/>
      <c r="AM10703" s="122"/>
      <c r="AP10703" s="122"/>
      <c r="AS10703" s="122"/>
    </row>
    <row r="10704" spans="3:45" ht="12.75" x14ac:dyDescent="0.2">
      <c r="C10704" s="122"/>
      <c r="D10704" s="122"/>
      <c r="F10704" s="127"/>
      <c r="G10704" s="122"/>
      <c r="J10704" s="122"/>
      <c r="M10704" s="122"/>
      <c r="P10704" s="122"/>
      <c r="S10704" s="122"/>
      <c r="V10704" s="122"/>
      <c r="Y10704" s="122"/>
      <c r="AJ10704" s="122"/>
      <c r="AM10704" s="122"/>
      <c r="AP10704" s="122"/>
      <c r="AS10704" s="122"/>
    </row>
    <row r="10705" spans="3:45" ht="12.75" x14ac:dyDescent="0.2">
      <c r="C10705" s="122"/>
      <c r="D10705" s="122"/>
      <c r="F10705" s="127"/>
      <c r="G10705" s="122"/>
      <c r="J10705" s="122"/>
      <c r="M10705" s="122"/>
      <c r="P10705" s="122"/>
      <c r="S10705" s="122"/>
      <c r="V10705" s="122"/>
      <c r="Y10705" s="122"/>
      <c r="AJ10705" s="122"/>
      <c r="AM10705" s="122"/>
      <c r="AP10705" s="122"/>
      <c r="AS10705" s="122"/>
    </row>
    <row r="10706" spans="3:45" ht="12.75" x14ac:dyDescent="0.2">
      <c r="C10706" s="122"/>
      <c r="D10706" s="122"/>
      <c r="F10706" s="127"/>
      <c r="G10706" s="122"/>
      <c r="J10706" s="122"/>
      <c r="M10706" s="122"/>
      <c r="P10706" s="122"/>
      <c r="S10706" s="122"/>
      <c r="V10706" s="122"/>
      <c r="Y10706" s="122"/>
      <c r="AJ10706" s="122"/>
      <c r="AM10706" s="122"/>
      <c r="AP10706" s="122"/>
      <c r="AS10706" s="122"/>
    </row>
    <row r="10707" spans="3:45" ht="12.75" x14ac:dyDescent="0.2">
      <c r="C10707" s="122"/>
      <c r="D10707" s="122"/>
      <c r="F10707" s="127"/>
      <c r="G10707" s="122"/>
      <c r="J10707" s="122"/>
      <c r="M10707" s="122"/>
      <c r="P10707" s="122"/>
      <c r="S10707" s="122"/>
      <c r="V10707" s="122"/>
      <c r="Y10707" s="122"/>
      <c r="AJ10707" s="122"/>
      <c r="AM10707" s="122"/>
      <c r="AP10707" s="122"/>
      <c r="AS10707" s="122"/>
    </row>
    <row r="10708" spans="3:45" ht="12.75" x14ac:dyDescent="0.2">
      <c r="C10708" s="122"/>
      <c r="D10708" s="122"/>
      <c r="F10708" s="127"/>
      <c r="G10708" s="122"/>
      <c r="J10708" s="122"/>
      <c r="M10708" s="122"/>
      <c r="P10708" s="122"/>
      <c r="S10708" s="122"/>
      <c r="V10708" s="122"/>
      <c r="Y10708" s="122"/>
      <c r="AJ10708" s="122"/>
      <c r="AM10708" s="122"/>
      <c r="AP10708" s="122"/>
      <c r="AS10708" s="122"/>
    </row>
    <row r="10709" spans="3:45" ht="12.75" x14ac:dyDescent="0.2">
      <c r="C10709" s="122"/>
      <c r="D10709" s="122"/>
      <c r="F10709" s="127"/>
      <c r="G10709" s="122"/>
      <c r="J10709" s="122"/>
      <c r="M10709" s="122"/>
      <c r="P10709" s="122"/>
      <c r="S10709" s="122"/>
      <c r="V10709" s="122"/>
      <c r="Y10709" s="122"/>
      <c r="AJ10709" s="122"/>
      <c r="AM10709" s="122"/>
      <c r="AP10709" s="122"/>
      <c r="AS10709" s="122"/>
    </row>
    <row r="10710" spans="3:45" ht="12.75" x14ac:dyDescent="0.2">
      <c r="C10710" s="122"/>
      <c r="D10710" s="122"/>
      <c r="F10710" s="127"/>
      <c r="G10710" s="122"/>
      <c r="J10710" s="122"/>
      <c r="M10710" s="122"/>
      <c r="P10710" s="122"/>
      <c r="S10710" s="122"/>
      <c r="V10710" s="122"/>
      <c r="Y10710" s="122"/>
      <c r="AJ10710" s="122"/>
      <c r="AM10710" s="122"/>
      <c r="AP10710" s="122"/>
      <c r="AS10710" s="122"/>
    </row>
    <row r="10711" spans="3:45" ht="12.75" x14ac:dyDescent="0.2">
      <c r="C10711" s="122"/>
      <c r="D10711" s="122"/>
      <c r="F10711" s="127"/>
      <c r="G10711" s="122"/>
      <c r="J10711" s="122"/>
      <c r="M10711" s="122"/>
      <c r="P10711" s="122"/>
      <c r="S10711" s="122"/>
      <c r="V10711" s="122"/>
      <c r="Y10711" s="122"/>
      <c r="AJ10711" s="122"/>
      <c r="AM10711" s="122"/>
      <c r="AP10711" s="122"/>
      <c r="AS10711" s="122"/>
    </row>
    <row r="10712" spans="3:45" ht="12.75" x14ac:dyDescent="0.2">
      <c r="C10712" s="122"/>
      <c r="D10712" s="122"/>
      <c r="F10712" s="127"/>
      <c r="G10712" s="122"/>
      <c r="J10712" s="122"/>
      <c r="M10712" s="122"/>
      <c r="P10712" s="122"/>
      <c r="S10712" s="122"/>
      <c r="V10712" s="122"/>
      <c r="Y10712" s="122"/>
      <c r="AJ10712" s="122"/>
      <c r="AM10712" s="122"/>
      <c r="AP10712" s="122"/>
      <c r="AS10712" s="122"/>
    </row>
    <row r="10713" spans="3:45" ht="12.75" x14ac:dyDescent="0.2">
      <c r="C10713" s="122"/>
      <c r="D10713" s="122"/>
      <c r="F10713" s="127"/>
      <c r="G10713" s="122"/>
      <c r="J10713" s="122"/>
      <c r="M10713" s="122"/>
      <c r="P10713" s="122"/>
      <c r="S10713" s="122"/>
      <c r="V10713" s="122"/>
      <c r="Y10713" s="122"/>
      <c r="AJ10713" s="122"/>
      <c r="AM10713" s="122"/>
      <c r="AP10713" s="122"/>
      <c r="AS10713" s="122"/>
    </row>
    <row r="10714" spans="3:45" ht="12.75" x14ac:dyDescent="0.2">
      <c r="C10714" s="122"/>
      <c r="D10714" s="122"/>
      <c r="F10714" s="127"/>
      <c r="G10714" s="122"/>
      <c r="J10714" s="122"/>
      <c r="M10714" s="122"/>
      <c r="P10714" s="122"/>
      <c r="S10714" s="122"/>
      <c r="V10714" s="122"/>
      <c r="Y10714" s="122"/>
      <c r="AJ10714" s="122"/>
      <c r="AM10714" s="122"/>
      <c r="AP10714" s="122"/>
      <c r="AS10714" s="122"/>
    </row>
    <row r="10715" spans="3:45" ht="12.75" x14ac:dyDescent="0.2">
      <c r="C10715" s="122"/>
      <c r="D10715" s="122"/>
      <c r="F10715" s="127"/>
      <c r="G10715" s="122"/>
      <c r="J10715" s="122"/>
      <c r="M10715" s="122"/>
      <c r="P10715" s="122"/>
      <c r="S10715" s="122"/>
      <c r="V10715" s="122"/>
      <c r="Y10715" s="122"/>
      <c r="AJ10715" s="122"/>
      <c r="AM10715" s="122"/>
      <c r="AP10715" s="122"/>
      <c r="AS10715" s="122"/>
    </row>
    <row r="10716" spans="3:45" ht="12.75" x14ac:dyDescent="0.2">
      <c r="C10716" s="122"/>
      <c r="D10716" s="122"/>
      <c r="F10716" s="127"/>
      <c r="G10716" s="122"/>
      <c r="J10716" s="122"/>
      <c r="M10716" s="122"/>
      <c r="P10716" s="122"/>
      <c r="S10716" s="122"/>
      <c r="V10716" s="122"/>
      <c r="Y10716" s="122"/>
      <c r="AJ10716" s="122"/>
      <c r="AM10716" s="122"/>
      <c r="AP10716" s="122"/>
      <c r="AS10716" s="122"/>
    </row>
    <row r="10717" spans="3:45" ht="12.75" x14ac:dyDescent="0.2">
      <c r="C10717" s="122"/>
      <c r="D10717" s="122"/>
      <c r="F10717" s="127"/>
      <c r="G10717" s="122"/>
      <c r="J10717" s="122"/>
      <c r="M10717" s="122"/>
      <c r="P10717" s="122"/>
      <c r="S10717" s="122"/>
      <c r="V10717" s="122"/>
      <c r="Y10717" s="122"/>
      <c r="AJ10717" s="122"/>
      <c r="AM10717" s="122"/>
      <c r="AP10717" s="122"/>
      <c r="AS10717" s="122"/>
    </row>
    <row r="10718" spans="3:45" ht="12.75" x14ac:dyDescent="0.2">
      <c r="C10718" s="122"/>
      <c r="D10718" s="122"/>
      <c r="F10718" s="127"/>
      <c r="G10718" s="122"/>
      <c r="J10718" s="122"/>
      <c r="M10718" s="122"/>
      <c r="P10718" s="122"/>
      <c r="S10718" s="122"/>
      <c r="V10718" s="122"/>
      <c r="Y10718" s="122"/>
      <c r="AJ10718" s="122"/>
      <c r="AM10718" s="122"/>
      <c r="AP10718" s="122"/>
      <c r="AS10718" s="122"/>
    </row>
    <row r="10719" spans="3:45" ht="12.75" x14ac:dyDescent="0.2">
      <c r="C10719" s="122"/>
      <c r="D10719" s="122"/>
      <c r="F10719" s="127"/>
      <c r="G10719" s="122"/>
      <c r="J10719" s="122"/>
      <c r="M10719" s="122"/>
      <c r="P10719" s="122"/>
      <c r="S10719" s="122"/>
      <c r="V10719" s="122"/>
      <c r="Y10719" s="122"/>
      <c r="AJ10719" s="122"/>
      <c r="AM10719" s="122"/>
      <c r="AP10719" s="122"/>
      <c r="AS10719" s="122"/>
    </row>
    <row r="10720" spans="3:45" ht="12.75" x14ac:dyDescent="0.2">
      <c r="C10720" s="122"/>
      <c r="D10720" s="122"/>
      <c r="F10720" s="127"/>
      <c r="G10720" s="122"/>
      <c r="J10720" s="122"/>
      <c r="M10720" s="122"/>
      <c r="P10720" s="122"/>
      <c r="S10720" s="122"/>
      <c r="V10720" s="122"/>
      <c r="Y10720" s="122"/>
      <c r="AJ10720" s="122"/>
      <c r="AM10720" s="122"/>
      <c r="AP10720" s="122"/>
      <c r="AS10720" s="122"/>
    </row>
    <row r="10721" spans="3:45" ht="12.75" x14ac:dyDescent="0.2">
      <c r="C10721" s="122"/>
      <c r="D10721" s="122"/>
      <c r="F10721" s="127"/>
      <c r="G10721" s="122"/>
      <c r="J10721" s="122"/>
      <c r="M10721" s="122"/>
      <c r="P10721" s="122"/>
      <c r="S10721" s="122"/>
      <c r="V10721" s="122"/>
      <c r="Y10721" s="122"/>
      <c r="AJ10721" s="122"/>
      <c r="AM10721" s="122"/>
      <c r="AP10721" s="122"/>
      <c r="AS10721" s="122"/>
    </row>
    <row r="10722" spans="3:45" ht="12.75" x14ac:dyDescent="0.2">
      <c r="C10722" s="122"/>
      <c r="D10722" s="122"/>
      <c r="F10722" s="127"/>
      <c r="G10722" s="122"/>
      <c r="J10722" s="122"/>
      <c r="M10722" s="122"/>
      <c r="P10722" s="122"/>
      <c r="S10722" s="122"/>
      <c r="V10722" s="122"/>
      <c r="Y10722" s="122"/>
      <c r="AJ10722" s="122"/>
      <c r="AM10722" s="122"/>
      <c r="AP10722" s="122"/>
      <c r="AS10722" s="122"/>
    </row>
    <row r="10723" spans="3:45" ht="12.75" x14ac:dyDescent="0.2">
      <c r="C10723" s="122"/>
      <c r="D10723" s="122"/>
      <c r="F10723" s="127"/>
      <c r="G10723" s="122"/>
      <c r="J10723" s="122"/>
      <c r="M10723" s="122"/>
      <c r="P10723" s="122"/>
      <c r="S10723" s="122"/>
      <c r="V10723" s="122"/>
      <c r="Y10723" s="122"/>
      <c r="AJ10723" s="122"/>
      <c r="AM10723" s="122"/>
      <c r="AP10723" s="122"/>
      <c r="AS10723" s="122"/>
    </row>
    <row r="10724" spans="3:45" ht="12.75" x14ac:dyDescent="0.2">
      <c r="C10724" s="122"/>
      <c r="D10724" s="122"/>
      <c r="F10724" s="127"/>
      <c r="G10724" s="122"/>
      <c r="J10724" s="122"/>
      <c r="M10724" s="122"/>
      <c r="P10724" s="122"/>
      <c r="S10724" s="122"/>
      <c r="V10724" s="122"/>
      <c r="Y10724" s="122"/>
      <c r="AJ10724" s="122"/>
      <c r="AM10724" s="122"/>
      <c r="AP10724" s="122"/>
      <c r="AS10724" s="122"/>
    </row>
    <row r="10725" spans="3:45" ht="12.75" x14ac:dyDescent="0.2">
      <c r="C10725" s="122"/>
      <c r="D10725" s="122"/>
      <c r="F10725" s="127"/>
      <c r="G10725" s="122"/>
      <c r="J10725" s="122"/>
      <c r="M10725" s="122"/>
      <c r="P10725" s="122"/>
      <c r="S10725" s="122"/>
      <c r="V10725" s="122"/>
      <c r="Y10725" s="122"/>
      <c r="AJ10725" s="122"/>
      <c r="AM10725" s="122"/>
      <c r="AP10725" s="122"/>
      <c r="AS10725" s="122"/>
    </row>
    <row r="10726" spans="3:45" ht="12.75" x14ac:dyDescent="0.2">
      <c r="C10726" s="122"/>
      <c r="D10726" s="122"/>
      <c r="F10726" s="127"/>
      <c r="G10726" s="122"/>
      <c r="J10726" s="122"/>
      <c r="M10726" s="122"/>
      <c r="P10726" s="122"/>
      <c r="S10726" s="122"/>
      <c r="V10726" s="122"/>
      <c r="Y10726" s="122"/>
      <c r="AJ10726" s="122"/>
      <c r="AM10726" s="122"/>
      <c r="AP10726" s="122"/>
      <c r="AS10726" s="122"/>
    </row>
    <row r="10727" spans="3:45" ht="12.75" x14ac:dyDescent="0.2">
      <c r="C10727" s="122"/>
      <c r="D10727" s="122"/>
      <c r="F10727" s="127"/>
      <c r="G10727" s="122"/>
      <c r="J10727" s="122"/>
      <c r="M10727" s="122"/>
      <c r="P10727" s="122"/>
      <c r="S10727" s="122"/>
      <c r="V10727" s="122"/>
      <c r="Y10727" s="122"/>
      <c r="AJ10727" s="122"/>
      <c r="AM10727" s="122"/>
      <c r="AP10727" s="122"/>
      <c r="AS10727" s="122"/>
    </row>
    <row r="10728" spans="3:45" ht="12.75" x14ac:dyDescent="0.2">
      <c r="C10728" s="122"/>
      <c r="D10728" s="122"/>
      <c r="F10728" s="127"/>
      <c r="G10728" s="122"/>
      <c r="J10728" s="122"/>
      <c r="M10728" s="122"/>
      <c r="P10728" s="122"/>
      <c r="S10728" s="122"/>
      <c r="V10728" s="122"/>
      <c r="Y10728" s="122"/>
      <c r="AJ10728" s="122"/>
      <c r="AM10728" s="122"/>
      <c r="AP10728" s="122"/>
      <c r="AS10728" s="122"/>
    </row>
    <row r="10729" spans="3:45" ht="12.75" x14ac:dyDescent="0.2">
      <c r="C10729" s="122"/>
      <c r="D10729" s="122"/>
      <c r="F10729" s="127"/>
      <c r="G10729" s="122"/>
      <c r="J10729" s="122"/>
      <c r="M10729" s="122"/>
      <c r="P10729" s="122"/>
      <c r="S10729" s="122"/>
      <c r="V10729" s="122"/>
      <c r="Y10729" s="122"/>
      <c r="AJ10729" s="122"/>
      <c r="AM10729" s="122"/>
      <c r="AP10729" s="122"/>
      <c r="AS10729" s="122"/>
    </row>
    <row r="10730" spans="3:45" ht="12.75" x14ac:dyDescent="0.2">
      <c r="C10730" s="122"/>
      <c r="D10730" s="122"/>
      <c r="F10730" s="127"/>
      <c r="G10730" s="122"/>
      <c r="J10730" s="122"/>
      <c r="M10730" s="122"/>
      <c r="P10730" s="122"/>
      <c r="S10730" s="122"/>
      <c r="V10730" s="122"/>
      <c r="Y10730" s="122"/>
      <c r="AJ10730" s="122"/>
      <c r="AM10730" s="122"/>
      <c r="AP10730" s="122"/>
      <c r="AS10730" s="122"/>
    </row>
    <row r="10731" spans="3:45" ht="12.75" x14ac:dyDescent="0.2">
      <c r="C10731" s="122"/>
      <c r="D10731" s="122"/>
      <c r="F10731" s="127"/>
      <c r="G10731" s="122"/>
      <c r="J10731" s="122"/>
      <c r="M10731" s="122"/>
      <c r="P10731" s="122"/>
      <c r="S10731" s="122"/>
      <c r="V10731" s="122"/>
      <c r="Y10731" s="122"/>
      <c r="AJ10731" s="122"/>
      <c r="AM10731" s="122"/>
      <c r="AP10731" s="122"/>
      <c r="AS10731" s="122"/>
    </row>
    <row r="10732" spans="3:45" ht="12.75" x14ac:dyDescent="0.2">
      <c r="C10732" s="122"/>
      <c r="D10732" s="122"/>
      <c r="F10732" s="127"/>
      <c r="G10732" s="122"/>
      <c r="J10732" s="122"/>
      <c r="M10732" s="122"/>
      <c r="P10732" s="122"/>
      <c r="S10732" s="122"/>
      <c r="V10732" s="122"/>
      <c r="Y10732" s="122"/>
      <c r="AJ10732" s="122"/>
      <c r="AM10732" s="122"/>
      <c r="AP10732" s="122"/>
      <c r="AS10732" s="122"/>
    </row>
    <row r="10733" spans="3:45" ht="12.75" x14ac:dyDescent="0.2">
      <c r="C10733" s="122"/>
      <c r="D10733" s="122"/>
      <c r="F10733" s="127"/>
      <c r="G10733" s="122"/>
      <c r="J10733" s="122"/>
      <c r="M10733" s="122"/>
      <c r="P10733" s="122"/>
      <c r="S10733" s="122"/>
      <c r="V10733" s="122"/>
      <c r="Y10733" s="122"/>
      <c r="AJ10733" s="122"/>
      <c r="AM10733" s="122"/>
      <c r="AP10733" s="122"/>
      <c r="AS10733" s="122"/>
    </row>
    <row r="10734" spans="3:45" ht="12.75" x14ac:dyDescent="0.2">
      <c r="C10734" s="122"/>
      <c r="D10734" s="122"/>
      <c r="F10734" s="127"/>
      <c r="G10734" s="122"/>
      <c r="J10734" s="122"/>
      <c r="M10734" s="122"/>
      <c r="P10734" s="122"/>
      <c r="S10734" s="122"/>
      <c r="V10734" s="122"/>
      <c r="Y10734" s="122"/>
      <c r="AJ10734" s="122"/>
      <c r="AM10734" s="122"/>
      <c r="AP10734" s="122"/>
      <c r="AS10734" s="122"/>
    </row>
    <row r="10735" spans="3:45" ht="12.75" x14ac:dyDescent="0.2">
      <c r="C10735" s="122"/>
      <c r="D10735" s="122"/>
      <c r="F10735" s="127"/>
      <c r="G10735" s="122"/>
      <c r="J10735" s="122"/>
      <c r="M10735" s="122"/>
      <c r="P10735" s="122"/>
      <c r="S10735" s="122"/>
      <c r="V10735" s="122"/>
      <c r="Y10735" s="122"/>
      <c r="AJ10735" s="122"/>
      <c r="AM10735" s="122"/>
      <c r="AP10735" s="122"/>
      <c r="AS10735" s="122"/>
    </row>
    <row r="10736" spans="3:45" ht="12.75" x14ac:dyDescent="0.2">
      <c r="C10736" s="122"/>
      <c r="D10736" s="122"/>
      <c r="F10736" s="127"/>
      <c r="G10736" s="122"/>
      <c r="J10736" s="122"/>
      <c r="M10736" s="122"/>
      <c r="P10736" s="122"/>
      <c r="S10736" s="122"/>
      <c r="V10736" s="122"/>
      <c r="Y10736" s="122"/>
      <c r="AJ10736" s="122"/>
      <c r="AM10736" s="122"/>
      <c r="AP10736" s="122"/>
      <c r="AS10736" s="122"/>
    </row>
    <row r="10737" spans="3:45" ht="12.75" x14ac:dyDescent="0.2">
      <c r="C10737" s="122"/>
      <c r="D10737" s="122"/>
      <c r="F10737" s="127"/>
      <c r="G10737" s="122"/>
      <c r="J10737" s="122"/>
      <c r="M10737" s="122"/>
      <c r="P10737" s="122"/>
      <c r="S10737" s="122"/>
      <c r="V10737" s="122"/>
      <c r="Y10737" s="122"/>
      <c r="AJ10737" s="122"/>
      <c r="AM10737" s="122"/>
      <c r="AP10737" s="122"/>
      <c r="AS10737" s="122"/>
    </row>
    <row r="10738" spans="3:45" ht="12.75" x14ac:dyDescent="0.2">
      <c r="C10738" s="122"/>
      <c r="D10738" s="122"/>
      <c r="F10738" s="127"/>
      <c r="G10738" s="122"/>
      <c r="J10738" s="122"/>
      <c r="M10738" s="122"/>
      <c r="P10738" s="122"/>
      <c r="S10738" s="122"/>
      <c r="V10738" s="122"/>
      <c r="Y10738" s="122"/>
      <c r="AJ10738" s="122"/>
      <c r="AM10738" s="122"/>
      <c r="AP10738" s="122"/>
      <c r="AS10738" s="122"/>
    </row>
    <row r="10739" spans="3:45" ht="12.75" x14ac:dyDescent="0.2">
      <c r="C10739" s="122"/>
      <c r="D10739" s="122"/>
      <c r="F10739" s="127"/>
      <c r="G10739" s="122"/>
      <c r="J10739" s="122"/>
      <c r="M10739" s="122"/>
      <c r="P10739" s="122"/>
      <c r="S10739" s="122"/>
      <c r="V10739" s="122"/>
      <c r="Y10739" s="122"/>
      <c r="AJ10739" s="122"/>
      <c r="AM10739" s="122"/>
      <c r="AP10739" s="122"/>
      <c r="AS10739" s="122"/>
    </row>
    <row r="10740" spans="3:45" ht="12.75" x14ac:dyDescent="0.2">
      <c r="C10740" s="122"/>
      <c r="D10740" s="122"/>
      <c r="F10740" s="127"/>
      <c r="G10740" s="122"/>
      <c r="J10740" s="122"/>
      <c r="M10740" s="122"/>
      <c r="P10740" s="122"/>
      <c r="S10740" s="122"/>
      <c r="V10740" s="122"/>
      <c r="Y10740" s="122"/>
      <c r="AJ10740" s="122"/>
      <c r="AM10740" s="122"/>
      <c r="AP10740" s="122"/>
      <c r="AS10740" s="122"/>
    </row>
    <row r="10741" spans="3:45" ht="12.75" x14ac:dyDescent="0.2">
      <c r="C10741" s="122"/>
      <c r="D10741" s="122"/>
      <c r="F10741" s="127"/>
      <c r="G10741" s="122"/>
      <c r="J10741" s="122"/>
      <c r="M10741" s="122"/>
      <c r="P10741" s="122"/>
      <c r="S10741" s="122"/>
      <c r="V10741" s="122"/>
      <c r="Y10741" s="122"/>
      <c r="AJ10741" s="122"/>
      <c r="AM10741" s="122"/>
      <c r="AP10741" s="122"/>
      <c r="AS10741" s="122"/>
    </row>
    <row r="10742" spans="3:45" ht="12.75" x14ac:dyDescent="0.2">
      <c r="C10742" s="122"/>
      <c r="D10742" s="122"/>
      <c r="F10742" s="127"/>
      <c r="G10742" s="122"/>
      <c r="J10742" s="122"/>
      <c r="M10742" s="122"/>
      <c r="P10742" s="122"/>
      <c r="S10742" s="122"/>
      <c r="V10742" s="122"/>
      <c r="Y10742" s="122"/>
      <c r="AJ10742" s="122"/>
      <c r="AM10742" s="122"/>
      <c r="AP10742" s="122"/>
      <c r="AS10742" s="122"/>
    </row>
    <row r="10743" spans="3:45" ht="12.75" x14ac:dyDescent="0.2">
      <c r="C10743" s="122"/>
      <c r="D10743" s="122"/>
      <c r="F10743" s="127"/>
      <c r="G10743" s="122"/>
      <c r="J10743" s="122"/>
      <c r="M10743" s="122"/>
      <c r="P10743" s="122"/>
      <c r="S10743" s="122"/>
      <c r="V10743" s="122"/>
      <c r="Y10743" s="122"/>
      <c r="AJ10743" s="122"/>
      <c r="AM10743" s="122"/>
      <c r="AP10743" s="122"/>
      <c r="AS10743" s="122"/>
    </row>
    <row r="10744" spans="3:45" ht="12.75" x14ac:dyDescent="0.2">
      <c r="C10744" s="122"/>
      <c r="D10744" s="122"/>
      <c r="F10744" s="127"/>
      <c r="G10744" s="122"/>
      <c r="J10744" s="122"/>
      <c r="M10744" s="122"/>
      <c r="P10744" s="122"/>
      <c r="S10744" s="122"/>
      <c r="V10744" s="122"/>
      <c r="Y10744" s="122"/>
      <c r="AJ10744" s="122"/>
      <c r="AM10744" s="122"/>
      <c r="AP10744" s="122"/>
      <c r="AS10744" s="122"/>
    </row>
    <row r="10745" spans="3:45" ht="12.75" x14ac:dyDescent="0.2">
      <c r="C10745" s="122"/>
      <c r="D10745" s="122"/>
      <c r="F10745" s="127"/>
      <c r="G10745" s="122"/>
      <c r="J10745" s="122"/>
      <c r="M10745" s="122"/>
      <c r="P10745" s="122"/>
      <c r="S10745" s="122"/>
      <c r="V10745" s="122"/>
      <c r="Y10745" s="122"/>
      <c r="AJ10745" s="122"/>
      <c r="AM10745" s="122"/>
      <c r="AP10745" s="122"/>
      <c r="AS10745" s="122"/>
    </row>
    <row r="10746" spans="3:45" ht="12.75" x14ac:dyDescent="0.2">
      <c r="C10746" s="122"/>
      <c r="D10746" s="122"/>
      <c r="F10746" s="127"/>
      <c r="G10746" s="122"/>
      <c r="J10746" s="122"/>
      <c r="M10746" s="122"/>
      <c r="P10746" s="122"/>
      <c r="S10746" s="122"/>
      <c r="V10746" s="122"/>
      <c r="Y10746" s="122"/>
      <c r="AJ10746" s="122"/>
      <c r="AM10746" s="122"/>
      <c r="AP10746" s="122"/>
      <c r="AS10746" s="122"/>
    </row>
    <row r="10747" spans="3:45" ht="12.75" x14ac:dyDescent="0.2">
      <c r="C10747" s="122"/>
      <c r="D10747" s="122"/>
      <c r="F10747" s="127"/>
      <c r="G10747" s="122"/>
      <c r="J10747" s="122"/>
      <c r="M10747" s="122"/>
      <c r="P10747" s="122"/>
      <c r="S10747" s="122"/>
      <c r="V10747" s="122"/>
      <c r="Y10747" s="122"/>
      <c r="AJ10747" s="122"/>
      <c r="AM10747" s="122"/>
      <c r="AP10747" s="122"/>
      <c r="AS10747" s="122"/>
    </row>
    <row r="10748" spans="3:45" ht="12.75" x14ac:dyDescent="0.2">
      <c r="C10748" s="122"/>
      <c r="D10748" s="122"/>
      <c r="F10748" s="127"/>
      <c r="G10748" s="122"/>
      <c r="J10748" s="122"/>
      <c r="M10748" s="122"/>
      <c r="P10748" s="122"/>
      <c r="S10748" s="122"/>
      <c r="V10748" s="122"/>
      <c r="Y10748" s="122"/>
      <c r="AJ10748" s="122"/>
      <c r="AM10748" s="122"/>
      <c r="AP10748" s="122"/>
      <c r="AS10748" s="122"/>
    </row>
    <row r="10749" spans="3:45" ht="12.75" x14ac:dyDescent="0.2">
      <c r="C10749" s="122"/>
      <c r="D10749" s="122"/>
      <c r="F10749" s="127"/>
      <c r="G10749" s="122"/>
      <c r="J10749" s="122"/>
      <c r="M10749" s="122"/>
      <c r="P10749" s="122"/>
      <c r="S10749" s="122"/>
      <c r="V10749" s="122"/>
      <c r="Y10749" s="122"/>
      <c r="AJ10749" s="122"/>
      <c r="AM10749" s="122"/>
      <c r="AP10749" s="122"/>
      <c r="AS10749" s="122"/>
    </row>
    <row r="10750" spans="3:45" ht="12.75" x14ac:dyDescent="0.2">
      <c r="C10750" s="122"/>
      <c r="D10750" s="122"/>
      <c r="F10750" s="127"/>
      <c r="G10750" s="122"/>
      <c r="J10750" s="122"/>
      <c r="M10750" s="122"/>
      <c r="P10750" s="122"/>
      <c r="S10750" s="122"/>
      <c r="V10750" s="122"/>
      <c r="Y10750" s="122"/>
      <c r="AJ10750" s="122"/>
      <c r="AM10750" s="122"/>
      <c r="AP10750" s="122"/>
      <c r="AS10750" s="122"/>
    </row>
    <row r="10751" spans="3:45" ht="12.75" x14ac:dyDescent="0.2">
      <c r="C10751" s="122"/>
      <c r="D10751" s="122"/>
      <c r="F10751" s="127"/>
      <c r="G10751" s="122"/>
      <c r="J10751" s="122"/>
      <c r="M10751" s="122"/>
      <c r="P10751" s="122"/>
      <c r="S10751" s="122"/>
      <c r="V10751" s="122"/>
      <c r="Y10751" s="122"/>
      <c r="AJ10751" s="122"/>
      <c r="AM10751" s="122"/>
      <c r="AP10751" s="122"/>
      <c r="AS10751" s="122"/>
    </row>
    <row r="10752" spans="3:45" ht="12.75" x14ac:dyDescent="0.2">
      <c r="C10752" s="122"/>
      <c r="D10752" s="122"/>
      <c r="F10752" s="127"/>
      <c r="G10752" s="122"/>
      <c r="J10752" s="122"/>
      <c r="M10752" s="122"/>
      <c r="P10752" s="122"/>
      <c r="S10752" s="122"/>
      <c r="V10752" s="122"/>
      <c r="Y10752" s="122"/>
      <c r="AJ10752" s="122"/>
      <c r="AM10752" s="122"/>
      <c r="AP10752" s="122"/>
      <c r="AS10752" s="122"/>
    </row>
    <row r="10753" spans="3:45" ht="12.75" x14ac:dyDescent="0.2">
      <c r="C10753" s="122"/>
      <c r="D10753" s="122"/>
      <c r="F10753" s="127"/>
      <c r="G10753" s="122"/>
      <c r="J10753" s="122"/>
      <c r="M10753" s="122"/>
      <c r="P10753" s="122"/>
      <c r="S10753" s="122"/>
      <c r="V10753" s="122"/>
      <c r="Y10753" s="122"/>
      <c r="AJ10753" s="122"/>
      <c r="AM10753" s="122"/>
      <c r="AP10753" s="122"/>
      <c r="AS10753" s="122"/>
    </row>
    <row r="10754" spans="3:45" ht="12.75" x14ac:dyDescent="0.2">
      <c r="C10754" s="122"/>
      <c r="D10754" s="122"/>
      <c r="F10754" s="127"/>
      <c r="G10754" s="122"/>
      <c r="J10754" s="122"/>
      <c r="M10754" s="122"/>
      <c r="P10754" s="122"/>
      <c r="S10754" s="122"/>
      <c r="V10754" s="122"/>
      <c r="Y10754" s="122"/>
      <c r="AJ10754" s="122"/>
      <c r="AM10754" s="122"/>
      <c r="AP10754" s="122"/>
      <c r="AS10754" s="122"/>
    </row>
    <row r="10755" spans="3:45" ht="12.75" x14ac:dyDescent="0.2">
      <c r="C10755" s="122"/>
      <c r="D10755" s="122"/>
      <c r="F10755" s="127"/>
      <c r="G10755" s="122"/>
      <c r="J10755" s="122"/>
      <c r="M10755" s="122"/>
      <c r="P10755" s="122"/>
      <c r="S10755" s="122"/>
      <c r="V10755" s="122"/>
      <c r="Y10755" s="122"/>
      <c r="AJ10755" s="122"/>
      <c r="AM10755" s="122"/>
      <c r="AP10755" s="122"/>
      <c r="AS10755" s="122"/>
    </row>
    <row r="10756" spans="3:45" ht="12.75" x14ac:dyDescent="0.2">
      <c r="C10756" s="122"/>
      <c r="D10756" s="122"/>
      <c r="F10756" s="127"/>
      <c r="G10756" s="122"/>
      <c r="J10756" s="122"/>
      <c r="M10756" s="122"/>
      <c r="P10756" s="122"/>
      <c r="S10756" s="122"/>
      <c r="V10756" s="122"/>
      <c r="Y10756" s="122"/>
      <c r="AJ10756" s="122"/>
      <c r="AM10756" s="122"/>
      <c r="AP10756" s="122"/>
      <c r="AS10756" s="122"/>
    </row>
    <row r="10757" spans="3:45" ht="12.75" x14ac:dyDescent="0.2">
      <c r="C10757" s="122"/>
      <c r="D10757" s="122"/>
      <c r="F10757" s="127"/>
      <c r="G10757" s="122"/>
      <c r="J10757" s="122"/>
      <c r="M10757" s="122"/>
      <c r="P10757" s="122"/>
      <c r="S10757" s="122"/>
      <c r="V10757" s="122"/>
      <c r="Y10757" s="122"/>
      <c r="AJ10757" s="122"/>
      <c r="AM10757" s="122"/>
      <c r="AP10757" s="122"/>
      <c r="AS10757" s="122"/>
    </row>
    <row r="10758" spans="3:45" ht="12.75" x14ac:dyDescent="0.2">
      <c r="C10758" s="122"/>
      <c r="D10758" s="122"/>
      <c r="F10758" s="127"/>
      <c r="G10758" s="122"/>
      <c r="J10758" s="122"/>
      <c r="M10758" s="122"/>
      <c r="P10758" s="122"/>
      <c r="S10758" s="122"/>
      <c r="V10758" s="122"/>
      <c r="Y10758" s="122"/>
      <c r="AJ10758" s="122"/>
      <c r="AM10758" s="122"/>
      <c r="AP10758" s="122"/>
      <c r="AS10758" s="122"/>
    </row>
    <row r="10759" spans="3:45" ht="12.75" x14ac:dyDescent="0.2">
      <c r="C10759" s="122"/>
      <c r="D10759" s="122"/>
      <c r="F10759" s="127"/>
      <c r="G10759" s="122"/>
      <c r="J10759" s="122"/>
      <c r="M10759" s="122"/>
      <c r="P10759" s="122"/>
      <c r="S10759" s="122"/>
      <c r="V10759" s="122"/>
      <c r="Y10759" s="122"/>
      <c r="AJ10759" s="122"/>
      <c r="AM10759" s="122"/>
      <c r="AP10759" s="122"/>
      <c r="AS10759" s="122"/>
    </row>
    <row r="10760" spans="3:45" ht="12.75" x14ac:dyDescent="0.2">
      <c r="C10760" s="122"/>
      <c r="D10760" s="122"/>
      <c r="F10760" s="127"/>
      <c r="G10760" s="122"/>
      <c r="J10760" s="122"/>
      <c r="M10760" s="122"/>
      <c r="P10760" s="122"/>
      <c r="S10760" s="122"/>
      <c r="V10760" s="122"/>
      <c r="Y10760" s="122"/>
      <c r="AJ10760" s="122"/>
      <c r="AM10760" s="122"/>
      <c r="AP10760" s="122"/>
      <c r="AS10760" s="122"/>
    </row>
    <row r="10761" spans="3:45" ht="12.75" x14ac:dyDescent="0.2">
      <c r="C10761" s="122"/>
      <c r="D10761" s="122"/>
      <c r="F10761" s="127"/>
      <c r="G10761" s="122"/>
      <c r="J10761" s="122"/>
      <c r="M10761" s="122"/>
      <c r="P10761" s="122"/>
      <c r="S10761" s="122"/>
      <c r="V10761" s="122"/>
      <c r="Y10761" s="122"/>
      <c r="AJ10761" s="122"/>
      <c r="AM10761" s="122"/>
      <c r="AP10761" s="122"/>
      <c r="AS10761" s="122"/>
    </row>
    <row r="10762" spans="3:45" ht="12.75" x14ac:dyDescent="0.2">
      <c r="C10762" s="122"/>
      <c r="D10762" s="122"/>
      <c r="F10762" s="127"/>
      <c r="G10762" s="122"/>
      <c r="J10762" s="122"/>
      <c r="M10762" s="122"/>
      <c r="P10762" s="122"/>
      <c r="S10762" s="122"/>
      <c r="V10762" s="122"/>
      <c r="Y10762" s="122"/>
      <c r="AJ10762" s="122"/>
      <c r="AM10762" s="122"/>
      <c r="AP10762" s="122"/>
      <c r="AS10762" s="122"/>
    </row>
    <row r="10763" spans="3:45" ht="12.75" x14ac:dyDescent="0.2">
      <c r="C10763" s="122"/>
      <c r="D10763" s="122"/>
      <c r="F10763" s="127"/>
      <c r="G10763" s="122"/>
      <c r="J10763" s="122"/>
      <c r="M10763" s="122"/>
      <c r="P10763" s="122"/>
      <c r="S10763" s="122"/>
      <c r="V10763" s="122"/>
      <c r="Y10763" s="122"/>
      <c r="AJ10763" s="122"/>
      <c r="AM10763" s="122"/>
      <c r="AP10763" s="122"/>
      <c r="AS10763" s="122"/>
    </row>
    <row r="10764" spans="3:45" ht="12.75" x14ac:dyDescent="0.2">
      <c r="C10764" s="122"/>
      <c r="D10764" s="122"/>
      <c r="F10764" s="127"/>
      <c r="G10764" s="122"/>
      <c r="J10764" s="122"/>
      <c r="M10764" s="122"/>
      <c r="P10764" s="122"/>
      <c r="S10764" s="122"/>
      <c r="V10764" s="122"/>
      <c r="Y10764" s="122"/>
      <c r="AJ10764" s="122"/>
      <c r="AM10764" s="122"/>
      <c r="AP10764" s="122"/>
      <c r="AS10764" s="122"/>
    </row>
    <row r="10765" spans="3:45" ht="12.75" x14ac:dyDescent="0.2">
      <c r="C10765" s="122"/>
      <c r="D10765" s="122"/>
      <c r="F10765" s="127"/>
      <c r="G10765" s="122"/>
      <c r="J10765" s="122"/>
      <c r="M10765" s="122"/>
      <c r="P10765" s="122"/>
      <c r="S10765" s="122"/>
      <c r="V10765" s="122"/>
      <c r="Y10765" s="122"/>
      <c r="AJ10765" s="122"/>
      <c r="AM10765" s="122"/>
      <c r="AP10765" s="122"/>
      <c r="AS10765" s="122"/>
    </row>
    <row r="10766" spans="3:45" ht="12.75" x14ac:dyDescent="0.2">
      <c r="C10766" s="122"/>
      <c r="D10766" s="122"/>
      <c r="F10766" s="127"/>
      <c r="G10766" s="122"/>
      <c r="J10766" s="122"/>
      <c r="M10766" s="122"/>
      <c r="P10766" s="122"/>
      <c r="S10766" s="122"/>
      <c r="V10766" s="122"/>
      <c r="Y10766" s="122"/>
      <c r="AJ10766" s="122"/>
      <c r="AM10766" s="122"/>
      <c r="AP10766" s="122"/>
      <c r="AS10766" s="122"/>
    </row>
    <row r="10767" spans="3:45" ht="12.75" x14ac:dyDescent="0.2">
      <c r="C10767" s="122"/>
      <c r="D10767" s="122"/>
      <c r="F10767" s="127"/>
      <c r="G10767" s="122"/>
      <c r="J10767" s="122"/>
      <c r="M10767" s="122"/>
      <c r="P10767" s="122"/>
      <c r="S10767" s="122"/>
      <c r="V10767" s="122"/>
      <c r="Y10767" s="122"/>
      <c r="AJ10767" s="122"/>
      <c r="AM10767" s="122"/>
      <c r="AP10767" s="122"/>
      <c r="AS10767" s="122"/>
    </row>
    <row r="10768" spans="3:45" ht="12.75" x14ac:dyDescent="0.2">
      <c r="C10768" s="122"/>
      <c r="D10768" s="122"/>
      <c r="F10768" s="127"/>
      <c r="G10768" s="122"/>
      <c r="J10768" s="122"/>
      <c r="M10768" s="122"/>
      <c r="P10768" s="122"/>
      <c r="S10768" s="122"/>
      <c r="V10768" s="122"/>
      <c r="Y10768" s="122"/>
      <c r="AJ10768" s="122"/>
      <c r="AM10768" s="122"/>
      <c r="AP10768" s="122"/>
      <c r="AS10768" s="122"/>
    </row>
    <row r="10769" spans="3:45" ht="12.75" x14ac:dyDescent="0.2">
      <c r="C10769" s="122"/>
      <c r="D10769" s="122"/>
      <c r="F10769" s="127"/>
      <c r="G10769" s="122"/>
      <c r="J10769" s="122"/>
      <c r="M10769" s="122"/>
      <c r="P10769" s="122"/>
      <c r="S10769" s="122"/>
      <c r="V10769" s="122"/>
      <c r="Y10769" s="122"/>
      <c r="AJ10769" s="122"/>
      <c r="AM10769" s="122"/>
      <c r="AP10769" s="122"/>
      <c r="AS10769" s="122"/>
    </row>
    <row r="10770" spans="3:45" ht="12.75" x14ac:dyDescent="0.2">
      <c r="C10770" s="122"/>
      <c r="D10770" s="122"/>
      <c r="F10770" s="127"/>
      <c r="G10770" s="122"/>
      <c r="J10770" s="122"/>
      <c r="M10770" s="122"/>
      <c r="P10770" s="122"/>
      <c r="S10770" s="122"/>
      <c r="V10770" s="122"/>
      <c r="Y10770" s="122"/>
      <c r="AJ10770" s="122"/>
      <c r="AM10770" s="122"/>
      <c r="AP10770" s="122"/>
      <c r="AS10770" s="122"/>
    </row>
    <row r="10771" spans="3:45" ht="12.75" x14ac:dyDescent="0.2">
      <c r="C10771" s="122"/>
      <c r="D10771" s="122"/>
      <c r="F10771" s="127"/>
      <c r="G10771" s="122"/>
      <c r="J10771" s="122"/>
      <c r="M10771" s="122"/>
      <c r="P10771" s="122"/>
      <c r="S10771" s="122"/>
      <c r="V10771" s="122"/>
      <c r="Y10771" s="122"/>
      <c r="AJ10771" s="122"/>
      <c r="AM10771" s="122"/>
      <c r="AP10771" s="122"/>
      <c r="AS10771" s="122"/>
    </row>
    <row r="10772" spans="3:45" ht="12.75" x14ac:dyDescent="0.2">
      <c r="C10772" s="122"/>
      <c r="D10772" s="122"/>
      <c r="F10772" s="127"/>
      <c r="G10772" s="122"/>
      <c r="J10772" s="122"/>
      <c r="M10772" s="122"/>
      <c r="P10772" s="122"/>
      <c r="S10772" s="122"/>
      <c r="V10772" s="122"/>
      <c r="Y10772" s="122"/>
      <c r="AJ10772" s="122"/>
      <c r="AM10772" s="122"/>
      <c r="AP10772" s="122"/>
      <c r="AS10772" s="122"/>
    </row>
    <row r="10773" spans="3:45" ht="12.75" x14ac:dyDescent="0.2">
      <c r="C10773" s="122"/>
      <c r="D10773" s="122"/>
      <c r="F10773" s="127"/>
      <c r="G10773" s="122"/>
      <c r="J10773" s="122"/>
      <c r="M10773" s="122"/>
      <c r="P10773" s="122"/>
      <c r="S10773" s="122"/>
      <c r="V10773" s="122"/>
      <c r="Y10773" s="122"/>
      <c r="AJ10773" s="122"/>
      <c r="AM10773" s="122"/>
      <c r="AP10773" s="122"/>
      <c r="AS10773" s="122"/>
    </row>
    <row r="10774" spans="3:45" ht="12.75" x14ac:dyDescent="0.2">
      <c r="C10774" s="122"/>
      <c r="D10774" s="122"/>
      <c r="F10774" s="127"/>
      <c r="G10774" s="122"/>
      <c r="J10774" s="122"/>
      <c r="M10774" s="122"/>
      <c r="P10774" s="122"/>
      <c r="S10774" s="122"/>
      <c r="V10774" s="122"/>
      <c r="Y10774" s="122"/>
      <c r="AJ10774" s="122"/>
      <c r="AM10774" s="122"/>
      <c r="AP10774" s="122"/>
      <c r="AS10774" s="122"/>
    </row>
    <row r="10775" spans="3:45" ht="12.75" x14ac:dyDescent="0.2">
      <c r="C10775" s="122"/>
      <c r="D10775" s="122"/>
      <c r="F10775" s="127"/>
      <c r="G10775" s="122"/>
      <c r="J10775" s="122"/>
      <c r="M10775" s="122"/>
      <c r="P10775" s="122"/>
      <c r="S10775" s="122"/>
      <c r="V10775" s="122"/>
      <c r="Y10775" s="122"/>
      <c r="AJ10775" s="122"/>
      <c r="AM10775" s="122"/>
      <c r="AP10775" s="122"/>
      <c r="AS10775" s="122"/>
    </row>
    <row r="10776" spans="3:45" ht="12.75" x14ac:dyDescent="0.2">
      <c r="C10776" s="122"/>
      <c r="D10776" s="122"/>
      <c r="F10776" s="127"/>
      <c r="G10776" s="122"/>
      <c r="J10776" s="122"/>
      <c r="M10776" s="122"/>
      <c r="P10776" s="122"/>
      <c r="S10776" s="122"/>
      <c r="V10776" s="122"/>
      <c r="Y10776" s="122"/>
      <c r="AJ10776" s="122"/>
      <c r="AM10776" s="122"/>
      <c r="AP10776" s="122"/>
      <c r="AS10776" s="122"/>
    </row>
    <row r="10777" spans="3:45" ht="12.75" x14ac:dyDescent="0.2">
      <c r="C10777" s="122"/>
      <c r="D10777" s="122"/>
      <c r="F10777" s="127"/>
      <c r="G10777" s="122"/>
      <c r="J10777" s="122"/>
      <c r="M10777" s="122"/>
      <c r="P10777" s="122"/>
      <c r="S10777" s="122"/>
      <c r="V10777" s="122"/>
      <c r="Y10777" s="122"/>
      <c r="AJ10777" s="122"/>
      <c r="AM10777" s="122"/>
      <c r="AP10777" s="122"/>
      <c r="AS10777" s="122"/>
    </row>
    <row r="10778" spans="3:45" ht="12.75" x14ac:dyDescent="0.2">
      <c r="C10778" s="122"/>
      <c r="D10778" s="122"/>
      <c r="F10778" s="127"/>
      <c r="G10778" s="122"/>
      <c r="J10778" s="122"/>
      <c r="M10778" s="122"/>
      <c r="P10778" s="122"/>
      <c r="S10778" s="122"/>
      <c r="V10778" s="122"/>
      <c r="Y10778" s="122"/>
      <c r="AJ10778" s="122"/>
      <c r="AM10778" s="122"/>
      <c r="AP10778" s="122"/>
      <c r="AS10778" s="122"/>
    </row>
    <row r="10779" spans="3:45" ht="12.75" x14ac:dyDescent="0.2">
      <c r="C10779" s="122"/>
      <c r="D10779" s="122"/>
      <c r="F10779" s="127"/>
      <c r="G10779" s="122"/>
      <c r="J10779" s="122"/>
      <c r="M10779" s="122"/>
      <c r="P10779" s="122"/>
      <c r="S10779" s="122"/>
      <c r="V10779" s="122"/>
      <c r="Y10779" s="122"/>
      <c r="AJ10779" s="122"/>
      <c r="AM10779" s="122"/>
      <c r="AP10779" s="122"/>
      <c r="AS10779" s="122"/>
    </row>
    <row r="10780" spans="3:45" ht="12.75" x14ac:dyDescent="0.2">
      <c r="C10780" s="122"/>
      <c r="D10780" s="122"/>
      <c r="F10780" s="127"/>
      <c r="G10780" s="122"/>
      <c r="J10780" s="122"/>
      <c r="M10780" s="122"/>
      <c r="P10780" s="122"/>
      <c r="S10780" s="122"/>
      <c r="V10780" s="122"/>
      <c r="Y10780" s="122"/>
      <c r="AJ10780" s="122"/>
      <c r="AM10780" s="122"/>
      <c r="AP10780" s="122"/>
      <c r="AS10780" s="122"/>
    </row>
    <row r="10781" spans="3:45" ht="12.75" x14ac:dyDescent="0.2">
      <c r="C10781" s="122"/>
      <c r="D10781" s="122"/>
      <c r="F10781" s="127"/>
      <c r="G10781" s="122"/>
      <c r="J10781" s="122"/>
      <c r="M10781" s="122"/>
      <c r="P10781" s="122"/>
      <c r="S10781" s="122"/>
      <c r="V10781" s="122"/>
      <c r="Y10781" s="122"/>
      <c r="AJ10781" s="122"/>
      <c r="AM10781" s="122"/>
      <c r="AP10781" s="122"/>
      <c r="AS10781" s="122"/>
    </row>
    <row r="10782" spans="3:45" ht="12.75" x14ac:dyDescent="0.2">
      <c r="C10782" s="122"/>
      <c r="D10782" s="122"/>
      <c r="F10782" s="127"/>
      <c r="G10782" s="122"/>
      <c r="J10782" s="122"/>
      <c r="M10782" s="122"/>
      <c r="P10782" s="122"/>
      <c r="S10782" s="122"/>
      <c r="V10782" s="122"/>
      <c r="Y10782" s="122"/>
      <c r="AJ10782" s="122"/>
      <c r="AM10782" s="122"/>
      <c r="AP10782" s="122"/>
      <c r="AS10782" s="122"/>
    </row>
    <row r="10783" spans="3:45" ht="12.75" x14ac:dyDescent="0.2">
      <c r="C10783" s="122"/>
      <c r="D10783" s="122"/>
      <c r="F10783" s="127"/>
      <c r="G10783" s="122"/>
      <c r="J10783" s="122"/>
      <c r="M10783" s="122"/>
      <c r="P10783" s="122"/>
      <c r="S10783" s="122"/>
      <c r="V10783" s="122"/>
      <c r="Y10783" s="122"/>
      <c r="AJ10783" s="122"/>
      <c r="AM10783" s="122"/>
      <c r="AP10783" s="122"/>
      <c r="AS10783" s="122"/>
    </row>
    <row r="10784" spans="3:45" ht="12.75" x14ac:dyDescent="0.2">
      <c r="C10784" s="122"/>
      <c r="D10784" s="122"/>
      <c r="F10784" s="127"/>
      <c r="G10784" s="122"/>
      <c r="J10784" s="122"/>
      <c r="M10784" s="122"/>
      <c r="P10784" s="122"/>
      <c r="S10784" s="122"/>
      <c r="V10784" s="122"/>
      <c r="Y10784" s="122"/>
      <c r="AJ10784" s="122"/>
      <c r="AM10784" s="122"/>
      <c r="AP10784" s="122"/>
      <c r="AS10784" s="122"/>
    </row>
    <row r="10785" spans="3:45" ht="12.75" x14ac:dyDescent="0.2">
      <c r="C10785" s="122"/>
      <c r="D10785" s="122"/>
      <c r="F10785" s="127"/>
      <c r="G10785" s="122"/>
      <c r="J10785" s="122"/>
      <c r="M10785" s="122"/>
      <c r="P10785" s="122"/>
      <c r="S10785" s="122"/>
      <c r="V10785" s="122"/>
      <c r="Y10785" s="122"/>
      <c r="AJ10785" s="122"/>
      <c r="AM10785" s="122"/>
      <c r="AP10785" s="122"/>
      <c r="AS10785" s="122"/>
    </row>
    <row r="10786" spans="3:45" ht="12.75" x14ac:dyDescent="0.2">
      <c r="C10786" s="122"/>
      <c r="D10786" s="122"/>
      <c r="F10786" s="127"/>
      <c r="G10786" s="122"/>
      <c r="J10786" s="122"/>
      <c r="M10786" s="122"/>
      <c r="P10786" s="122"/>
      <c r="S10786" s="122"/>
      <c r="V10786" s="122"/>
      <c r="Y10786" s="122"/>
      <c r="AJ10786" s="122"/>
      <c r="AM10786" s="122"/>
      <c r="AP10786" s="122"/>
      <c r="AS10786" s="122"/>
    </row>
    <row r="10787" spans="3:45" ht="12.75" x14ac:dyDescent="0.2">
      <c r="C10787" s="122"/>
      <c r="D10787" s="122"/>
      <c r="F10787" s="127"/>
      <c r="G10787" s="122"/>
      <c r="J10787" s="122"/>
      <c r="M10787" s="122"/>
      <c r="P10787" s="122"/>
      <c r="S10787" s="122"/>
      <c r="V10787" s="122"/>
      <c r="Y10787" s="122"/>
      <c r="AJ10787" s="122"/>
      <c r="AM10787" s="122"/>
      <c r="AP10787" s="122"/>
      <c r="AS10787" s="122"/>
    </row>
    <row r="10788" spans="3:45" ht="12.75" x14ac:dyDescent="0.2">
      <c r="C10788" s="122"/>
      <c r="D10788" s="122"/>
      <c r="F10788" s="127"/>
      <c r="G10788" s="122"/>
      <c r="J10788" s="122"/>
      <c r="M10788" s="122"/>
      <c r="P10788" s="122"/>
      <c r="S10788" s="122"/>
      <c r="V10788" s="122"/>
      <c r="Y10788" s="122"/>
      <c r="AJ10788" s="122"/>
      <c r="AM10788" s="122"/>
      <c r="AP10788" s="122"/>
      <c r="AS10788" s="122"/>
    </row>
    <row r="10789" spans="3:45" ht="12.75" x14ac:dyDescent="0.2">
      <c r="C10789" s="122"/>
      <c r="D10789" s="122"/>
      <c r="F10789" s="127"/>
      <c r="G10789" s="122"/>
      <c r="J10789" s="122"/>
      <c r="M10789" s="122"/>
      <c r="P10789" s="122"/>
      <c r="S10789" s="122"/>
      <c r="V10789" s="122"/>
      <c r="Y10789" s="122"/>
      <c r="AJ10789" s="122"/>
      <c r="AM10789" s="122"/>
      <c r="AP10789" s="122"/>
      <c r="AS10789" s="122"/>
    </row>
    <row r="10790" spans="3:45" ht="12.75" x14ac:dyDescent="0.2">
      <c r="C10790" s="122"/>
      <c r="D10790" s="122"/>
      <c r="F10790" s="127"/>
      <c r="G10790" s="122"/>
      <c r="J10790" s="122"/>
      <c r="M10790" s="122"/>
      <c r="P10790" s="122"/>
      <c r="S10790" s="122"/>
      <c r="V10790" s="122"/>
      <c r="Y10790" s="122"/>
      <c r="AJ10790" s="122"/>
      <c r="AM10790" s="122"/>
      <c r="AP10790" s="122"/>
      <c r="AS10790" s="122"/>
    </row>
    <row r="10791" spans="3:45" ht="12.75" x14ac:dyDescent="0.2">
      <c r="C10791" s="122"/>
      <c r="D10791" s="122"/>
      <c r="F10791" s="127"/>
      <c r="G10791" s="122"/>
      <c r="J10791" s="122"/>
      <c r="M10791" s="122"/>
      <c r="P10791" s="122"/>
      <c r="S10791" s="122"/>
      <c r="V10791" s="122"/>
      <c r="Y10791" s="122"/>
      <c r="AJ10791" s="122"/>
      <c r="AM10791" s="122"/>
      <c r="AP10791" s="122"/>
      <c r="AS10791" s="122"/>
    </row>
    <row r="10792" spans="3:45" ht="12.75" x14ac:dyDescent="0.2">
      <c r="C10792" s="122"/>
      <c r="D10792" s="122"/>
      <c r="F10792" s="127"/>
      <c r="G10792" s="122"/>
      <c r="J10792" s="122"/>
      <c r="M10792" s="122"/>
      <c r="P10792" s="122"/>
      <c r="S10792" s="122"/>
      <c r="V10792" s="122"/>
      <c r="Y10792" s="122"/>
      <c r="AJ10792" s="122"/>
      <c r="AM10792" s="122"/>
      <c r="AP10792" s="122"/>
      <c r="AS10792" s="122"/>
    </row>
    <row r="10793" spans="3:45" ht="12.75" x14ac:dyDescent="0.2">
      <c r="C10793" s="122"/>
      <c r="D10793" s="122"/>
      <c r="F10793" s="127"/>
      <c r="G10793" s="122"/>
      <c r="J10793" s="122"/>
      <c r="M10793" s="122"/>
      <c r="P10793" s="122"/>
      <c r="S10793" s="122"/>
      <c r="V10793" s="122"/>
      <c r="Y10793" s="122"/>
      <c r="AJ10793" s="122"/>
      <c r="AM10793" s="122"/>
      <c r="AP10793" s="122"/>
      <c r="AS10793" s="122"/>
    </row>
    <row r="10794" spans="3:45" ht="12.75" x14ac:dyDescent="0.2">
      <c r="C10794" s="122"/>
      <c r="D10794" s="122"/>
      <c r="F10794" s="127"/>
      <c r="G10794" s="122"/>
      <c r="J10794" s="122"/>
      <c r="M10794" s="122"/>
      <c r="P10794" s="122"/>
      <c r="S10794" s="122"/>
      <c r="V10794" s="122"/>
      <c r="Y10794" s="122"/>
      <c r="AJ10794" s="122"/>
      <c r="AM10794" s="122"/>
      <c r="AP10794" s="122"/>
      <c r="AS10794" s="122"/>
    </row>
    <row r="10795" spans="3:45" ht="12.75" x14ac:dyDescent="0.2">
      <c r="C10795" s="122"/>
      <c r="D10795" s="122"/>
      <c r="F10795" s="127"/>
      <c r="G10795" s="122"/>
      <c r="J10795" s="122"/>
      <c r="M10795" s="122"/>
      <c r="P10795" s="122"/>
      <c r="S10795" s="122"/>
      <c r="V10795" s="122"/>
      <c r="Y10795" s="122"/>
      <c r="AJ10795" s="122"/>
      <c r="AM10795" s="122"/>
      <c r="AP10795" s="122"/>
      <c r="AS10795" s="122"/>
    </row>
    <row r="10796" spans="3:45" ht="12.75" x14ac:dyDescent="0.2">
      <c r="C10796" s="122"/>
      <c r="D10796" s="122"/>
      <c r="F10796" s="127"/>
      <c r="G10796" s="122"/>
      <c r="J10796" s="122"/>
      <c r="M10796" s="122"/>
      <c r="P10796" s="122"/>
      <c r="S10796" s="122"/>
      <c r="V10796" s="122"/>
      <c r="Y10796" s="122"/>
      <c r="AJ10796" s="122"/>
      <c r="AM10796" s="122"/>
      <c r="AP10796" s="122"/>
      <c r="AS10796" s="122"/>
    </row>
    <row r="10797" spans="3:45" ht="12.75" x14ac:dyDescent="0.2">
      <c r="C10797" s="122"/>
      <c r="D10797" s="122"/>
      <c r="F10797" s="127"/>
      <c r="G10797" s="122"/>
      <c r="J10797" s="122"/>
      <c r="M10797" s="122"/>
      <c r="P10797" s="122"/>
      <c r="S10797" s="122"/>
      <c r="V10797" s="122"/>
      <c r="Y10797" s="122"/>
      <c r="AJ10797" s="122"/>
      <c r="AM10797" s="122"/>
      <c r="AP10797" s="122"/>
      <c r="AS10797" s="122"/>
    </row>
    <row r="10798" spans="3:45" ht="12.75" x14ac:dyDescent="0.2">
      <c r="C10798" s="122"/>
      <c r="D10798" s="122"/>
      <c r="F10798" s="127"/>
      <c r="G10798" s="122"/>
      <c r="J10798" s="122"/>
      <c r="M10798" s="122"/>
      <c r="P10798" s="122"/>
      <c r="S10798" s="122"/>
      <c r="V10798" s="122"/>
      <c r="Y10798" s="122"/>
      <c r="AJ10798" s="122"/>
      <c r="AM10798" s="122"/>
      <c r="AP10798" s="122"/>
      <c r="AS10798" s="122"/>
    </row>
    <row r="10799" spans="3:45" ht="12.75" x14ac:dyDescent="0.2">
      <c r="C10799" s="122"/>
      <c r="D10799" s="122"/>
      <c r="F10799" s="127"/>
      <c r="G10799" s="122"/>
      <c r="J10799" s="122"/>
      <c r="M10799" s="122"/>
      <c r="P10799" s="122"/>
      <c r="S10799" s="122"/>
      <c r="V10799" s="122"/>
      <c r="Y10799" s="122"/>
      <c r="AJ10799" s="122"/>
      <c r="AM10799" s="122"/>
      <c r="AP10799" s="122"/>
      <c r="AS10799" s="122"/>
    </row>
    <row r="10800" spans="3:45" ht="12.75" x14ac:dyDescent="0.2">
      <c r="C10800" s="122"/>
      <c r="D10800" s="122"/>
      <c r="F10800" s="127"/>
      <c r="G10800" s="122"/>
      <c r="J10800" s="122"/>
      <c r="M10800" s="122"/>
      <c r="P10800" s="122"/>
      <c r="S10800" s="122"/>
      <c r="V10800" s="122"/>
      <c r="Y10800" s="122"/>
      <c r="AJ10800" s="122"/>
      <c r="AM10800" s="122"/>
      <c r="AP10800" s="122"/>
      <c r="AS10800" s="122"/>
    </row>
    <row r="10801" spans="3:45" ht="12.75" x14ac:dyDescent="0.2">
      <c r="C10801" s="122"/>
      <c r="D10801" s="122"/>
      <c r="F10801" s="127"/>
      <c r="G10801" s="122"/>
      <c r="J10801" s="122"/>
      <c r="M10801" s="122"/>
      <c r="P10801" s="122"/>
      <c r="S10801" s="122"/>
      <c r="V10801" s="122"/>
      <c r="Y10801" s="122"/>
      <c r="AJ10801" s="122"/>
      <c r="AM10801" s="122"/>
      <c r="AP10801" s="122"/>
      <c r="AS10801" s="122"/>
    </row>
    <row r="10802" spans="3:45" ht="12.75" x14ac:dyDescent="0.2">
      <c r="C10802" s="122"/>
      <c r="D10802" s="122"/>
      <c r="F10802" s="127"/>
      <c r="G10802" s="122"/>
      <c r="J10802" s="122"/>
      <c r="M10802" s="122"/>
      <c r="P10802" s="122"/>
      <c r="S10802" s="122"/>
      <c r="V10802" s="122"/>
      <c r="Y10802" s="122"/>
      <c r="AJ10802" s="122"/>
      <c r="AM10802" s="122"/>
      <c r="AP10802" s="122"/>
      <c r="AS10802" s="122"/>
    </row>
    <row r="10803" spans="3:45" ht="12.75" x14ac:dyDescent="0.2">
      <c r="C10803" s="122"/>
      <c r="D10803" s="122"/>
      <c r="F10803" s="127"/>
      <c r="G10803" s="122"/>
      <c r="J10803" s="122"/>
      <c r="M10803" s="122"/>
      <c r="P10803" s="122"/>
      <c r="S10803" s="122"/>
      <c r="V10803" s="122"/>
      <c r="Y10803" s="122"/>
      <c r="AJ10803" s="122"/>
      <c r="AM10803" s="122"/>
      <c r="AP10803" s="122"/>
      <c r="AS10803" s="122"/>
    </row>
    <row r="10804" spans="3:45" ht="12.75" x14ac:dyDescent="0.2">
      <c r="C10804" s="122"/>
      <c r="D10804" s="122"/>
      <c r="F10804" s="127"/>
      <c r="G10804" s="122"/>
      <c r="J10804" s="122"/>
      <c r="M10804" s="122"/>
      <c r="P10804" s="122"/>
      <c r="S10804" s="122"/>
      <c r="V10804" s="122"/>
      <c r="Y10804" s="122"/>
      <c r="AJ10804" s="122"/>
      <c r="AM10804" s="122"/>
      <c r="AP10804" s="122"/>
      <c r="AS10804" s="122"/>
    </row>
    <row r="10805" spans="3:45" ht="12.75" x14ac:dyDescent="0.2">
      <c r="C10805" s="122"/>
      <c r="D10805" s="122"/>
      <c r="F10805" s="127"/>
      <c r="G10805" s="122"/>
      <c r="J10805" s="122"/>
      <c r="M10805" s="122"/>
      <c r="P10805" s="122"/>
      <c r="S10805" s="122"/>
      <c r="V10805" s="122"/>
      <c r="Y10805" s="122"/>
      <c r="AJ10805" s="122"/>
      <c r="AM10805" s="122"/>
      <c r="AP10805" s="122"/>
      <c r="AS10805" s="122"/>
    </row>
    <row r="10806" spans="3:45" ht="12.75" x14ac:dyDescent="0.2">
      <c r="C10806" s="122"/>
      <c r="D10806" s="122"/>
      <c r="F10806" s="127"/>
      <c r="G10806" s="122"/>
      <c r="J10806" s="122"/>
      <c r="M10806" s="122"/>
      <c r="P10806" s="122"/>
      <c r="S10806" s="122"/>
      <c r="V10806" s="122"/>
      <c r="Y10806" s="122"/>
      <c r="AJ10806" s="122"/>
      <c r="AM10806" s="122"/>
      <c r="AP10806" s="122"/>
      <c r="AS10806" s="122"/>
    </row>
    <row r="10807" spans="3:45" ht="12.75" x14ac:dyDescent="0.2">
      <c r="C10807" s="122"/>
      <c r="D10807" s="122"/>
      <c r="F10807" s="127"/>
      <c r="G10807" s="122"/>
      <c r="J10807" s="122"/>
      <c r="M10807" s="122"/>
      <c r="P10807" s="122"/>
      <c r="S10807" s="122"/>
      <c r="V10807" s="122"/>
      <c r="Y10807" s="122"/>
      <c r="AJ10807" s="122"/>
      <c r="AM10807" s="122"/>
      <c r="AP10807" s="122"/>
      <c r="AS10807" s="122"/>
    </row>
    <row r="10808" spans="3:45" ht="12.75" x14ac:dyDescent="0.2">
      <c r="C10808" s="122"/>
      <c r="D10808" s="122"/>
      <c r="F10808" s="127"/>
      <c r="G10808" s="122"/>
      <c r="J10808" s="122"/>
      <c r="M10808" s="122"/>
      <c r="P10808" s="122"/>
      <c r="S10808" s="122"/>
      <c r="V10808" s="122"/>
      <c r="Y10808" s="122"/>
      <c r="AJ10808" s="122"/>
      <c r="AM10808" s="122"/>
      <c r="AP10808" s="122"/>
      <c r="AS10808" s="122"/>
    </row>
    <row r="10809" spans="3:45" ht="12.75" x14ac:dyDescent="0.2">
      <c r="C10809" s="122"/>
      <c r="D10809" s="122"/>
      <c r="F10809" s="127"/>
      <c r="G10809" s="122"/>
      <c r="J10809" s="122"/>
      <c r="M10809" s="122"/>
      <c r="P10809" s="122"/>
      <c r="S10809" s="122"/>
      <c r="V10809" s="122"/>
      <c r="Y10809" s="122"/>
      <c r="AJ10809" s="122"/>
      <c r="AM10809" s="122"/>
      <c r="AP10809" s="122"/>
      <c r="AS10809" s="122"/>
    </row>
    <row r="10810" spans="3:45" ht="12.75" x14ac:dyDescent="0.2">
      <c r="C10810" s="122"/>
      <c r="D10810" s="122"/>
      <c r="F10810" s="127"/>
      <c r="G10810" s="122"/>
      <c r="J10810" s="122"/>
      <c r="M10810" s="122"/>
      <c r="P10810" s="122"/>
      <c r="S10810" s="122"/>
      <c r="V10810" s="122"/>
      <c r="Y10810" s="122"/>
      <c r="AJ10810" s="122"/>
      <c r="AM10810" s="122"/>
      <c r="AP10810" s="122"/>
      <c r="AS10810" s="122"/>
    </row>
    <row r="10811" spans="3:45" ht="12.75" x14ac:dyDescent="0.2">
      <c r="C10811" s="122"/>
      <c r="D10811" s="122"/>
      <c r="F10811" s="127"/>
      <c r="G10811" s="122"/>
      <c r="J10811" s="122"/>
      <c r="M10811" s="122"/>
      <c r="P10811" s="122"/>
      <c r="S10811" s="122"/>
      <c r="V10811" s="122"/>
      <c r="Y10811" s="122"/>
      <c r="AJ10811" s="122"/>
      <c r="AM10811" s="122"/>
      <c r="AP10811" s="122"/>
      <c r="AS10811" s="122"/>
    </row>
    <row r="10812" spans="3:45" ht="12.75" x14ac:dyDescent="0.2">
      <c r="C10812" s="122"/>
      <c r="D10812" s="122"/>
      <c r="F10812" s="127"/>
      <c r="G10812" s="122"/>
      <c r="J10812" s="122"/>
      <c r="M10812" s="122"/>
      <c r="P10812" s="122"/>
      <c r="S10812" s="122"/>
      <c r="V10812" s="122"/>
      <c r="Y10812" s="122"/>
      <c r="AJ10812" s="122"/>
      <c r="AM10812" s="122"/>
      <c r="AP10812" s="122"/>
      <c r="AS10812" s="122"/>
    </row>
    <row r="10813" spans="3:45" ht="12.75" x14ac:dyDescent="0.2">
      <c r="C10813" s="122"/>
      <c r="D10813" s="122"/>
      <c r="F10813" s="127"/>
      <c r="G10813" s="122"/>
      <c r="J10813" s="122"/>
      <c r="M10813" s="122"/>
      <c r="P10813" s="122"/>
      <c r="S10813" s="122"/>
      <c r="V10813" s="122"/>
      <c r="Y10813" s="122"/>
      <c r="AJ10813" s="122"/>
      <c r="AM10813" s="122"/>
      <c r="AP10813" s="122"/>
      <c r="AS10813" s="122"/>
    </row>
    <row r="10814" spans="3:45" ht="12.75" x14ac:dyDescent="0.2">
      <c r="C10814" s="122"/>
      <c r="D10814" s="122"/>
      <c r="F10814" s="127"/>
      <c r="G10814" s="122"/>
      <c r="J10814" s="122"/>
      <c r="M10814" s="122"/>
      <c r="P10814" s="122"/>
      <c r="S10814" s="122"/>
      <c r="V10814" s="122"/>
      <c r="Y10814" s="122"/>
      <c r="AJ10814" s="122"/>
      <c r="AM10814" s="122"/>
      <c r="AP10814" s="122"/>
      <c r="AS10814" s="122"/>
    </row>
    <row r="10815" spans="3:45" ht="12.75" x14ac:dyDescent="0.2">
      <c r="C10815" s="122"/>
      <c r="D10815" s="122"/>
      <c r="F10815" s="127"/>
      <c r="G10815" s="122"/>
      <c r="J10815" s="122"/>
      <c r="M10815" s="122"/>
      <c r="P10815" s="122"/>
      <c r="S10815" s="122"/>
      <c r="V10815" s="122"/>
      <c r="Y10815" s="122"/>
      <c r="AJ10815" s="122"/>
      <c r="AM10815" s="122"/>
      <c r="AP10815" s="122"/>
      <c r="AS10815" s="122"/>
    </row>
    <row r="10816" spans="3:45" ht="12.75" x14ac:dyDescent="0.2">
      <c r="C10816" s="122"/>
      <c r="D10816" s="122"/>
      <c r="F10816" s="127"/>
      <c r="G10816" s="122"/>
      <c r="J10816" s="122"/>
      <c r="M10816" s="122"/>
      <c r="P10816" s="122"/>
      <c r="S10816" s="122"/>
      <c r="V10816" s="122"/>
      <c r="Y10816" s="122"/>
      <c r="AJ10816" s="122"/>
      <c r="AM10816" s="122"/>
      <c r="AP10816" s="122"/>
      <c r="AS10816" s="122"/>
    </row>
    <row r="10817" spans="3:45" ht="12.75" x14ac:dyDescent="0.2">
      <c r="C10817" s="122"/>
      <c r="D10817" s="122"/>
      <c r="F10817" s="127"/>
      <c r="G10817" s="122"/>
      <c r="J10817" s="122"/>
      <c r="M10817" s="122"/>
      <c r="P10817" s="122"/>
      <c r="S10817" s="122"/>
      <c r="V10817" s="122"/>
      <c r="Y10817" s="122"/>
      <c r="AJ10817" s="122"/>
      <c r="AM10817" s="122"/>
      <c r="AP10817" s="122"/>
      <c r="AS10817" s="122"/>
    </row>
    <row r="10818" spans="3:45" ht="12.75" x14ac:dyDescent="0.2">
      <c r="C10818" s="122"/>
      <c r="D10818" s="122"/>
      <c r="F10818" s="127"/>
      <c r="G10818" s="122"/>
      <c r="J10818" s="122"/>
      <c r="M10818" s="122"/>
      <c r="P10818" s="122"/>
      <c r="S10818" s="122"/>
      <c r="V10818" s="122"/>
      <c r="Y10818" s="122"/>
      <c r="AJ10818" s="122"/>
      <c r="AM10818" s="122"/>
      <c r="AP10818" s="122"/>
      <c r="AS10818" s="122"/>
    </row>
    <row r="10819" spans="3:45" ht="12.75" x14ac:dyDescent="0.2">
      <c r="C10819" s="122"/>
      <c r="D10819" s="122"/>
      <c r="F10819" s="127"/>
      <c r="G10819" s="122"/>
      <c r="J10819" s="122"/>
      <c r="M10819" s="122"/>
      <c r="P10819" s="122"/>
      <c r="S10819" s="122"/>
      <c r="V10819" s="122"/>
      <c r="Y10819" s="122"/>
      <c r="AJ10819" s="122"/>
      <c r="AM10819" s="122"/>
      <c r="AP10819" s="122"/>
      <c r="AS10819" s="122"/>
    </row>
    <row r="10820" spans="3:45" ht="12.75" x14ac:dyDescent="0.2">
      <c r="C10820" s="122"/>
      <c r="D10820" s="122"/>
      <c r="F10820" s="127"/>
      <c r="G10820" s="122"/>
      <c r="J10820" s="122"/>
      <c r="M10820" s="122"/>
      <c r="P10820" s="122"/>
      <c r="S10820" s="122"/>
      <c r="V10820" s="122"/>
      <c r="Y10820" s="122"/>
      <c r="AJ10820" s="122"/>
      <c r="AM10820" s="122"/>
      <c r="AP10820" s="122"/>
      <c r="AS10820" s="122"/>
    </row>
    <row r="10821" spans="3:45" ht="12.75" x14ac:dyDescent="0.2">
      <c r="C10821" s="122"/>
      <c r="D10821" s="122"/>
      <c r="F10821" s="127"/>
      <c r="G10821" s="122"/>
      <c r="J10821" s="122"/>
      <c r="M10821" s="122"/>
      <c r="P10821" s="122"/>
      <c r="S10821" s="122"/>
      <c r="V10821" s="122"/>
      <c r="Y10821" s="122"/>
      <c r="AJ10821" s="122"/>
      <c r="AM10821" s="122"/>
      <c r="AP10821" s="122"/>
      <c r="AS10821" s="122"/>
    </row>
    <row r="10822" spans="3:45" ht="12.75" x14ac:dyDescent="0.2">
      <c r="C10822" s="122"/>
      <c r="D10822" s="122"/>
      <c r="F10822" s="127"/>
      <c r="G10822" s="122"/>
      <c r="J10822" s="122"/>
      <c r="M10822" s="122"/>
      <c r="P10822" s="122"/>
      <c r="S10822" s="122"/>
      <c r="V10822" s="122"/>
      <c r="Y10822" s="122"/>
      <c r="AJ10822" s="122"/>
      <c r="AM10822" s="122"/>
      <c r="AP10822" s="122"/>
      <c r="AS10822" s="122"/>
    </row>
    <row r="10823" spans="3:45" ht="12.75" x14ac:dyDescent="0.2">
      <c r="C10823" s="122"/>
      <c r="D10823" s="122"/>
      <c r="F10823" s="127"/>
      <c r="G10823" s="122"/>
      <c r="J10823" s="122"/>
      <c r="M10823" s="122"/>
      <c r="P10823" s="122"/>
      <c r="S10823" s="122"/>
      <c r="V10823" s="122"/>
      <c r="Y10823" s="122"/>
      <c r="AJ10823" s="122"/>
      <c r="AM10823" s="122"/>
      <c r="AP10823" s="122"/>
      <c r="AS10823" s="122"/>
    </row>
    <row r="10824" spans="3:45" ht="12.75" x14ac:dyDescent="0.2">
      <c r="C10824" s="122"/>
      <c r="D10824" s="122"/>
      <c r="F10824" s="127"/>
      <c r="G10824" s="122"/>
      <c r="J10824" s="122"/>
      <c r="M10824" s="122"/>
      <c r="P10824" s="122"/>
      <c r="S10824" s="122"/>
      <c r="V10824" s="122"/>
      <c r="Y10824" s="122"/>
      <c r="AJ10824" s="122"/>
      <c r="AM10824" s="122"/>
      <c r="AP10824" s="122"/>
      <c r="AS10824" s="122"/>
    </row>
    <row r="10825" spans="3:45" ht="12.75" x14ac:dyDescent="0.2">
      <c r="C10825" s="122"/>
      <c r="D10825" s="122"/>
      <c r="F10825" s="127"/>
      <c r="G10825" s="122"/>
      <c r="J10825" s="122"/>
      <c r="M10825" s="122"/>
      <c r="P10825" s="122"/>
      <c r="S10825" s="122"/>
      <c r="V10825" s="122"/>
      <c r="Y10825" s="122"/>
      <c r="AJ10825" s="122"/>
      <c r="AM10825" s="122"/>
      <c r="AP10825" s="122"/>
      <c r="AS10825" s="122"/>
    </row>
    <row r="10826" spans="3:45" ht="12.75" x14ac:dyDescent="0.2">
      <c r="C10826" s="122"/>
      <c r="D10826" s="122"/>
      <c r="F10826" s="127"/>
      <c r="G10826" s="122"/>
      <c r="J10826" s="122"/>
      <c r="M10826" s="122"/>
      <c r="P10826" s="122"/>
      <c r="S10826" s="122"/>
      <c r="V10826" s="122"/>
      <c r="Y10826" s="122"/>
      <c r="AJ10826" s="122"/>
      <c r="AM10826" s="122"/>
      <c r="AP10826" s="122"/>
      <c r="AS10826" s="122"/>
    </row>
    <row r="10827" spans="3:45" ht="12.75" x14ac:dyDescent="0.2">
      <c r="C10827" s="122"/>
      <c r="D10827" s="122"/>
      <c r="F10827" s="127"/>
      <c r="G10827" s="122"/>
      <c r="J10827" s="122"/>
      <c r="M10827" s="122"/>
      <c r="P10827" s="122"/>
      <c r="S10827" s="122"/>
      <c r="V10827" s="122"/>
      <c r="Y10827" s="122"/>
      <c r="AJ10827" s="122"/>
      <c r="AM10827" s="122"/>
      <c r="AP10827" s="122"/>
      <c r="AS10827" s="122"/>
    </row>
    <row r="10828" spans="3:45" ht="12.75" x14ac:dyDescent="0.2">
      <c r="C10828" s="122"/>
      <c r="D10828" s="122"/>
      <c r="F10828" s="127"/>
      <c r="G10828" s="122"/>
      <c r="J10828" s="122"/>
      <c r="M10828" s="122"/>
      <c r="P10828" s="122"/>
      <c r="S10828" s="122"/>
      <c r="V10828" s="122"/>
      <c r="Y10828" s="122"/>
      <c r="AJ10828" s="122"/>
      <c r="AM10828" s="122"/>
      <c r="AP10828" s="122"/>
      <c r="AS10828" s="122"/>
    </row>
    <row r="10829" spans="3:45" ht="12.75" x14ac:dyDescent="0.2">
      <c r="C10829" s="122"/>
      <c r="D10829" s="122"/>
      <c r="F10829" s="127"/>
      <c r="G10829" s="122"/>
      <c r="J10829" s="122"/>
      <c r="M10829" s="122"/>
      <c r="P10829" s="122"/>
      <c r="S10829" s="122"/>
      <c r="V10829" s="122"/>
      <c r="Y10829" s="122"/>
      <c r="AJ10829" s="122"/>
      <c r="AM10829" s="122"/>
      <c r="AP10829" s="122"/>
      <c r="AS10829" s="122"/>
    </row>
    <row r="10830" spans="3:45" ht="12.75" x14ac:dyDescent="0.2">
      <c r="C10830" s="122"/>
      <c r="D10830" s="122"/>
      <c r="F10830" s="127"/>
      <c r="G10830" s="122"/>
      <c r="J10830" s="122"/>
      <c r="M10830" s="122"/>
      <c r="P10830" s="122"/>
      <c r="S10830" s="122"/>
      <c r="V10830" s="122"/>
      <c r="Y10830" s="122"/>
      <c r="AJ10830" s="122"/>
      <c r="AM10830" s="122"/>
      <c r="AP10830" s="122"/>
      <c r="AS10830" s="122"/>
    </row>
    <row r="10831" spans="3:45" ht="12.75" x14ac:dyDescent="0.2">
      <c r="C10831" s="122"/>
      <c r="D10831" s="122"/>
      <c r="F10831" s="127"/>
      <c r="G10831" s="122"/>
      <c r="J10831" s="122"/>
      <c r="M10831" s="122"/>
      <c r="P10831" s="122"/>
      <c r="S10831" s="122"/>
      <c r="V10831" s="122"/>
      <c r="Y10831" s="122"/>
      <c r="AJ10831" s="122"/>
      <c r="AM10831" s="122"/>
      <c r="AP10831" s="122"/>
      <c r="AS10831" s="122"/>
    </row>
    <row r="10832" spans="3:45" ht="12.75" x14ac:dyDescent="0.2">
      <c r="C10832" s="122"/>
      <c r="D10832" s="122"/>
      <c r="F10832" s="127"/>
      <c r="G10832" s="122"/>
      <c r="J10832" s="122"/>
      <c r="M10832" s="122"/>
      <c r="P10832" s="122"/>
      <c r="S10832" s="122"/>
      <c r="V10832" s="122"/>
      <c r="Y10832" s="122"/>
      <c r="AJ10832" s="122"/>
      <c r="AM10832" s="122"/>
      <c r="AP10832" s="122"/>
      <c r="AS10832" s="122"/>
    </row>
    <row r="10833" spans="3:45" ht="12.75" x14ac:dyDescent="0.2">
      <c r="C10833" s="122"/>
      <c r="D10833" s="122"/>
      <c r="F10833" s="127"/>
      <c r="G10833" s="122"/>
      <c r="J10833" s="122"/>
      <c r="M10833" s="122"/>
      <c r="P10833" s="122"/>
      <c r="S10833" s="122"/>
      <c r="V10833" s="122"/>
      <c r="Y10833" s="122"/>
      <c r="AJ10833" s="122"/>
      <c r="AM10833" s="122"/>
      <c r="AP10833" s="122"/>
      <c r="AS10833" s="122"/>
    </row>
    <row r="10834" spans="3:45" ht="12.75" x14ac:dyDescent="0.2">
      <c r="C10834" s="122"/>
      <c r="D10834" s="122"/>
      <c r="F10834" s="127"/>
      <c r="G10834" s="122"/>
      <c r="J10834" s="122"/>
      <c r="M10834" s="122"/>
      <c r="P10834" s="122"/>
      <c r="S10834" s="122"/>
      <c r="V10834" s="122"/>
      <c r="Y10834" s="122"/>
      <c r="AJ10834" s="122"/>
      <c r="AM10834" s="122"/>
      <c r="AP10834" s="122"/>
      <c r="AS10834" s="122"/>
    </row>
    <row r="10835" spans="3:45" ht="12.75" x14ac:dyDescent="0.2">
      <c r="C10835" s="122"/>
      <c r="D10835" s="122"/>
      <c r="F10835" s="127"/>
      <c r="G10835" s="122"/>
      <c r="J10835" s="122"/>
      <c r="M10835" s="122"/>
      <c r="P10835" s="122"/>
      <c r="S10835" s="122"/>
      <c r="V10835" s="122"/>
      <c r="Y10835" s="122"/>
      <c r="AJ10835" s="122"/>
      <c r="AM10835" s="122"/>
      <c r="AP10835" s="122"/>
      <c r="AS10835" s="122"/>
    </row>
    <row r="10836" spans="3:45" ht="12.75" x14ac:dyDescent="0.2">
      <c r="C10836" s="122"/>
      <c r="D10836" s="122"/>
      <c r="F10836" s="127"/>
      <c r="G10836" s="122"/>
      <c r="J10836" s="122"/>
      <c r="M10836" s="122"/>
      <c r="P10836" s="122"/>
      <c r="S10836" s="122"/>
      <c r="V10836" s="122"/>
      <c r="Y10836" s="122"/>
      <c r="AJ10836" s="122"/>
      <c r="AM10836" s="122"/>
      <c r="AP10836" s="122"/>
      <c r="AS10836" s="122"/>
    </row>
    <row r="10837" spans="3:45" ht="12.75" x14ac:dyDescent="0.2">
      <c r="C10837" s="122"/>
      <c r="D10837" s="122"/>
      <c r="F10837" s="127"/>
      <c r="G10837" s="122"/>
      <c r="J10837" s="122"/>
      <c r="M10837" s="122"/>
      <c r="P10837" s="122"/>
      <c r="S10837" s="122"/>
      <c r="V10837" s="122"/>
      <c r="Y10837" s="122"/>
      <c r="AJ10837" s="122"/>
      <c r="AM10837" s="122"/>
      <c r="AP10837" s="122"/>
      <c r="AS10837" s="122"/>
    </row>
    <row r="10838" spans="3:45" ht="12.75" x14ac:dyDescent="0.2">
      <c r="C10838" s="122"/>
      <c r="D10838" s="122"/>
      <c r="F10838" s="127"/>
      <c r="G10838" s="122"/>
      <c r="J10838" s="122"/>
      <c r="M10838" s="122"/>
      <c r="P10838" s="122"/>
      <c r="S10838" s="122"/>
      <c r="V10838" s="122"/>
      <c r="Y10838" s="122"/>
      <c r="AJ10838" s="122"/>
      <c r="AM10838" s="122"/>
      <c r="AP10838" s="122"/>
      <c r="AS10838" s="122"/>
    </row>
    <row r="10839" spans="3:45" ht="12.75" x14ac:dyDescent="0.2">
      <c r="C10839" s="122"/>
      <c r="D10839" s="122"/>
      <c r="F10839" s="127"/>
      <c r="G10839" s="122"/>
      <c r="J10839" s="122"/>
      <c r="M10839" s="122"/>
      <c r="P10839" s="122"/>
      <c r="S10839" s="122"/>
      <c r="V10839" s="122"/>
      <c r="Y10839" s="122"/>
      <c r="AJ10839" s="122"/>
      <c r="AM10839" s="122"/>
      <c r="AP10839" s="122"/>
      <c r="AS10839" s="122"/>
    </row>
    <row r="10840" spans="3:45" ht="12.75" x14ac:dyDescent="0.2">
      <c r="C10840" s="122"/>
      <c r="D10840" s="122"/>
      <c r="F10840" s="127"/>
      <c r="G10840" s="122"/>
      <c r="J10840" s="122"/>
      <c r="M10840" s="122"/>
      <c r="P10840" s="122"/>
      <c r="S10840" s="122"/>
      <c r="V10840" s="122"/>
      <c r="Y10840" s="122"/>
      <c r="AJ10840" s="122"/>
      <c r="AM10840" s="122"/>
      <c r="AP10840" s="122"/>
      <c r="AS10840" s="122"/>
    </row>
    <row r="10841" spans="3:45" ht="12.75" x14ac:dyDescent="0.2">
      <c r="C10841" s="122"/>
      <c r="D10841" s="122"/>
      <c r="F10841" s="127"/>
      <c r="G10841" s="122"/>
      <c r="J10841" s="122"/>
      <c r="M10841" s="122"/>
      <c r="P10841" s="122"/>
      <c r="S10841" s="122"/>
      <c r="V10841" s="122"/>
      <c r="Y10841" s="122"/>
      <c r="AJ10841" s="122"/>
      <c r="AM10841" s="122"/>
      <c r="AP10841" s="122"/>
      <c r="AS10841" s="122"/>
    </row>
    <row r="10842" spans="3:45" ht="12.75" x14ac:dyDescent="0.2">
      <c r="C10842" s="122"/>
      <c r="D10842" s="122"/>
      <c r="F10842" s="127"/>
      <c r="G10842" s="122"/>
      <c r="J10842" s="122"/>
      <c r="M10842" s="122"/>
      <c r="P10842" s="122"/>
      <c r="S10842" s="122"/>
      <c r="V10842" s="122"/>
      <c r="Y10842" s="122"/>
      <c r="AJ10842" s="122"/>
      <c r="AM10842" s="122"/>
      <c r="AP10842" s="122"/>
      <c r="AS10842" s="122"/>
    </row>
    <row r="10843" spans="3:45" ht="12.75" x14ac:dyDescent="0.2">
      <c r="C10843" s="122"/>
      <c r="D10843" s="122"/>
      <c r="F10843" s="127"/>
      <c r="G10843" s="122"/>
      <c r="J10843" s="122"/>
      <c r="M10843" s="122"/>
      <c r="P10843" s="122"/>
      <c r="S10843" s="122"/>
      <c r="V10843" s="122"/>
      <c r="Y10843" s="122"/>
      <c r="AJ10843" s="122"/>
      <c r="AM10843" s="122"/>
      <c r="AP10843" s="122"/>
      <c r="AS10843" s="122"/>
    </row>
    <row r="10844" spans="3:45" ht="12.75" x14ac:dyDescent="0.2">
      <c r="C10844" s="122"/>
      <c r="D10844" s="122"/>
      <c r="F10844" s="127"/>
      <c r="G10844" s="122"/>
      <c r="J10844" s="122"/>
      <c r="M10844" s="122"/>
      <c r="P10844" s="122"/>
      <c r="S10844" s="122"/>
      <c r="V10844" s="122"/>
      <c r="Y10844" s="122"/>
      <c r="AJ10844" s="122"/>
      <c r="AM10844" s="122"/>
      <c r="AP10844" s="122"/>
      <c r="AS10844" s="122"/>
    </row>
    <row r="10845" spans="3:45" ht="12.75" x14ac:dyDescent="0.2">
      <c r="C10845" s="122"/>
      <c r="D10845" s="122"/>
      <c r="F10845" s="127"/>
      <c r="G10845" s="122"/>
      <c r="J10845" s="122"/>
      <c r="M10845" s="122"/>
      <c r="P10845" s="122"/>
      <c r="S10845" s="122"/>
      <c r="V10845" s="122"/>
      <c r="Y10845" s="122"/>
      <c r="AJ10845" s="122"/>
      <c r="AM10845" s="122"/>
      <c r="AP10845" s="122"/>
      <c r="AS10845" s="122"/>
    </row>
    <row r="10846" spans="3:45" ht="12.75" x14ac:dyDescent="0.2">
      <c r="C10846" s="122"/>
      <c r="D10846" s="122"/>
      <c r="F10846" s="127"/>
      <c r="G10846" s="122"/>
      <c r="J10846" s="122"/>
      <c r="M10846" s="122"/>
      <c r="P10846" s="122"/>
      <c r="S10846" s="122"/>
      <c r="V10846" s="122"/>
      <c r="Y10846" s="122"/>
      <c r="AJ10846" s="122"/>
      <c r="AM10846" s="122"/>
      <c r="AP10846" s="122"/>
      <c r="AS10846" s="122"/>
    </row>
    <row r="10847" spans="3:45" ht="12.75" x14ac:dyDescent="0.2">
      <c r="C10847" s="122"/>
      <c r="D10847" s="122"/>
      <c r="F10847" s="127"/>
      <c r="G10847" s="122"/>
      <c r="J10847" s="122"/>
      <c r="M10847" s="122"/>
      <c r="P10847" s="122"/>
      <c r="S10847" s="122"/>
      <c r="V10847" s="122"/>
      <c r="Y10847" s="122"/>
      <c r="AJ10847" s="122"/>
      <c r="AM10847" s="122"/>
      <c r="AP10847" s="122"/>
      <c r="AS10847" s="122"/>
    </row>
    <row r="10848" spans="3:45" ht="12.75" x14ac:dyDescent="0.2">
      <c r="C10848" s="122"/>
      <c r="D10848" s="122"/>
      <c r="F10848" s="127"/>
      <c r="G10848" s="122"/>
      <c r="J10848" s="122"/>
      <c r="M10848" s="122"/>
      <c r="P10848" s="122"/>
      <c r="S10848" s="122"/>
      <c r="V10848" s="122"/>
      <c r="Y10848" s="122"/>
      <c r="AJ10848" s="122"/>
      <c r="AM10848" s="122"/>
      <c r="AP10848" s="122"/>
      <c r="AS10848" s="122"/>
    </row>
    <row r="10849" spans="3:45" ht="12.75" x14ac:dyDescent="0.2">
      <c r="C10849" s="122"/>
      <c r="D10849" s="122"/>
      <c r="F10849" s="127"/>
      <c r="G10849" s="122"/>
      <c r="J10849" s="122"/>
      <c r="M10849" s="122"/>
      <c r="P10849" s="122"/>
      <c r="S10849" s="122"/>
      <c r="V10849" s="122"/>
      <c r="Y10849" s="122"/>
      <c r="AJ10849" s="122"/>
      <c r="AM10849" s="122"/>
      <c r="AP10849" s="122"/>
      <c r="AS10849" s="122"/>
    </row>
    <row r="10850" spans="3:45" ht="12.75" x14ac:dyDescent="0.2">
      <c r="C10850" s="122"/>
      <c r="D10850" s="122"/>
      <c r="F10850" s="127"/>
      <c r="G10850" s="122"/>
      <c r="J10850" s="122"/>
      <c r="M10850" s="122"/>
      <c r="P10850" s="122"/>
      <c r="S10850" s="122"/>
      <c r="V10850" s="122"/>
      <c r="Y10850" s="122"/>
      <c r="AJ10850" s="122"/>
      <c r="AM10850" s="122"/>
      <c r="AP10850" s="122"/>
      <c r="AS10850" s="122"/>
    </row>
    <row r="10851" spans="3:45" ht="12.75" x14ac:dyDescent="0.2">
      <c r="C10851" s="122"/>
      <c r="D10851" s="122"/>
      <c r="F10851" s="127"/>
      <c r="G10851" s="122"/>
      <c r="J10851" s="122"/>
      <c r="M10851" s="122"/>
      <c r="P10851" s="122"/>
      <c r="S10851" s="122"/>
      <c r="V10851" s="122"/>
      <c r="Y10851" s="122"/>
      <c r="AJ10851" s="122"/>
      <c r="AM10851" s="122"/>
      <c r="AP10851" s="122"/>
      <c r="AS10851" s="122"/>
    </row>
    <row r="10852" spans="3:45" ht="12.75" x14ac:dyDescent="0.2">
      <c r="C10852" s="122"/>
      <c r="D10852" s="122"/>
      <c r="F10852" s="127"/>
      <c r="G10852" s="122"/>
      <c r="J10852" s="122"/>
      <c r="M10852" s="122"/>
      <c r="P10852" s="122"/>
      <c r="S10852" s="122"/>
      <c r="V10852" s="122"/>
      <c r="Y10852" s="122"/>
      <c r="AJ10852" s="122"/>
      <c r="AM10852" s="122"/>
      <c r="AP10852" s="122"/>
      <c r="AS10852" s="122"/>
    </row>
    <row r="10853" spans="3:45" ht="12.75" x14ac:dyDescent="0.2">
      <c r="C10853" s="122"/>
      <c r="D10853" s="122"/>
      <c r="F10853" s="127"/>
      <c r="G10853" s="122"/>
      <c r="J10853" s="122"/>
      <c r="M10853" s="122"/>
      <c r="P10853" s="122"/>
      <c r="S10853" s="122"/>
      <c r="V10853" s="122"/>
      <c r="Y10853" s="122"/>
      <c r="AJ10853" s="122"/>
      <c r="AM10853" s="122"/>
      <c r="AP10853" s="122"/>
      <c r="AS10853" s="122"/>
    </row>
    <row r="10854" spans="3:45" ht="12.75" x14ac:dyDescent="0.2">
      <c r="C10854" s="122"/>
      <c r="D10854" s="122"/>
      <c r="F10854" s="127"/>
      <c r="G10854" s="122"/>
      <c r="J10854" s="122"/>
      <c r="M10854" s="122"/>
      <c r="P10854" s="122"/>
      <c r="S10854" s="122"/>
      <c r="V10854" s="122"/>
      <c r="Y10854" s="122"/>
      <c r="AJ10854" s="122"/>
      <c r="AM10854" s="122"/>
      <c r="AP10854" s="122"/>
      <c r="AS10854" s="122"/>
    </row>
    <row r="10855" spans="3:45" ht="12.75" x14ac:dyDescent="0.2">
      <c r="C10855" s="122"/>
      <c r="D10855" s="122"/>
      <c r="F10855" s="127"/>
      <c r="G10855" s="122"/>
      <c r="J10855" s="122"/>
      <c r="M10855" s="122"/>
      <c r="P10855" s="122"/>
      <c r="S10855" s="122"/>
      <c r="V10855" s="122"/>
      <c r="Y10855" s="122"/>
      <c r="AJ10855" s="122"/>
      <c r="AM10855" s="122"/>
      <c r="AP10855" s="122"/>
      <c r="AS10855" s="122"/>
    </row>
    <row r="10856" spans="3:45" ht="12.75" x14ac:dyDescent="0.2">
      <c r="C10856" s="122"/>
      <c r="D10856" s="122"/>
      <c r="F10856" s="127"/>
      <c r="G10856" s="122"/>
      <c r="J10856" s="122"/>
      <c r="M10856" s="122"/>
      <c r="P10856" s="122"/>
      <c r="S10856" s="122"/>
      <c r="V10856" s="122"/>
      <c r="Y10856" s="122"/>
      <c r="AJ10856" s="122"/>
      <c r="AM10856" s="122"/>
      <c r="AP10856" s="122"/>
      <c r="AS10856" s="122"/>
    </row>
    <row r="10857" spans="3:45" ht="12.75" x14ac:dyDescent="0.2">
      <c r="C10857" s="122"/>
      <c r="D10857" s="122"/>
      <c r="F10857" s="127"/>
      <c r="G10857" s="122"/>
      <c r="J10857" s="122"/>
      <c r="M10857" s="122"/>
      <c r="P10857" s="122"/>
      <c r="S10857" s="122"/>
      <c r="V10857" s="122"/>
      <c r="Y10857" s="122"/>
      <c r="AJ10857" s="122"/>
      <c r="AM10857" s="122"/>
      <c r="AP10857" s="122"/>
      <c r="AS10857" s="122"/>
    </row>
    <row r="10858" spans="3:45" ht="12.75" x14ac:dyDescent="0.2">
      <c r="C10858" s="122"/>
      <c r="D10858" s="122"/>
      <c r="F10858" s="127"/>
      <c r="G10858" s="122"/>
      <c r="J10858" s="122"/>
      <c r="M10858" s="122"/>
      <c r="P10858" s="122"/>
      <c r="S10858" s="122"/>
      <c r="V10858" s="122"/>
      <c r="Y10858" s="122"/>
      <c r="AJ10858" s="122"/>
      <c r="AM10858" s="122"/>
      <c r="AP10858" s="122"/>
      <c r="AS10858" s="122"/>
    </row>
    <row r="10859" spans="3:45" ht="12.75" x14ac:dyDescent="0.2">
      <c r="C10859" s="122"/>
      <c r="D10859" s="122"/>
      <c r="F10859" s="127"/>
      <c r="G10859" s="122"/>
      <c r="J10859" s="122"/>
      <c r="M10859" s="122"/>
      <c r="P10859" s="122"/>
      <c r="S10859" s="122"/>
      <c r="V10859" s="122"/>
      <c r="Y10859" s="122"/>
      <c r="AJ10859" s="122"/>
      <c r="AM10859" s="122"/>
      <c r="AP10859" s="122"/>
      <c r="AS10859" s="122"/>
    </row>
    <row r="10860" spans="3:45" ht="12.75" x14ac:dyDescent="0.2">
      <c r="C10860" s="122"/>
      <c r="D10860" s="122"/>
      <c r="F10860" s="127"/>
      <c r="G10860" s="122"/>
      <c r="J10860" s="122"/>
      <c r="M10860" s="122"/>
      <c r="P10860" s="122"/>
      <c r="S10860" s="122"/>
      <c r="V10860" s="122"/>
      <c r="Y10860" s="122"/>
      <c r="AJ10860" s="122"/>
      <c r="AM10860" s="122"/>
      <c r="AP10860" s="122"/>
      <c r="AS10860" s="122"/>
    </row>
    <row r="10861" spans="3:45" ht="12.75" x14ac:dyDescent="0.2">
      <c r="C10861" s="122"/>
      <c r="D10861" s="122"/>
      <c r="F10861" s="127"/>
      <c r="G10861" s="122"/>
      <c r="J10861" s="122"/>
      <c r="M10861" s="122"/>
      <c r="P10861" s="122"/>
      <c r="S10861" s="122"/>
      <c r="V10861" s="122"/>
      <c r="Y10861" s="122"/>
      <c r="AJ10861" s="122"/>
      <c r="AM10861" s="122"/>
      <c r="AP10861" s="122"/>
      <c r="AS10861" s="122"/>
    </row>
    <row r="10862" spans="3:45" ht="12.75" x14ac:dyDescent="0.2">
      <c r="C10862" s="122"/>
      <c r="D10862" s="122"/>
      <c r="F10862" s="127"/>
      <c r="G10862" s="122"/>
      <c r="J10862" s="122"/>
      <c r="M10862" s="122"/>
      <c r="P10862" s="122"/>
      <c r="S10862" s="122"/>
      <c r="V10862" s="122"/>
      <c r="Y10862" s="122"/>
      <c r="AJ10862" s="122"/>
      <c r="AM10862" s="122"/>
      <c r="AP10862" s="122"/>
      <c r="AS10862" s="122"/>
    </row>
    <row r="10863" spans="3:45" ht="12.75" x14ac:dyDescent="0.2">
      <c r="C10863" s="122"/>
      <c r="D10863" s="122"/>
      <c r="F10863" s="127"/>
      <c r="G10863" s="122"/>
      <c r="J10863" s="122"/>
      <c r="M10863" s="122"/>
      <c r="P10863" s="122"/>
      <c r="S10863" s="122"/>
      <c r="V10863" s="122"/>
      <c r="Y10863" s="122"/>
      <c r="AJ10863" s="122"/>
      <c r="AM10863" s="122"/>
      <c r="AP10863" s="122"/>
      <c r="AS10863" s="122"/>
    </row>
    <row r="10864" spans="3:45" ht="12.75" x14ac:dyDescent="0.2">
      <c r="C10864" s="122"/>
      <c r="D10864" s="122"/>
      <c r="F10864" s="127"/>
      <c r="G10864" s="122"/>
      <c r="J10864" s="122"/>
      <c r="M10864" s="122"/>
      <c r="P10864" s="122"/>
      <c r="S10864" s="122"/>
      <c r="V10864" s="122"/>
      <c r="Y10864" s="122"/>
      <c r="AJ10864" s="122"/>
      <c r="AM10864" s="122"/>
      <c r="AP10864" s="122"/>
      <c r="AS10864" s="122"/>
    </row>
    <row r="10865" spans="3:45" ht="12.75" x14ac:dyDescent="0.2">
      <c r="C10865" s="122"/>
      <c r="D10865" s="122"/>
      <c r="F10865" s="127"/>
      <c r="G10865" s="122"/>
      <c r="J10865" s="122"/>
      <c r="M10865" s="122"/>
      <c r="P10865" s="122"/>
      <c r="S10865" s="122"/>
      <c r="V10865" s="122"/>
      <c r="Y10865" s="122"/>
      <c r="AJ10865" s="122"/>
      <c r="AM10865" s="122"/>
      <c r="AP10865" s="122"/>
      <c r="AS10865" s="122"/>
    </row>
    <row r="10866" spans="3:45" ht="12.75" x14ac:dyDescent="0.2">
      <c r="C10866" s="122"/>
      <c r="D10866" s="122"/>
      <c r="F10866" s="127"/>
      <c r="G10866" s="122"/>
      <c r="J10866" s="122"/>
      <c r="M10866" s="122"/>
      <c r="P10866" s="122"/>
      <c r="S10866" s="122"/>
      <c r="V10866" s="122"/>
      <c r="Y10866" s="122"/>
      <c r="AJ10866" s="122"/>
      <c r="AM10866" s="122"/>
      <c r="AP10866" s="122"/>
      <c r="AS10866" s="122"/>
    </row>
    <row r="10867" spans="3:45" ht="12.75" x14ac:dyDescent="0.2">
      <c r="C10867" s="122"/>
      <c r="D10867" s="122"/>
      <c r="F10867" s="127"/>
      <c r="G10867" s="122"/>
      <c r="J10867" s="122"/>
      <c r="M10867" s="122"/>
      <c r="P10867" s="122"/>
      <c r="S10867" s="122"/>
      <c r="V10867" s="122"/>
      <c r="Y10867" s="122"/>
      <c r="AJ10867" s="122"/>
      <c r="AM10867" s="122"/>
      <c r="AP10867" s="122"/>
      <c r="AS10867" s="122"/>
    </row>
    <row r="10868" spans="3:45" ht="12.75" x14ac:dyDescent="0.2">
      <c r="C10868" s="122"/>
      <c r="D10868" s="122"/>
      <c r="F10868" s="127"/>
      <c r="G10868" s="122"/>
      <c r="J10868" s="122"/>
      <c r="M10868" s="122"/>
      <c r="P10868" s="122"/>
      <c r="S10868" s="122"/>
      <c r="V10868" s="122"/>
      <c r="Y10868" s="122"/>
      <c r="AJ10868" s="122"/>
      <c r="AM10868" s="122"/>
      <c r="AP10868" s="122"/>
      <c r="AS10868" s="122"/>
    </row>
    <row r="10869" spans="3:45" ht="12.75" x14ac:dyDescent="0.2">
      <c r="C10869" s="122"/>
      <c r="D10869" s="122"/>
      <c r="F10869" s="127"/>
      <c r="G10869" s="122"/>
      <c r="J10869" s="122"/>
      <c r="M10869" s="122"/>
      <c r="P10869" s="122"/>
      <c r="S10869" s="122"/>
      <c r="V10869" s="122"/>
      <c r="Y10869" s="122"/>
      <c r="AJ10869" s="122"/>
      <c r="AM10869" s="122"/>
      <c r="AP10869" s="122"/>
      <c r="AS10869" s="122"/>
    </row>
    <row r="10870" spans="3:45" ht="12.75" x14ac:dyDescent="0.2">
      <c r="C10870" s="122"/>
      <c r="D10870" s="122"/>
      <c r="F10870" s="127"/>
      <c r="G10870" s="122"/>
      <c r="J10870" s="122"/>
      <c r="M10870" s="122"/>
      <c r="P10870" s="122"/>
      <c r="S10870" s="122"/>
      <c r="V10870" s="122"/>
      <c r="Y10870" s="122"/>
      <c r="AJ10870" s="122"/>
      <c r="AM10870" s="122"/>
      <c r="AP10870" s="122"/>
      <c r="AS10870" s="122"/>
    </row>
    <row r="10871" spans="3:45" ht="12.75" x14ac:dyDescent="0.2">
      <c r="C10871" s="122"/>
      <c r="D10871" s="122"/>
      <c r="F10871" s="127"/>
      <c r="G10871" s="122"/>
      <c r="J10871" s="122"/>
      <c r="M10871" s="122"/>
      <c r="P10871" s="122"/>
      <c r="S10871" s="122"/>
      <c r="V10871" s="122"/>
      <c r="Y10871" s="122"/>
      <c r="AJ10871" s="122"/>
      <c r="AM10871" s="122"/>
      <c r="AP10871" s="122"/>
      <c r="AS10871" s="122"/>
    </row>
    <row r="10872" spans="3:45" ht="12.75" x14ac:dyDescent="0.2">
      <c r="C10872" s="122"/>
      <c r="D10872" s="122"/>
      <c r="F10872" s="127"/>
      <c r="G10872" s="122"/>
      <c r="J10872" s="122"/>
      <c r="M10872" s="122"/>
      <c r="P10872" s="122"/>
      <c r="S10872" s="122"/>
      <c r="V10872" s="122"/>
      <c r="Y10872" s="122"/>
      <c r="AJ10872" s="122"/>
      <c r="AM10872" s="122"/>
      <c r="AP10872" s="122"/>
      <c r="AS10872" s="122"/>
    </row>
    <row r="10873" spans="3:45" ht="12.75" x14ac:dyDescent="0.2">
      <c r="C10873" s="122"/>
      <c r="D10873" s="122"/>
      <c r="F10873" s="127"/>
      <c r="G10873" s="122"/>
      <c r="J10873" s="122"/>
      <c r="M10873" s="122"/>
      <c r="P10873" s="122"/>
      <c r="S10873" s="122"/>
      <c r="V10873" s="122"/>
      <c r="Y10873" s="122"/>
      <c r="AJ10873" s="122"/>
      <c r="AM10873" s="122"/>
      <c r="AP10873" s="122"/>
      <c r="AS10873" s="122"/>
    </row>
    <row r="10874" spans="3:45" ht="12.75" x14ac:dyDescent="0.2">
      <c r="C10874" s="122"/>
      <c r="D10874" s="122"/>
      <c r="F10874" s="127"/>
      <c r="G10874" s="122"/>
      <c r="J10874" s="122"/>
      <c r="M10874" s="122"/>
      <c r="P10874" s="122"/>
      <c r="S10874" s="122"/>
      <c r="V10874" s="122"/>
      <c r="Y10874" s="122"/>
      <c r="AJ10874" s="122"/>
      <c r="AM10874" s="122"/>
      <c r="AP10874" s="122"/>
      <c r="AS10874" s="122"/>
    </row>
    <row r="10875" spans="3:45" ht="12.75" x14ac:dyDescent="0.2">
      <c r="C10875" s="122"/>
      <c r="D10875" s="122"/>
      <c r="F10875" s="127"/>
      <c r="G10875" s="122"/>
      <c r="J10875" s="122"/>
      <c r="M10875" s="122"/>
      <c r="P10875" s="122"/>
      <c r="S10875" s="122"/>
      <c r="V10875" s="122"/>
      <c r="Y10875" s="122"/>
      <c r="AJ10875" s="122"/>
      <c r="AM10875" s="122"/>
      <c r="AP10875" s="122"/>
      <c r="AS10875" s="122"/>
    </row>
    <row r="10876" spans="3:45" ht="12.75" x14ac:dyDescent="0.2">
      <c r="C10876" s="122"/>
      <c r="D10876" s="122"/>
      <c r="F10876" s="127"/>
      <c r="G10876" s="122"/>
      <c r="J10876" s="122"/>
      <c r="M10876" s="122"/>
      <c r="P10876" s="122"/>
      <c r="S10876" s="122"/>
      <c r="V10876" s="122"/>
      <c r="Y10876" s="122"/>
      <c r="AJ10876" s="122"/>
      <c r="AM10876" s="122"/>
      <c r="AP10876" s="122"/>
      <c r="AS10876" s="122"/>
    </row>
    <row r="10877" spans="3:45" ht="12.75" x14ac:dyDescent="0.2">
      <c r="C10877" s="122"/>
      <c r="D10877" s="122"/>
      <c r="F10877" s="127"/>
      <c r="G10877" s="122"/>
      <c r="J10877" s="122"/>
      <c r="M10877" s="122"/>
      <c r="P10877" s="122"/>
      <c r="S10877" s="122"/>
      <c r="V10877" s="122"/>
      <c r="Y10877" s="122"/>
      <c r="AJ10877" s="122"/>
      <c r="AM10877" s="122"/>
      <c r="AP10877" s="122"/>
      <c r="AS10877" s="122"/>
    </row>
    <row r="10878" spans="3:45" ht="12.75" x14ac:dyDescent="0.2">
      <c r="C10878" s="122"/>
      <c r="D10878" s="122"/>
      <c r="F10878" s="127"/>
      <c r="G10878" s="122"/>
      <c r="J10878" s="122"/>
      <c r="M10878" s="122"/>
      <c r="P10878" s="122"/>
      <c r="S10878" s="122"/>
      <c r="V10878" s="122"/>
      <c r="Y10878" s="122"/>
      <c r="AJ10878" s="122"/>
      <c r="AM10878" s="122"/>
      <c r="AP10878" s="122"/>
      <c r="AS10878" s="122"/>
    </row>
    <row r="10879" spans="3:45" ht="12.75" x14ac:dyDescent="0.2">
      <c r="C10879" s="122"/>
      <c r="D10879" s="122"/>
      <c r="F10879" s="127"/>
      <c r="G10879" s="122"/>
      <c r="J10879" s="122"/>
      <c r="M10879" s="122"/>
      <c r="P10879" s="122"/>
      <c r="S10879" s="122"/>
      <c r="V10879" s="122"/>
      <c r="Y10879" s="122"/>
      <c r="AJ10879" s="122"/>
      <c r="AM10879" s="122"/>
      <c r="AP10879" s="122"/>
      <c r="AS10879" s="122"/>
    </row>
    <row r="10880" spans="3:45" ht="12.75" x14ac:dyDescent="0.2">
      <c r="C10880" s="122"/>
      <c r="D10880" s="122"/>
      <c r="F10880" s="127"/>
      <c r="G10880" s="122"/>
      <c r="J10880" s="122"/>
      <c r="M10880" s="122"/>
      <c r="P10880" s="122"/>
      <c r="S10880" s="122"/>
      <c r="V10880" s="122"/>
      <c r="Y10880" s="122"/>
      <c r="AJ10880" s="122"/>
      <c r="AM10880" s="122"/>
      <c r="AP10880" s="122"/>
      <c r="AS10880" s="122"/>
    </row>
    <row r="10881" spans="3:45" ht="12.75" x14ac:dyDescent="0.2">
      <c r="C10881" s="122"/>
      <c r="D10881" s="122"/>
      <c r="F10881" s="127"/>
      <c r="G10881" s="122"/>
      <c r="J10881" s="122"/>
      <c r="M10881" s="122"/>
      <c r="P10881" s="122"/>
      <c r="S10881" s="122"/>
      <c r="V10881" s="122"/>
      <c r="Y10881" s="122"/>
      <c r="AJ10881" s="122"/>
      <c r="AM10881" s="122"/>
      <c r="AP10881" s="122"/>
      <c r="AS10881" s="122"/>
    </row>
    <row r="10882" spans="3:45" ht="12.75" x14ac:dyDescent="0.2">
      <c r="C10882" s="122"/>
      <c r="D10882" s="122"/>
      <c r="F10882" s="127"/>
      <c r="G10882" s="122"/>
      <c r="J10882" s="122"/>
      <c r="M10882" s="122"/>
      <c r="P10882" s="122"/>
      <c r="S10882" s="122"/>
      <c r="V10882" s="122"/>
      <c r="Y10882" s="122"/>
      <c r="AJ10882" s="122"/>
      <c r="AM10882" s="122"/>
      <c r="AP10882" s="122"/>
      <c r="AS10882" s="122"/>
    </row>
    <row r="10883" spans="3:45" ht="12.75" x14ac:dyDescent="0.2">
      <c r="C10883" s="122"/>
      <c r="D10883" s="122"/>
      <c r="F10883" s="127"/>
      <c r="G10883" s="122"/>
      <c r="J10883" s="122"/>
      <c r="M10883" s="122"/>
      <c r="P10883" s="122"/>
      <c r="S10883" s="122"/>
      <c r="V10883" s="122"/>
      <c r="Y10883" s="122"/>
      <c r="AJ10883" s="122"/>
      <c r="AM10883" s="122"/>
      <c r="AP10883" s="122"/>
      <c r="AS10883" s="122"/>
    </row>
    <row r="10884" spans="3:45" ht="12.75" x14ac:dyDescent="0.2">
      <c r="C10884" s="122"/>
      <c r="D10884" s="122"/>
      <c r="F10884" s="127"/>
      <c r="G10884" s="122"/>
      <c r="J10884" s="122"/>
      <c r="M10884" s="122"/>
      <c r="P10884" s="122"/>
      <c r="S10884" s="122"/>
      <c r="V10884" s="122"/>
      <c r="Y10884" s="122"/>
      <c r="AJ10884" s="122"/>
      <c r="AM10884" s="122"/>
      <c r="AP10884" s="122"/>
      <c r="AS10884" s="122"/>
    </row>
    <row r="10885" spans="3:45" ht="12.75" x14ac:dyDescent="0.2">
      <c r="C10885" s="122"/>
      <c r="D10885" s="122"/>
      <c r="F10885" s="127"/>
      <c r="G10885" s="122"/>
      <c r="J10885" s="122"/>
      <c r="M10885" s="122"/>
      <c r="P10885" s="122"/>
      <c r="S10885" s="122"/>
      <c r="V10885" s="122"/>
      <c r="Y10885" s="122"/>
      <c r="AJ10885" s="122"/>
      <c r="AM10885" s="122"/>
      <c r="AP10885" s="122"/>
      <c r="AS10885" s="122"/>
    </row>
    <row r="10886" spans="3:45" ht="12.75" x14ac:dyDescent="0.2">
      <c r="C10886" s="122"/>
      <c r="D10886" s="122"/>
      <c r="F10886" s="127"/>
      <c r="G10886" s="122"/>
      <c r="J10886" s="122"/>
      <c r="M10886" s="122"/>
      <c r="P10886" s="122"/>
      <c r="S10886" s="122"/>
      <c r="V10886" s="122"/>
      <c r="Y10886" s="122"/>
      <c r="AJ10886" s="122"/>
      <c r="AM10886" s="122"/>
      <c r="AP10886" s="122"/>
      <c r="AS10886" s="122"/>
    </row>
    <row r="10887" spans="3:45" ht="12.75" x14ac:dyDescent="0.2">
      <c r="C10887" s="122"/>
      <c r="D10887" s="122"/>
      <c r="F10887" s="127"/>
      <c r="G10887" s="122"/>
      <c r="J10887" s="122"/>
      <c r="M10887" s="122"/>
      <c r="P10887" s="122"/>
      <c r="S10887" s="122"/>
      <c r="V10887" s="122"/>
      <c r="Y10887" s="122"/>
      <c r="AJ10887" s="122"/>
      <c r="AM10887" s="122"/>
      <c r="AP10887" s="122"/>
      <c r="AS10887" s="122"/>
    </row>
    <row r="10888" spans="3:45" ht="12.75" x14ac:dyDescent="0.2">
      <c r="C10888" s="122"/>
      <c r="D10888" s="122"/>
      <c r="F10888" s="127"/>
      <c r="G10888" s="122"/>
      <c r="J10888" s="122"/>
      <c r="M10888" s="122"/>
      <c r="P10888" s="122"/>
      <c r="S10888" s="122"/>
      <c r="V10888" s="122"/>
      <c r="Y10888" s="122"/>
      <c r="AJ10888" s="122"/>
      <c r="AM10888" s="122"/>
      <c r="AP10888" s="122"/>
      <c r="AS10888" s="122"/>
    </row>
    <row r="10889" spans="3:45" ht="12.75" x14ac:dyDescent="0.2">
      <c r="C10889" s="122"/>
      <c r="D10889" s="122"/>
      <c r="F10889" s="127"/>
      <c r="G10889" s="122"/>
      <c r="J10889" s="122"/>
      <c r="M10889" s="122"/>
      <c r="P10889" s="122"/>
      <c r="S10889" s="122"/>
      <c r="V10889" s="122"/>
      <c r="Y10889" s="122"/>
      <c r="AJ10889" s="122"/>
      <c r="AM10889" s="122"/>
      <c r="AP10889" s="122"/>
      <c r="AS10889" s="122"/>
    </row>
    <row r="10890" spans="3:45" ht="12.75" x14ac:dyDescent="0.2">
      <c r="C10890" s="122"/>
      <c r="D10890" s="122"/>
      <c r="F10890" s="127"/>
      <c r="G10890" s="122"/>
      <c r="J10890" s="122"/>
      <c r="M10890" s="122"/>
      <c r="P10890" s="122"/>
      <c r="S10890" s="122"/>
      <c r="V10890" s="122"/>
      <c r="Y10890" s="122"/>
      <c r="AJ10890" s="122"/>
      <c r="AM10890" s="122"/>
      <c r="AP10890" s="122"/>
      <c r="AS10890" s="122"/>
    </row>
    <row r="10891" spans="3:45" ht="12.75" x14ac:dyDescent="0.2">
      <c r="C10891" s="122"/>
      <c r="D10891" s="122"/>
      <c r="F10891" s="127"/>
      <c r="G10891" s="122"/>
      <c r="J10891" s="122"/>
      <c r="M10891" s="122"/>
      <c r="P10891" s="122"/>
      <c r="S10891" s="122"/>
      <c r="V10891" s="122"/>
      <c r="Y10891" s="122"/>
      <c r="AJ10891" s="122"/>
      <c r="AM10891" s="122"/>
      <c r="AP10891" s="122"/>
      <c r="AS10891" s="122"/>
    </row>
    <row r="10892" spans="3:45" ht="12.75" x14ac:dyDescent="0.2">
      <c r="C10892" s="122"/>
      <c r="D10892" s="122"/>
      <c r="F10892" s="127"/>
      <c r="G10892" s="122"/>
      <c r="J10892" s="122"/>
      <c r="M10892" s="122"/>
      <c r="P10892" s="122"/>
      <c r="S10892" s="122"/>
      <c r="V10892" s="122"/>
      <c r="Y10892" s="122"/>
      <c r="AJ10892" s="122"/>
      <c r="AM10892" s="122"/>
      <c r="AP10892" s="122"/>
      <c r="AS10892" s="122"/>
    </row>
    <row r="10893" spans="3:45" ht="12.75" x14ac:dyDescent="0.2">
      <c r="C10893" s="122"/>
      <c r="D10893" s="122"/>
      <c r="F10893" s="127"/>
      <c r="G10893" s="122"/>
      <c r="J10893" s="122"/>
      <c r="M10893" s="122"/>
      <c r="P10893" s="122"/>
      <c r="S10893" s="122"/>
      <c r="V10893" s="122"/>
      <c r="Y10893" s="122"/>
      <c r="AJ10893" s="122"/>
      <c r="AM10893" s="122"/>
      <c r="AP10893" s="122"/>
      <c r="AS10893" s="122"/>
    </row>
    <row r="10894" spans="3:45" ht="12.75" x14ac:dyDescent="0.2">
      <c r="C10894" s="122"/>
      <c r="D10894" s="122"/>
      <c r="F10894" s="127"/>
      <c r="G10894" s="122"/>
      <c r="J10894" s="122"/>
      <c r="M10894" s="122"/>
      <c r="P10894" s="122"/>
      <c r="S10894" s="122"/>
      <c r="V10894" s="122"/>
      <c r="Y10894" s="122"/>
      <c r="AJ10894" s="122"/>
      <c r="AM10894" s="122"/>
      <c r="AP10894" s="122"/>
      <c r="AS10894" s="122"/>
    </row>
    <row r="10895" spans="3:45" ht="12.75" x14ac:dyDescent="0.2">
      <c r="C10895" s="122"/>
      <c r="D10895" s="122"/>
      <c r="F10895" s="127"/>
      <c r="G10895" s="122"/>
      <c r="J10895" s="122"/>
      <c r="M10895" s="122"/>
      <c r="P10895" s="122"/>
      <c r="S10895" s="122"/>
      <c r="V10895" s="122"/>
      <c r="Y10895" s="122"/>
      <c r="AJ10895" s="122"/>
      <c r="AM10895" s="122"/>
      <c r="AP10895" s="122"/>
      <c r="AS10895" s="122"/>
    </row>
    <row r="10896" spans="3:45" ht="12.75" x14ac:dyDescent="0.2">
      <c r="C10896" s="122"/>
      <c r="D10896" s="122"/>
      <c r="F10896" s="127"/>
      <c r="G10896" s="122"/>
      <c r="J10896" s="122"/>
      <c r="M10896" s="122"/>
      <c r="P10896" s="122"/>
      <c r="S10896" s="122"/>
      <c r="V10896" s="122"/>
      <c r="Y10896" s="122"/>
      <c r="AJ10896" s="122"/>
      <c r="AM10896" s="122"/>
      <c r="AP10896" s="122"/>
      <c r="AS10896" s="122"/>
    </row>
    <row r="10897" spans="3:45" ht="12.75" x14ac:dyDescent="0.2">
      <c r="C10897" s="122"/>
      <c r="D10897" s="122"/>
      <c r="F10897" s="127"/>
      <c r="G10897" s="122"/>
      <c r="J10897" s="122"/>
      <c r="M10897" s="122"/>
      <c r="P10897" s="122"/>
      <c r="S10897" s="122"/>
      <c r="V10897" s="122"/>
      <c r="Y10897" s="122"/>
      <c r="AJ10897" s="122"/>
      <c r="AM10897" s="122"/>
      <c r="AP10897" s="122"/>
      <c r="AS10897" s="122"/>
    </row>
    <row r="10898" spans="3:45" ht="12.75" x14ac:dyDescent="0.2">
      <c r="C10898" s="122"/>
      <c r="D10898" s="122"/>
      <c r="F10898" s="127"/>
      <c r="G10898" s="122"/>
      <c r="J10898" s="122"/>
      <c r="M10898" s="122"/>
      <c r="P10898" s="122"/>
      <c r="S10898" s="122"/>
      <c r="V10898" s="122"/>
      <c r="Y10898" s="122"/>
      <c r="AJ10898" s="122"/>
      <c r="AM10898" s="122"/>
      <c r="AP10898" s="122"/>
      <c r="AS10898" s="122"/>
    </row>
    <row r="10899" spans="3:45" ht="12.75" x14ac:dyDescent="0.2">
      <c r="C10899" s="122"/>
      <c r="D10899" s="122"/>
      <c r="F10899" s="127"/>
      <c r="G10899" s="122"/>
      <c r="J10899" s="122"/>
      <c r="M10899" s="122"/>
      <c r="P10899" s="122"/>
      <c r="S10899" s="122"/>
      <c r="V10899" s="122"/>
      <c r="Y10899" s="122"/>
      <c r="AJ10899" s="122"/>
      <c r="AM10899" s="122"/>
      <c r="AP10899" s="122"/>
      <c r="AS10899" s="122"/>
    </row>
    <row r="10900" spans="3:45" ht="12.75" x14ac:dyDescent="0.2">
      <c r="C10900" s="122"/>
      <c r="D10900" s="122"/>
      <c r="F10900" s="127"/>
      <c r="G10900" s="122"/>
      <c r="J10900" s="122"/>
      <c r="M10900" s="122"/>
      <c r="P10900" s="122"/>
      <c r="S10900" s="122"/>
      <c r="V10900" s="122"/>
      <c r="Y10900" s="122"/>
      <c r="AJ10900" s="122"/>
      <c r="AM10900" s="122"/>
      <c r="AP10900" s="122"/>
      <c r="AS10900" s="122"/>
    </row>
    <row r="10901" spans="3:45" ht="12.75" x14ac:dyDescent="0.2">
      <c r="C10901" s="122"/>
      <c r="D10901" s="122"/>
      <c r="F10901" s="127"/>
      <c r="G10901" s="122"/>
      <c r="J10901" s="122"/>
      <c r="M10901" s="122"/>
      <c r="P10901" s="122"/>
      <c r="S10901" s="122"/>
      <c r="V10901" s="122"/>
      <c r="Y10901" s="122"/>
      <c r="AJ10901" s="122"/>
      <c r="AM10901" s="122"/>
      <c r="AP10901" s="122"/>
      <c r="AS10901" s="122"/>
    </row>
    <row r="10902" spans="3:45" ht="12.75" x14ac:dyDescent="0.2">
      <c r="C10902" s="122"/>
      <c r="D10902" s="122"/>
      <c r="F10902" s="127"/>
      <c r="G10902" s="122"/>
      <c r="J10902" s="122"/>
      <c r="M10902" s="122"/>
      <c r="P10902" s="122"/>
      <c r="S10902" s="122"/>
      <c r="V10902" s="122"/>
      <c r="Y10902" s="122"/>
      <c r="AJ10902" s="122"/>
      <c r="AM10902" s="122"/>
      <c r="AP10902" s="122"/>
      <c r="AS10902" s="122"/>
    </row>
    <row r="10903" spans="3:45" ht="12.75" x14ac:dyDescent="0.2">
      <c r="C10903" s="122"/>
      <c r="D10903" s="122"/>
      <c r="F10903" s="127"/>
      <c r="G10903" s="122"/>
      <c r="J10903" s="122"/>
      <c r="M10903" s="122"/>
      <c r="P10903" s="122"/>
      <c r="S10903" s="122"/>
      <c r="V10903" s="122"/>
      <c r="Y10903" s="122"/>
      <c r="AJ10903" s="122"/>
      <c r="AM10903" s="122"/>
      <c r="AP10903" s="122"/>
      <c r="AS10903" s="122"/>
    </row>
    <row r="10904" spans="3:45" ht="12.75" x14ac:dyDescent="0.2">
      <c r="C10904" s="122"/>
      <c r="D10904" s="122"/>
      <c r="F10904" s="127"/>
      <c r="G10904" s="122"/>
      <c r="J10904" s="122"/>
      <c r="M10904" s="122"/>
      <c r="P10904" s="122"/>
      <c r="S10904" s="122"/>
      <c r="V10904" s="122"/>
      <c r="Y10904" s="122"/>
      <c r="AJ10904" s="122"/>
      <c r="AM10904" s="122"/>
      <c r="AP10904" s="122"/>
      <c r="AS10904" s="122"/>
    </row>
    <row r="10905" spans="3:45" ht="12.75" x14ac:dyDescent="0.2">
      <c r="C10905" s="122"/>
      <c r="D10905" s="122"/>
      <c r="F10905" s="127"/>
      <c r="G10905" s="122"/>
      <c r="J10905" s="122"/>
      <c r="M10905" s="122"/>
      <c r="P10905" s="122"/>
      <c r="S10905" s="122"/>
      <c r="V10905" s="122"/>
      <c r="Y10905" s="122"/>
      <c r="AJ10905" s="122"/>
      <c r="AM10905" s="122"/>
      <c r="AP10905" s="122"/>
      <c r="AS10905" s="122"/>
    </row>
    <row r="10906" spans="3:45" ht="12.75" x14ac:dyDescent="0.2">
      <c r="C10906" s="122"/>
      <c r="D10906" s="122"/>
      <c r="F10906" s="127"/>
      <c r="G10906" s="122"/>
      <c r="J10906" s="122"/>
      <c r="M10906" s="122"/>
      <c r="P10906" s="122"/>
      <c r="S10906" s="122"/>
      <c r="V10906" s="122"/>
      <c r="Y10906" s="122"/>
      <c r="AJ10906" s="122"/>
      <c r="AM10906" s="122"/>
      <c r="AP10906" s="122"/>
      <c r="AS10906" s="122"/>
    </row>
    <row r="10907" spans="3:45" ht="12.75" x14ac:dyDescent="0.2">
      <c r="C10907" s="122"/>
      <c r="D10907" s="122"/>
      <c r="F10907" s="127"/>
      <c r="G10907" s="122"/>
      <c r="J10907" s="122"/>
      <c r="M10907" s="122"/>
      <c r="P10907" s="122"/>
      <c r="S10907" s="122"/>
      <c r="V10907" s="122"/>
      <c r="Y10907" s="122"/>
      <c r="AJ10907" s="122"/>
      <c r="AM10907" s="122"/>
      <c r="AP10907" s="122"/>
      <c r="AS10907" s="122"/>
    </row>
    <row r="10908" spans="3:45" ht="12.75" x14ac:dyDescent="0.2">
      <c r="C10908" s="122"/>
      <c r="D10908" s="122"/>
      <c r="F10908" s="127"/>
      <c r="G10908" s="122"/>
      <c r="J10908" s="122"/>
      <c r="M10908" s="122"/>
      <c r="P10908" s="122"/>
      <c r="S10908" s="122"/>
      <c r="V10908" s="122"/>
      <c r="Y10908" s="122"/>
      <c r="AJ10908" s="122"/>
      <c r="AM10908" s="122"/>
      <c r="AP10908" s="122"/>
      <c r="AS10908" s="122"/>
    </row>
    <row r="10909" spans="3:45" ht="12.75" x14ac:dyDescent="0.2">
      <c r="C10909" s="122"/>
      <c r="D10909" s="122"/>
      <c r="F10909" s="127"/>
      <c r="G10909" s="122"/>
      <c r="J10909" s="122"/>
      <c r="M10909" s="122"/>
      <c r="P10909" s="122"/>
      <c r="S10909" s="122"/>
      <c r="V10909" s="122"/>
      <c r="Y10909" s="122"/>
      <c r="AJ10909" s="122"/>
      <c r="AM10909" s="122"/>
      <c r="AP10909" s="122"/>
      <c r="AS10909" s="122"/>
    </row>
    <row r="10910" spans="3:45" ht="12.75" x14ac:dyDescent="0.2">
      <c r="C10910" s="122"/>
      <c r="D10910" s="122"/>
      <c r="F10910" s="127"/>
      <c r="G10910" s="122"/>
      <c r="J10910" s="122"/>
      <c r="M10910" s="122"/>
      <c r="P10910" s="122"/>
      <c r="S10910" s="122"/>
      <c r="V10910" s="122"/>
      <c r="Y10910" s="122"/>
      <c r="AJ10910" s="122"/>
      <c r="AM10910" s="122"/>
      <c r="AP10910" s="122"/>
      <c r="AS10910" s="122"/>
    </row>
    <row r="10911" spans="3:45" ht="12.75" x14ac:dyDescent="0.2">
      <c r="C10911" s="122"/>
      <c r="D10911" s="122"/>
      <c r="F10911" s="127"/>
      <c r="G10911" s="122"/>
      <c r="J10911" s="122"/>
      <c r="M10911" s="122"/>
      <c r="P10911" s="122"/>
      <c r="S10911" s="122"/>
      <c r="V10911" s="122"/>
      <c r="Y10911" s="122"/>
      <c r="AJ10911" s="122"/>
      <c r="AM10911" s="122"/>
      <c r="AP10911" s="122"/>
      <c r="AS10911" s="122"/>
    </row>
    <row r="10912" spans="3:45" ht="12.75" x14ac:dyDescent="0.2">
      <c r="C10912" s="122"/>
      <c r="D10912" s="122"/>
      <c r="F10912" s="127"/>
      <c r="G10912" s="122"/>
      <c r="J10912" s="122"/>
      <c r="M10912" s="122"/>
      <c r="P10912" s="122"/>
      <c r="S10912" s="122"/>
      <c r="V10912" s="122"/>
      <c r="Y10912" s="122"/>
      <c r="AJ10912" s="122"/>
      <c r="AM10912" s="122"/>
      <c r="AP10912" s="122"/>
      <c r="AS10912" s="122"/>
    </row>
    <row r="10913" spans="3:45" ht="12.75" x14ac:dyDescent="0.2">
      <c r="C10913" s="122"/>
      <c r="D10913" s="122"/>
      <c r="F10913" s="127"/>
      <c r="G10913" s="122"/>
      <c r="J10913" s="122"/>
      <c r="M10913" s="122"/>
      <c r="P10913" s="122"/>
      <c r="S10913" s="122"/>
      <c r="V10913" s="122"/>
      <c r="Y10913" s="122"/>
      <c r="AJ10913" s="122"/>
      <c r="AM10913" s="122"/>
      <c r="AP10913" s="122"/>
      <c r="AS10913" s="122"/>
    </row>
    <row r="10914" spans="3:45" ht="12.75" x14ac:dyDescent="0.2">
      <c r="C10914" s="122"/>
      <c r="D10914" s="122"/>
      <c r="F10914" s="127"/>
      <c r="G10914" s="122"/>
      <c r="J10914" s="122"/>
      <c r="M10914" s="122"/>
      <c r="P10914" s="122"/>
      <c r="S10914" s="122"/>
      <c r="V10914" s="122"/>
      <c r="Y10914" s="122"/>
      <c r="AJ10914" s="122"/>
      <c r="AM10914" s="122"/>
      <c r="AP10914" s="122"/>
      <c r="AS10914" s="122"/>
    </row>
    <row r="10915" spans="3:45" ht="12.75" x14ac:dyDescent="0.2">
      <c r="C10915" s="122"/>
      <c r="D10915" s="122"/>
      <c r="F10915" s="127"/>
      <c r="G10915" s="122"/>
      <c r="J10915" s="122"/>
      <c r="M10915" s="122"/>
      <c r="P10915" s="122"/>
      <c r="S10915" s="122"/>
      <c r="V10915" s="122"/>
      <c r="Y10915" s="122"/>
      <c r="AJ10915" s="122"/>
      <c r="AM10915" s="122"/>
      <c r="AP10915" s="122"/>
      <c r="AS10915" s="122"/>
    </row>
    <row r="10916" spans="3:45" ht="12.75" x14ac:dyDescent="0.2">
      <c r="C10916" s="122"/>
      <c r="D10916" s="122"/>
      <c r="F10916" s="127"/>
      <c r="G10916" s="122"/>
      <c r="J10916" s="122"/>
      <c r="M10916" s="122"/>
      <c r="P10916" s="122"/>
      <c r="S10916" s="122"/>
      <c r="V10916" s="122"/>
      <c r="Y10916" s="122"/>
      <c r="AJ10916" s="122"/>
      <c r="AM10916" s="122"/>
      <c r="AP10916" s="122"/>
      <c r="AS10916" s="122"/>
    </row>
    <row r="10917" spans="3:45" ht="12.75" x14ac:dyDescent="0.2">
      <c r="C10917" s="122"/>
      <c r="D10917" s="122"/>
      <c r="F10917" s="127"/>
      <c r="G10917" s="122"/>
      <c r="J10917" s="122"/>
      <c r="M10917" s="122"/>
      <c r="P10917" s="122"/>
      <c r="S10917" s="122"/>
      <c r="V10917" s="122"/>
      <c r="Y10917" s="122"/>
      <c r="AJ10917" s="122"/>
      <c r="AM10917" s="122"/>
      <c r="AP10917" s="122"/>
      <c r="AS10917" s="122"/>
    </row>
    <row r="10918" spans="3:45" ht="12.75" x14ac:dyDescent="0.2">
      <c r="C10918" s="122"/>
      <c r="D10918" s="122"/>
      <c r="F10918" s="127"/>
      <c r="G10918" s="122"/>
      <c r="J10918" s="122"/>
      <c r="M10918" s="122"/>
      <c r="P10918" s="122"/>
      <c r="S10918" s="122"/>
      <c r="V10918" s="122"/>
      <c r="Y10918" s="122"/>
      <c r="AJ10918" s="122"/>
      <c r="AM10918" s="122"/>
      <c r="AP10918" s="122"/>
      <c r="AS10918" s="122"/>
    </row>
    <row r="10919" spans="3:45" ht="12.75" x14ac:dyDescent="0.2">
      <c r="C10919" s="122"/>
      <c r="D10919" s="122"/>
      <c r="F10919" s="127"/>
      <c r="G10919" s="122"/>
      <c r="J10919" s="122"/>
      <c r="M10919" s="122"/>
      <c r="P10919" s="122"/>
      <c r="S10919" s="122"/>
      <c r="V10919" s="122"/>
      <c r="Y10919" s="122"/>
      <c r="AJ10919" s="122"/>
      <c r="AM10919" s="122"/>
      <c r="AP10919" s="122"/>
      <c r="AS10919" s="122"/>
    </row>
    <row r="10920" spans="3:45" ht="12.75" x14ac:dyDescent="0.2">
      <c r="C10920" s="122"/>
      <c r="D10920" s="122"/>
      <c r="F10920" s="127"/>
      <c r="G10920" s="122"/>
      <c r="J10920" s="122"/>
      <c r="M10920" s="122"/>
      <c r="P10920" s="122"/>
      <c r="S10920" s="122"/>
      <c r="V10920" s="122"/>
      <c r="Y10920" s="122"/>
      <c r="AJ10920" s="122"/>
      <c r="AM10920" s="122"/>
      <c r="AP10920" s="122"/>
      <c r="AS10920" s="122"/>
    </row>
    <row r="10921" spans="3:45" ht="12.75" x14ac:dyDescent="0.2">
      <c r="C10921" s="122"/>
      <c r="D10921" s="122"/>
      <c r="F10921" s="127"/>
      <c r="G10921" s="122"/>
      <c r="J10921" s="122"/>
      <c r="M10921" s="122"/>
      <c r="P10921" s="122"/>
      <c r="S10921" s="122"/>
      <c r="V10921" s="122"/>
      <c r="Y10921" s="122"/>
      <c r="AJ10921" s="122"/>
      <c r="AM10921" s="122"/>
      <c r="AP10921" s="122"/>
      <c r="AS10921" s="122"/>
    </row>
    <row r="10922" spans="3:45" ht="12.75" x14ac:dyDescent="0.2">
      <c r="C10922" s="122"/>
      <c r="D10922" s="122"/>
      <c r="F10922" s="127"/>
      <c r="G10922" s="122"/>
      <c r="J10922" s="122"/>
      <c r="M10922" s="122"/>
      <c r="P10922" s="122"/>
      <c r="S10922" s="122"/>
      <c r="V10922" s="122"/>
      <c r="Y10922" s="122"/>
      <c r="AJ10922" s="122"/>
      <c r="AM10922" s="122"/>
      <c r="AP10922" s="122"/>
      <c r="AS10922" s="122"/>
    </row>
    <row r="10923" spans="3:45" ht="12.75" x14ac:dyDescent="0.2">
      <c r="C10923" s="122"/>
      <c r="D10923" s="122"/>
      <c r="F10923" s="127"/>
      <c r="G10923" s="122"/>
      <c r="J10923" s="122"/>
      <c r="M10923" s="122"/>
      <c r="P10923" s="122"/>
      <c r="S10923" s="122"/>
      <c r="V10923" s="122"/>
      <c r="Y10923" s="122"/>
      <c r="AJ10923" s="122"/>
      <c r="AM10923" s="122"/>
      <c r="AP10923" s="122"/>
      <c r="AS10923" s="122"/>
    </row>
    <row r="10924" spans="3:45" ht="12.75" x14ac:dyDescent="0.2">
      <c r="C10924" s="122"/>
      <c r="D10924" s="122"/>
      <c r="F10924" s="127"/>
      <c r="G10924" s="122"/>
      <c r="J10924" s="122"/>
      <c r="M10924" s="122"/>
      <c r="P10924" s="122"/>
      <c r="S10924" s="122"/>
      <c r="V10924" s="122"/>
      <c r="Y10924" s="122"/>
      <c r="AJ10924" s="122"/>
      <c r="AM10924" s="122"/>
      <c r="AP10924" s="122"/>
      <c r="AS10924" s="122"/>
    </row>
    <row r="10925" spans="3:45" ht="12.75" x14ac:dyDescent="0.2">
      <c r="C10925" s="122"/>
      <c r="D10925" s="122"/>
      <c r="F10925" s="127"/>
      <c r="G10925" s="122"/>
      <c r="J10925" s="122"/>
      <c r="M10925" s="122"/>
      <c r="P10925" s="122"/>
      <c r="S10925" s="122"/>
      <c r="V10925" s="122"/>
      <c r="Y10925" s="122"/>
      <c r="AJ10925" s="122"/>
      <c r="AM10925" s="122"/>
      <c r="AP10925" s="122"/>
      <c r="AS10925" s="122"/>
    </row>
    <row r="10926" spans="3:45" ht="12.75" x14ac:dyDescent="0.2">
      <c r="C10926" s="122"/>
      <c r="D10926" s="122"/>
      <c r="F10926" s="127"/>
      <c r="G10926" s="122"/>
      <c r="J10926" s="122"/>
      <c r="M10926" s="122"/>
      <c r="P10926" s="122"/>
      <c r="S10926" s="122"/>
      <c r="V10926" s="122"/>
      <c r="Y10926" s="122"/>
      <c r="AJ10926" s="122"/>
      <c r="AM10926" s="122"/>
      <c r="AP10926" s="122"/>
      <c r="AS10926" s="122"/>
    </row>
    <row r="10927" spans="3:45" ht="12.75" x14ac:dyDescent="0.2">
      <c r="C10927" s="122"/>
      <c r="D10927" s="122"/>
      <c r="F10927" s="127"/>
      <c r="G10927" s="122"/>
      <c r="J10927" s="122"/>
      <c r="M10927" s="122"/>
      <c r="P10927" s="122"/>
      <c r="S10927" s="122"/>
      <c r="V10927" s="122"/>
      <c r="Y10927" s="122"/>
      <c r="AJ10927" s="122"/>
      <c r="AM10927" s="122"/>
      <c r="AP10927" s="122"/>
      <c r="AS10927" s="122"/>
    </row>
    <row r="10928" spans="3:45" ht="12.75" x14ac:dyDescent="0.2">
      <c r="C10928" s="122"/>
      <c r="D10928" s="122"/>
      <c r="F10928" s="127"/>
      <c r="G10928" s="122"/>
      <c r="J10928" s="122"/>
      <c r="M10928" s="122"/>
      <c r="P10928" s="122"/>
      <c r="S10928" s="122"/>
      <c r="V10928" s="122"/>
      <c r="Y10928" s="122"/>
      <c r="AJ10928" s="122"/>
      <c r="AM10928" s="122"/>
      <c r="AP10928" s="122"/>
      <c r="AS10928" s="122"/>
    </row>
    <row r="10929" spans="3:45" ht="12.75" x14ac:dyDescent="0.2">
      <c r="C10929" s="122"/>
      <c r="D10929" s="122"/>
      <c r="F10929" s="127"/>
      <c r="G10929" s="122"/>
      <c r="J10929" s="122"/>
      <c r="M10929" s="122"/>
      <c r="P10929" s="122"/>
      <c r="S10929" s="122"/>
      <c r="V10929" s="122"/>
      <c r="Y10929" s="122"/>
      <c r="AJ10929" s="122"/>
      <c r="AM10929" s="122"/>
      <c r="AP10929" s="122"/>
      <c r="AS10929" s="122"/>
    </row>
    <row r="10930" spans="3:45" ht="12.75" x14ac:dyDescent="0.2">
      <c r="C10930" s="122"/>
      <c r="D10930" s="122"/>
      <c r="F10930" s="127"/>
      <c r="G10930" s="122"/>
      <c r="J10930" s="122"/>
      <c r="M10930" s="122"/>
      <c r="P10930" s="122"/>
      <c r="S10930" s="122"/>
      <c r="V10930" s="122"/>
      <c r="Y10930" s="122"/>
      <c r="AJ10930" s="122"/>
      <c r="AM10930" s="122"/>
      <c r="AP10930" s="122"/>
      <c r="AS10930" s="122"/>
    </row>
    <row r="10931" spans="3:45" ht="12.75" x14ac:dyDescent="0.2">
      <c r="C10931" s="122"/>
      <c r="D10931" s="122"/>
      <c r="F10931" s="127"/>
      <c r="G10931" s="122"/>
      <c r="J10931" s="122"/>
      <c r="M10931" s="122"/>
      <c r="P10931" s="122"/>
      <c r="S10931" s="122"/>
      <c r="V10931" s="122"/>
      <c r="Y10931" s="122"/>
      <c r="AJ10931" s="122"/>
      <c r="AM10931" s="122"/>
      <c r="AP10931" s="122"/>
      <c r="AS10931" s="122"/>
    </row>
    <row r="10932" spans="3:45" ht="12.75" x14ac:dyDescent="0.2">
      <c r="C10932" s="122"/>
      <c r="D10932" s="122"/>
      <c r="F10932" s="127"/>
      <c r="G10932" s="122"/>
      <c r="J10932" s="122"/>
      <c r="M10932" s="122"/>
      <c r="P10932" s="122"/>
      <c r="S10932" s="122"/>
      <c r="V10932" s="122"/>
      <c r="Y10932" s="122"/>
      <c r="AJ10932" s="122"/>
      <c r="AM10932" s="122"/>
      <c r="AP10932" s="122"/>
      <c r="AS10932" s="122"/>
    </row>
    <row r="10933" spans="3:45" ht="12.75" x14ac:dyDescent="0.2">
      <c r="C10933" s="122"/>
      <c r="D10933" s="122"/>
      <c r="F10933" s="127"/>
      <c r="G10933" s="122"/>
      <c r="J10933" s="122"/>
      <c r="M10933" s="122"/>
      <c r="P10933" s="122"/>
      <c r="S10933" s="122"/>
      <c r="V10933" s="122"/>
      <c r="Y10933" s="122"/>
      <c r="AJ10933" s="122"/>
      <c r="AM10933" s="122"/>
      <c r="AP10933" s="122"/>
      <c r="AS10933" s="122"/>
    </row>
    <row r="10934" spans="3:45" ht="12.75" x14ac:dyDescent="0.2">
      <c r="C10934" s="122"/>
      <c r="D10934" s="122"/>
      <c r="F10934" s="127"/>
      <c r="G10934" s="122"/>
      <c r="J10934" s="122"/>
      <c r="M10934" s="122"/>
      <c r="P10934" s="122"/>
      <c r="S10934" s="122"/>
      <c r="V10934" s="122"/>
      <c r="Y10934" s="122"/>
      <c r="AJ10934" s="122"/>
      <c r="AM10934" s="122"/>
      <c r="AP10934" s="122"/>
      <c r="AS10934" s="122"/>
    </row>
    <row r="10935" spans="3:45" ht="12.75" x14ac:dyDescent="0.2">
      <c r="C10935" s="122"/>
      <c r="D10935" s="122"/>
      <c r="F10935" s="127"/>
      <c r="G10935" s="122"/>
      <c r="J10935" s="122"/>
      <c r="M10935" s="122"/>
      <c r="P10935" s="122"/>
      <c r="S10935" s="122"/>
      <c r="V10935" s="122"/>
      <c r="Y10935" s="122"/>
      <c r="AJ10935" s="122"/>
      <c r="AM10935" s="122"/>
      <c r="AP10935" s="122"/>
      <c r="AS10935" s="122"/>
    </row>
    <row r="10936" spans="3:45" ht="12.75" x14ac:dyDescent="0.2">
      <c r="C10936" s="122"/>
      <c r="D10936" s="122"/>
      <c r="F10936" s="127"/>
      <c r="G10936" s="122"/>
      <c r="J10936" s="122"/>
      <c r="M10936" s="122"/>
      <c r="P10936" s="122"/>
      <c r="S10936" s="122"/>
      <c r="V10936" s="122"/>
      <c r="Y10936" s="122"/>
      <c r="AJ10936" s="122"/>
      <c r="AM10936" s="122"/>
      <c r="AP10936" s="122"/>
      <c r="AS10936" s="122"/>
    </row>
    <row r="10937" spans="3:45" ht="12.75" x14ac:dyDescent="0.2">
      <c r="C10937" s="122"/>
      <c r="D10937" s="122"/>
      <c r="F10937" s="127"/>
      <c r="G10937" s="122"/>
      <c r="J10937" s="122"/>
      <c r="M10937" s="122"/>
      <c r="P10937" s="122"/>
      <c r="S10937" s="122"/>
      <c r="V10937" s="122"/>
      <c r="Y10937" s="122"/>
      <c r="AJ10937" s="122"/>
      <c r="AM10937" s="122"/>
      <c r="AP10937" s="122"/>
      <c r="AS10937" s="122"/>
    </row>
    <row r="10938" spans="3:45" ht="12.75" x14ac:dyDescent="0.2">
      <c r="C10938" s="122"/>
      <c r="D10938" s="122"/>
      <c r="F10938" s="127"/>
      <c r="G10938" s="122"/>
      <c r="J10938" s="122"/>
      <c r="M10938" s="122"/>
      <c r="P10938" s="122"/>
      <c r="S10938" s="122"/>
      <c r="V10938" s="122"/>
      <c r="Y10938" s="122"/>
      <c r="AJ10938" s="122"/>
      <c r="AM10938" s="122"/>
      <c r="AP10938" s="122"/>
      <c r="AS10938" s="122"/>
    </row>
    <row r="10939" spans="3:45" ht="12.75" x14ac:dyDescent="0.2">
      <c r="C10939" s="122"/>
      <c r="D10939" s="122"/>
      <c r="F10939" s="127"/>
      <c r="G10939" s="122"/>
      <c r="J10939" s="122"/>
      <c r="M10939" s="122"/>
      <c r="P10939" s="122"/>
      <c r="S10939" s="122"/>
      <c r="V10939" s="122"/>
      <c r="Y10939" s="122"/>
      <c r="AJ10939" s="122"/>
      <c r="AM10939" s="122"/>
      <c r="AP10939" s="122"/>
      <c r="AS10939" s="122"/>
    </row>
    <row r="10940" spans="3:45" ht="12.75" x14ac:dyDescent="0.2">
      <c r="C10940" s="122"/>
      <c r="D10940" s="122"/>
      <c r="F10940" s="127"/>
      <c r="G10940" s="122"/>
      <c r="J10940" s="122"/>
      <c r="M10940" s="122"/>
      <c r="P10940" s="122"/>
      <c r="S10940" s="122"/>
      <c r="V10940" s="122"/>
      <c r="Y10940" s="122"/>
      <c r="AJ10940" s="122"/>
      <c r="AM10940" s="122"/>
      <c r="AP10940" s="122"/>
      <c r="AS10940" s="122"/>
    </row>
    <row r="10941" spans="3:45" ht="12.75" x14ac:dyDescent="0.2">
      <c r="C10941" s="122"/>
      <c r="D10941" s="122"/>
      <c r="F10941" s="127"/>
      <c r="G10941" s="122"/>
      <c r="J10941" s="122"/>
      <c r="M10941" s="122"/>
      <c r="P10941" s="122"/>
      <c r="S10941" s="122"/>
      <c r="V10941" s="122"/>
      <c r="Y10941" s="122"/>
      <c r="AJ10941" s="122"/>
      <c r="AM10941" s="122"/>
      <c r="AP10941" s="122"/>
      <c r="AS10941" s="122"/>
    </row>
    <row r="10942" spans="3:45" ht="12.75" x14ac:dyDescent="0.2">
      <c r="C10942" s="122"/>
      <c r="D10942" s="122"/>
      <c r="F10942" s="127"/>
      <c r="G10942" s="122"/>
      <c r="J10942" s="122"/>
      <c r="M10942" s="122"/>
      <c r="P10942" s="122"/>
      <c r="S10942" s="122"/>
      <c r="V10942" s="122"/>
      <c r="Y10942" s="122"/>
      <c r="AJ10942" s="122"/>
      <c r="AM10942" s="122"/>
      <c r="AP10942" s="122"/>
      <c r="AS10942" s="122"/>
    </row>
    <row r="10943" spans="3:45" ht="12.75" x14ac:dyDescent="0.2">
      <c r="C10943" s="122"/>
      <c r="D10943" s="122"/>
      <c r="F10943" s="127"/>
      <c r="G10943" s="122"/>
      <c r="J10943" s="122"/>
      <c r="M10943" s="122"/>
      <c r="P10943" s="122"/>
      <c r="S10943" s="122"/>
      <c r="V10943" s="122"/>
      <c r="Y10943" s="122"/>
      <c r="AJ10943" s="122"/>
      <c r="AM10943" s="122"/>
      <c r="AP10943" s="122"/>
      <c r="AS10943" s="122"/>
    </row>
    <row r="10944" spans="3:45" ht="12.75" x14ac:dyDescent="0.2">
      <c r="C10944" s="122"/>
      <c r="D10944" s="122"/>
      <c r="F10944" s="127"/>
      <c r="G10944" s="122"/>
      <c r="J10944" s="122"/>
      <c r="M10944" s="122"/>
      <c r="P10944" s="122"/>
      <c r="S10944" s="122"/>
      <c r="V10944" s="122"/>
      <c r="Y10944" s="122"/>
      <c r="AJ10944" s="122"/>
      <c r="AM10944" s="122"/>
      <c r="AP10944" s="122"/>
      <c r="AS10944" s="122"/>
    </row>
    <row r="10945" spans="3:45" ht="12.75" x14ac:dyDescent="0.2">
      <c r="C10945" s="122"/>
      <c r="D10945" s="122"/>
      <c r="F10945" s="127"/>
      <c r="G10945" s="122"/>
      <c r="J10945" s="122"/>
      <c r="M10945" s="122"/>
      <c r="P10945" s="122"/>
      <c r="S10945" s="122"/>
      <c r="V10945" s="122"/>
      <c r="Y10945" s="122"/>
      <c r="AJ10945" s="122"/>
      <c r="AM10945" s="122"/>
      <c r="AP10945" s="122"/>
      <c r="AS10945" s="122"/>
    </row>
    <row r="10946" spans="3:45" ht="12.75" x14ac:dyDescent="0.2">
      <c r="C10946" s="122"/>
      <c r="D10946" s="122"/>
      <c r="F10946" s="127"/>
      <c r="G10946" s="122"/>
      <c r="J10946" s="122"/>
      <c r="M10946" s="122"/>
      <c r="P10946" s="122"/>
      <c r="S10946" s="122"/>
      <c r="V10946" s="122"/>
      <c r="Y10946" s="122"/>
      <c r="AJ10946" s="122"/>
      <c r="AM10946" s="122"/>
      <c r="AP10946" s="122"/>
      <c r="AS10946" s="122"/>
    </row>
    <row r="10947" spans="3:45" ht="12.75" x14ac:dyDescent="0.2">
      <c r="C10947" s="122"/>
      <c r="D10947" s="122"/>
      <c r="F10947" s="127"/>
      <c r="G10947" s="122"/>
      <c r="J10947" s="122"/>
      <c r="M10947" s="122"/>
      <c r="P10947" s="122"/>
      <c r="S10947" s="122"/>
      <c r="V10947" s="122"/>
      <c r="Y10947" s="122"/>
      <c r="AJ10947" s="122"/>
      <c r="AM10947" s="122"/>
      <c r="AP10947" s="122"/>
      <c r="AS10947" s="122"/>
    </row>
    <row r="10948" spans="3:45" ht="12.75" x14ac:dyDescent="0.2">
      <c r="C10948" s="122"/>
      <c r="D10948" s="122"/>
      <c r="F10948" s="127"/>
      <c r="G10948" s="122"/>
      <c r="J10948" s="122"/>
      <c r="M10948" s="122"/>
      <c r="P10948" s="122"/>
      <c r="S10948" s="122"/>
      <c r="V10948" s="122"/>
      <c r="Y10948" s="122"/>
      <c r="AJ10948" s="122"/>
      <c r="AM10948" s="122"/>
      <c r="AP10948" s="122"/>
      <c r="AS10948" s="122"/>
    </row>
    <row r="10949" spans="3:45" ht="12.75" x14ac:dyDescent="0.2">
      <c r="C10949" s="122"/>
      <c r="D10949" s="122"/>
      <c r="F10949" s="127"/>
      <c r="G10949" s="122"/>
      <c r="J10949" s="122"/>
      <c r="M10949" s="122"/>
      <c r="P10949" s="122"/>
      <c r="S10949" s="122"/>
      <c r="V10949" s="122"/>
      <c r="Y10949" s="122"/>
      <c r="AJ10949" s="122"/>
      <c r="AM10949" s="122"/>
      <c r="AP10949" s="122"/>
      <c r="AS10949" s="122"/>
    </row>
    <row r="10950" spans="3:45" ht="12.75" x14ac:dyDescent="0.2">
      <c r="C10950" s="122"/>
      <c r="D10950" s="122"/>
      <c r="F10950" s="127"/>
      <c r="G10950" s="122"/>
      <c r="J10950" s="122"/>
      <c r="M10950" s="122"/>
      <c r="P10950" s="122"/>
      <c r="S10950" s="122"/>
      <c r="V10950" s="122"/>
      <c r="Y10950" s="122"/>
      <c r="AJ10950" s="122"/>
      <c r="AM10950" s="122"/>
      <c r="AP10950" s="122"/>
      <c r="AS10950" s="122"/>
    </row>
    <row r="10951" spans="3:45" ht="12.75" x14ac:dyDescent="0.2">
      <c r="C10951" s="122"/>
      <c r="D10951" s="122"/>
      <c r="F10951" s="127"/>
      <c r="G10951" s="122"/>
      <c r="J10951" s="122"/>
      <c r="M10951" s="122"/>
      <c r="P10951" s="122"/>
      <c r="S10951" s="122"/>
      <c r="V10951" s="122"/>
      <c r="Y10951" s="122"/>
      <c r="AJ10951" s="122"/>
      <c r="AM10951" s="122"/>
      <c r="AP10951" s="122"/>
      <c r="AS10951" s="122"/>
    </row>
    <row r="10952" spans="3:45" ht="12.75" x14ac:dyDescent="0.2">
      <c r="C10952" s="122"/>
      <c r="D10952" s="122"/>
      <c r="F10952" s="127"/>
      <c r="G10952" s="122"/>
      <c r="J10952" s="122"/>
      <c r="M10952" s="122"/>
      <c r="P10952" s="122"/>
      <c r="S10952" s="122"/>
      <c r="V10952" s="122"/>
      <c r="Y10952" s="122"/>
      <c r="AJ10952" s="122"/>
      <c r="AM10952" s="122"/>
      <c r="AP10952" s="122"/>
      <c r="AS10952" s="122"/>
    </row>
    <row r="10953" spans="3:45" ht="12.75" x14ac:dyDescent="0.2">
      <c r="C10953" s="122"/>
      <c r="D10953" s="122"/>
      <c r="F10953" s="127"/>
      <c r="G10953" s="122"/>
      <c r="J10953" s="122"/>
      <c r="M10953" s="122"/>
      <c r="P10953" s="122"/>
      <c r="S10953" s="122"/>
      <c r="V10953" s="122"/>
      <c r="Y10953" s="122"/>
      <c r="AJ10953" s="122"/>
      <c r="AM10953" s="122"/>
      <c r="AP10953" s="122"/>
      <c r="AS10953" s="122"/>
    </row>
    <row r="10954" spans="3:45" ht="12.75" x14ac:dyDescent="0.2">
      <c r="C10954" s="122"/>
      <c r="D10954" s="122"/>
      <c r="F10954" s="127"/>
      <c r="G10954" s="122"/>
      <c r="J10954" s="122"/>
      <c r="M10954" s="122"/>
      <c r="P10954" s="122"/>
      <c r="S10954" s="122"/>
      <c r="V10954" s="122"/>
      <c r="Y10954" s="122"/>
      <c r="AJ10954" s="122"/>
      <c r="AM10954" s="122"/>
      <c r="AP10954" s="122"/>
      <c r="AS10954" s="122"/>
    </row>
    <row r="10955" spans="3:45" ht="12.75" x14ac:dyDescent="0.2">
      <c r="C10955" s="122"/>
      <c r="D10955" s="122"/>
      <c r="F10955" s="127"/>
      <c r="G10955" s="122"/>
      <c r="J10955" s="122"/>
      <c r="M10955" s="122"/>
      <c r="P10955" s="122"/>
      <c r="S10955" s="122"/>
      <c r="V10955" s="122"/>
      <c r="Y10955" s="122"/>
      <c r="AJ10955" s="122"/>
      <c r="AM10955" s="122"/>
      <c r="AP10955" s="122"/>
      <c r="AS10955" s="122"/>
    </row>
    <row r="10956" spans="3:45" ht="12.75" x14ac:dyDescent="0.2">
      <c r="C10956" s="122"/>
      <c r="D10956" s="122"/>
      <c r="F10956" s="127"/>
      <c r="G10956" s="122"/>
      <c r="J10956" s="122"/>
      <c r="M10956" s="122"/>
      <c r="P10956" s="122"/>
      <c r="S10956" s="122"/>
      <c r="V10956" s="122"/>
      <c r="Y10956" s="122"/>
      <c r="AJ10956" s="122"/>
      <c r="AM10956" s="122"/>
      <c r="AP10956" s="122"/>
      <c r="AS10956" s="122"/>
    </row>
    <row r="10957" spans="3:45" ht="12.75" x14ac:dyDescent="0.2">
      <c r="C10957" s="122"/>
      <c r="D10957" s="122"/>
      <c r="F10957" s="127"/>
      <c r="G10957" s="122"/>
      <c r="J10957" s="122"/>
      <c r="M10957" s="122"/>
      <c r="P10957" s="122"/>
      <c r="S10957" s="122"/>
      <c r="V10957" s="122"/>
      <c r="Y10957" s="122"/>
      <c r="AJ10957" s="122"/>
      <c r="AM10957" s="122"/>
      <c r="AP10957" s="122"/>
      <c r="AS10957" s="122"/>
    </row>
    <row r="10958" spans="3:45" ht="12.75" x14ac:dyDescent="0.2">
      <c r="C10958" s="122"/>
      <c r="D10958" s="122"/>
      <c r="F10958" s="127"/>
      <c r="G10958" s="122"/>
      <c r="J10958" s="122"/>
      <c r="M10958" s="122"/>
      <c r="P10958" s="122"/>
      <c r="S10958" s="122"/>
      <c r="V10958" s="122"/>
      <c r="Y10958" s="122"/>
      <c r="AJ10958" s="122"/>
      <c r="AM10958" s="122"/>
      <c r="AP10958" s="122"/>
      <c r="AS10958" s="122"/>
    </row>
    <row r="10959" spans="3:45" ht="12.75" x14ac:dyDescent="0.2">
      <c r="C10959" s="122"/>
      <c r="D10959" s="122"/>
      <c r="F10959" s="127"/>
      <c r="G10959" s="122"/>
      <c r="J10959" s="122"/>
      <c r="M10959" s="122"/>
      <c r="P10959" s="122"/>
      <c r="S10959" s="122"/>
      <c r="V10959" s="122"/>
      <c r="Y10959" s="122"/>
      <c r="AJ10959" s="122"/>
      <c r="AM10959" s="122"/>
      <c r="AP10959" s="122"/>
      <c r="AS10959" s="122"/>
    </row>
    <row r="10960" spans="3:45" ht="12.75" x14ac:dyDescent="0.2">
      <c r="C10960" s="122"/>
      <c r="D10960" s="122"/>
      <c r="F10960" s="127"/>
      <c r="G10960" s="122"/>
      <c r="J10960" s="122"/>
      <c r="M10960" s="122"/>
      <c r="P10960" s="122"/>
      <c r="S10960" s="122"/>
      <c r="V10960" s="122"/>
      <c r="Y10960" s="122"/>
      <c r="AJ10960" s="122"/>
      <c r="AM10960" s="122"/>
      <c r="AP10960" s="122"/>
      <c r="AS10960" s="122"/>
    </row>
    <row r="10961" spans="3:45" ht="12.75" x14ac:dyDescent="0.2">
      <c r="C10961" s="122"/>
      <c r="D10961" s="122"/>
      <c r="F10961" s="127"/>
      <c r="G10961" s="122"/>
      <c r="J10961" s="122"/>
      <c r="M10961" s="122"/>
      <c r="P10961" s="122"/>
      <c r="S10961" s="122"/>
      <c r="V10961" s="122"/>
      <c r="Y10961" s="122"/>
      <c r="AJ10961" s="122"/>
      <c r="AM10961" s="122"/>
      <c r="AP10961" s="122"/>
      <c r="AS10961" s="122"/>
    </row>
    <row r="10962" spans="3:45" ht="12.75" x14ac:dyDescent="0.2">
      <c r="C10962" s="122"/>
      <c r="D10962" s="122"/>
      <c r="F10962" s="127"/>
      <c r="G10962" s="122"/>
      <c r="J10962" s="122"/>
      <c r="M10962" s="122"/>
      <c r="P10962" s="122"/>
      <c r="S10962" s="122"/>
      <c r="V10962" s="122"/>
      <c r="Y10962" s="122"/>
      <c r="AJ10962" s="122"/>
      <c r="AM10962" s="122"/>
      <c r="AP10962" s="122"/>
      <c r="AS10962" s="122"/>
    </row>
    <row r="10963" spans="3:45" ht="12.75" x14ac:dyDescent="0.2">
      <c r="C10963" s="122"/>
      <c r="D10963" s="122"/>
      <c r="F10963" s="127"/>
      <c r="G10963" s="122"/>
      <c r="J10963" s="122"/>
      <c r="M10963" s="122"/>
      <c r="P10963" s="122"/>
      <c r="S10963" s="122"/>
      <c r="V10963" s="122"/>
      <c r="Y10963" s="122"/>
      <c r="AJ10963" s="122"/>
      <c r="AM10963" s="122"/>
      <c r="AP10963" s="122"/>
      <c r="AS10963" s="122"/>
    </row>
    <row r="10964" spans="3:45" ht="12.75" x14ac:dyDescent="0.2">
      <c r="C10964" s="122"/>
      <c r="D10964" s="122"/>
      <c r="F10964" s="127"/>
      <c r="G10964" s="122"/>
      <c r="J10964" s="122"/>
      <c r="M10964" s="122"/>
      <c r="P10964" s="122"/>
      <c r="S10964" s="122"/>
      <c r="V10964" s="122"/>
      <c r="Y10964" s="122"/>
      <c r="AJ10964" s="122"/>
      <c r="AM10964" s="122"/>
      <c r="AP10964" s="122"/>
      <c r="AS10964" s="122"/>
    </row>
    <row r="10965" spans="3:45" ht="12.75" x14ac:dyDescent="0.2">
      <c r="C10965" s="122"/>
      <c r="D10965" s="122"/>
      <c r="F10965" s="127"/>
      <c r="G10965" s="122"/>
      <c r="J10965" s="122"/>
      <c r="M10965" s="122"/>
      <c r="P10965" s="122"/>
      <c r="S10965" s="122"/>
      <c r="V10965" s="122"/>
      <c r="Y10965" s="122"/>
      <c r="AJ10965" s="122"/>
      <c r="AM10965" s="122"/>
      <c r="AP10965" s="122"/>
      <c r="AS10965" s="122"/>
    </row>
    <row r="10966" spans="3:45" ht="12.75" x14ac:dyDescent="0.2">
      <c r="C10966" s="122"/>
      <c r="D10966" s="122"/>
      <c r="F10966" s="127"/>
      <c r="G10966" s="122"/>
      <c r="J10966" s="122"/>
      <c r="M10966" s="122"/>
      <c r="P10966" s="122"/>
      <c r="S10966" s="122"/>
      <c r="V10966" s="122"/>
      <c r="Y10966" s="122"/>
      <c r="AJ10966" s="122"/>
      <c r="AM10966" s="122"/>
      <c r="AP10966" s="122"/>
      <c r="AS10966" s="122"/>
    </row>
    <row r="10967" spans="3:45" ht="12.75" x14ac:dyDescent="0.2">
      <c r="C10967" s="122"/>
      <c r="D10967" s="122"/>
      <c r="F10967" s="127"/>
      <c r="G10967" s="122"/>
      <c r="J10967" s="122"/>
      <c r="M10967" s="122"/>
      <c r="P10967" s="122"/>
      <c r="S10967" s="122"/>
      <c r="V10967" s="122"/>
      <c r="Y10967" s="122"/>
      <c r="AJ10967" s="122"/>
      <c r="AM10967" s="122"/>
      <c r="AP10967" s="122"/>
      <c r="AS10967" s="122"/>
    </row>
    <row r="10968" spans="3:45" ht="12.75" x14ac:dyDescent="0.2">
      <c r="C10968" s="122"/>
      <c r="D10968" s="122"/>
      <c r="F10968" s="127"/>
      <c r="G10968" s="122"/>
      <c r="J10968" s="122"/>
      <c r="M10968" s="122"/>
      <c r="P10968" s="122"/>
      <c r="S10968" s="122"/>
      <c r="V10968" s="122"/>
      <c r="Y10968" s="122"/>
      <c r="AJ10968" s="122"/>
      <c r="AM10968" s="122"/>
      <c r="AP10968" s="122"/>
      <c r="AS10968" s="122"/>
    </row>
    <row r="10969" spans="3:45" ht="12.75" x14ac:dyDescent="0.2">
      <c r="C10969" s="122"/>
      <c r="D10969" s="122"/>
      <c r="F10969" s="127"/>
      <c r="G10969" s="122"/>
      <c r="J10969" s="122"/>
      <c r="M10969" s="122"/>
      <c r="P10969" s="122"/>
      <c r="S10969" s="122"/>
      <c r="V10969" s="122"/>
      <c r="Y10969" s="122"/>
      <c r="AJ10969" s="122"/>
      <c r="AM10969" s="122"/>
      <c r="AP10969" s="122"/>
      <c r="AS10969" s="122"/>
    </row>
    <row r="10970" spans="3:45" ht="12.75" x14ac:dyDescent="0.2">
      <c r="C10970" s="122"/>
      <c r="D10970" s="122"/>
      <c r="F10970" s="127"/>
      <c r="G10970" s="122"/>
      <c r="J10970" s="122"/>
      <c r="M10970" s="122"/>
      <c r="P10970" s="122"/>
      <c r="S10970" s="122"/>
      <c r="V10970" s="122"/>
      <c r="Y10970" s="122"/>
      <c r="AJ10970" s="122"/>
      <c r="AM10970" s="122"/>
      <c r="AP10970" s="122"/>
      <c r="AS10970" s="122"/>
    </row>
    <row r="10971" spans="3:45" ht="12.75" x14ac:dyDescent="0.2">
      <c r="C10971" s="122"/>
      <c r="D10971" s="122"/>
      <c r="F10971" s="127"/>
      <c r="G10971" s="122"/>
      <c r="J10971" s="122"/>
      <c r="M10971" s="122"/>
      <c r="P10971" s="122"/>
      <c r="S10971" s="122"/>
      <c r="V10971" s="122"/>
      <c r="Y10971" s="122"/>
      <c r="AJ10971" s="122"/>
      <c r="AM10971" s="122"/>
      <c r="AP10971" s="122"/>
      <c r="AS10971" s="122"/>
    </row>
    <row r="10972" spans="3:45" ht="12.75" x14ac:dyDescent="0.2">
      <c r="C10972" s="122"/>
      <c r="D10972" s="122"/>
      <c r="F10972" s="127"/>
      <c r="G10972" s="122"/>
      <c r="J10972" s="122"/>
      <c r="M10972" s="122"/>
      <c r="P10972" s="122"/>
      <c r="S10972" s="122"/>
      <c r="V10972" s="122"/>
      <c r="Y10972" s="122"/>
      <c r="AJ10972" s="122"/>
      <c r="AM10972" s="122"/>
      <c r="AP10972" s="122"/>
      <c r="AS10972" s="122"/>
    </row>
    <row r="10973" spans="3:45" ht="12.75" x14ac:dyDescent="0.2">
      <c r="C10973" s="122"/>
      <c r="D10973" s="122"/>
      <c r="F10973" s="127"/>
      <c r="G10973" s="122"/>
      <c r="J10973" s="122"/>
      <c r="M10973" s="122"/>
      <c r="P10973" s="122"/>
      <c r="S10973" s="122"/>
      <c r="V10973" s="122"/>
      <c r="Y10973" s="122"/>
      <c r="AJ10973" s="122"/>
      <c r="AM10973" s="122"/>
      <c r="AP10973" s="122"/>
      <c r="AS10973" s="122"/>
    </row>
    <row r="10974" spans="3:45" ht="12.75" x14ac:dyDescent="0.2">
      <c r="C10974" s="122"/>
      <c r="D10974" s="122"/>
      <c r="F10974" s="127"/>
      <c r="G10974" s="122"/>
      <c r="J10974" s="122"/>
      <c r="M10974" s="122"/>
      <c r="P10974" s="122"/>
      <c r="S10974" s="122"/>
      <c r="V10974" s="122"/>
      <c r="Y10974" s="122"/>
      <c r="AJ10974" s="122"/>
      <c r="AM10974" s="122"/>
      <c r="AP10974" s="122"/>
      <c r="AS10974" s="122"/>
    </row>
    <row r="10975" spans="3:45" ht="12.75" x14ac:dyDescent="0.2">
      <c r="C10975" s="122"/>
      <c r="D10975" s="122"/>
      <c r="F10975" s="127"/>
      <c r="G10975" s="122"/>
      <c r="J10975" s="122"/>
      <c r="M10975" s="122"/>
      <c r="P10975" s="122"/>
      <c r="S10975" s="122"/>
      <c r="V10975" s="122"/>
      <c r="Y10975" s="122"/>
      <c r="AJ10975" s="122"/>
      <c r="AM10975" s="122"/>
      <c r="AP10975" s="122"/>
      <c r="AS10975" s="122"/>
    </row>
    <row r="10976" spans="3:45" ht="12.75" x14ac:dyDescent="0.2">
      <c r="C10976" s="122"/>
      <c r="D10976" s="122"/>
      <c r="F10976" s="127"/>
      <c r="G10976" s="122"/>
      <c r="J10976" s="122"/>
      <c r="M10976" s="122"/>
      <c r="P10976" s="122"/>
      <c r="S10976" s="122"/>
      <c r="V10976" s="122"/>
      <c r="Y10976" s="122"/>
      <c r="AJ10976" s="122"/>
      <c r="AM10976" s="122"/>
      <c r="AP10976" s="122"/>
      <c r="AS10976" s="122"/>
    </row>
    <row r="10977" spans="3:45" ht="12.75" x14ac:dyDescent="0.2">
      <c r="C10977" s="122"/>
      <c r="D10977" s="122"/>
      <c r="F10977" s="127"/>
      <c r="G10977" s="122"/>
      <c r="J10977" s="122"/>
      <c r="M10977" s="122"/>
      <c r="P10977" s="122"/>
      <c r="S10977" s="122"/>
      <c r="V10977" s="122"/>
      <c r="Y10977" s="122"/>
      <c r="AJ10977" s="122"/>
      <c r="AM10977" s="122"/>
      <c r="AP10977" s="122"/>
      <c r="AS10977" s="122"/>
    </row>
    <row r="10978" spans="3:45" ht="12.75" x14ac:dyDescent="0.2">
      <c r="C10978" s="122"/>
      <c r="D10978" s="122"/>
      <c r="F10978" s="127"/>
      <c r="G10978" s="122"/>
      <c r="J10978" s="122"/>
      <c r="M10978" s="122"/>
      <c r="P10978" s="122"/>
      <c r="S10978" s="122"/>
      <c r="V10978" s="122"/>
      <c r="Y10978" s="122"/>
      <c r="AJ10978" s="122"/>
      <c r="AM10978" s="122"/>
      <c r="AP10978" s="122"/>
      <c r="AS10978" s="122"/>
    </row>
    <row r="10979" spans="3:45" ht="12.75" x14ac:dyDescent="0.2">
      <c r="C10979" s="122"/>
      <c r="D10979" s="122"/>
      <c r="F10979" s="127"/>
      <c r="G10979" s="122"/>
      <c r="J10979" s="122"/>
      <c r="M10979" s="122"/>
      <c r="P10979" s="122"/>
      <c r="S10979" s="122"/>
      <c r="V10979" s="122"/>
      <c r="Y10979" s="122"/>
      <c r="AJ10979" s="122"/>
      <c r="AM10979" s="122"/>
      <c r="AP10979" s="122"/>
      <c r="AS10979" s="122"/>
    </row>
    <row r="10980" spans="3:45" ht="12.75" x14ac:dyDescent="0.2">
      <c r="C10980" s="122"/>
      <c r="D10980" s="122"/>
      <c r="F10980" s="127"/>
      <c r="G10980" s="122"/>
      <c r="J10980" s="122"/>
      <c r="M10980" s="122"/>
      <c r="P10980" s="122"/>
      <c r="S10980" s="122"/>
      <c r="V10980" s="122"/>
      <c r="Y10980" s="122"/>
      <c r="AJ10980" s="122"/>
      <c r="AM10980" s="122"/>
      <c r="AP10980" s="122"/>
      <c r="AS10980" s="122"/>
    </row>
    <row r="10981" spans="3:45" ht="12.75" x14ac:dyDescent="0.2">
      <c r="C10981" s="122"/>
      <c r="D10981" s="122"/>
      <c r="F10981" s="127"/>
      <c r="G10981" s="122"/>
      <c r="J10981" s="122"/>
      <c r="M10981" s="122"/>
      <c r="P10981" s="122"/>
      <c r="S10981" s="122"/>
      <c r="V10981" s="122"/>
      <c r="Y10981" s="122"/>
      <c r="AJ10981" s="122"/>
      <c r="AM10981" s="122"/>
      <c r="AP10981" s="122"/>
      <c r="AS10981" s="122"/>
    </row>
    <row r="10982" spans="3:45" ht="12.75" x14ac:dyDescent="0.2">
      <c r="C10982" s="122"/>
      <c r="D10982" s="122"/>
      <c r="F10982" s="127"/>
      <c r="G10982" s="122"/>
      <c r="J10982" s="122"/>
      <c r="M10982" s="122"/>
      <c r="P10982" s="122"/>
      <c r="S10982" s="122"/>
      <c r="V10982" s="122"/>
      <c r="Y10982" s="122"/>
      <c r="AJ10982" s="122"/>
      <c r="AM10982" s="122"/>
      <c r="AP10982" s="122"/>
      <c r="AS10982" s="122"/>
    </row>
    <row r="10983" spans="3:45" ht="12.75" x14ac:dyDescent="0.2">
      <c r="C10983" s="122"/>
      <c r="D10983" s="122"/>
      <c r="F10983" s="127"/>
      <c r="G10983" s="122"/>
      <c r="J10983" s="122"/>
      <c r="M10983" s="122"/>
      <c r="P10983" s="122"/>
      <c r="S10983" s="122"/>
      <c r="V10983" s="122"/>
      <c r="Y10983" s="122"/>
      <c r="AJ10983" s="122"/>
      <c r="AM10983" s="122"/>
      <c r="AP10983" s="122"/>
      <c r="AS10983" s="122"/>
    </row>
    <row r="10984" spans="3:45" ht="12.75" x14ac:dyDescent="0.2">
      <c r="C10984" s="122"/>
      <c r="D10984" s="122"/>
      <c r="F10984" s="127"/>
      <c r="G10984" s="122"/>
      <c r="J10984" s="122"/>
      <c r="M10984" s="122"/>
      <c r="P10984" s="122"/>
      <c r="S10984" s="122"/>
      <c r="V10984" s="122"/>
      <c r="Y10984" s="122"/>
      <c r="AJ10984" s="122"/>
      <c r="AM10984" s="122"/>
      <c r="AP10984" s="122"/>
      <c r="AS10984" s="122"/>
    </row>
    <row r="10985" spans="3:45" ht="12.75" x14ac:dyDescent="0.2">
      <c r="C10985" s="122"/>
      <c r="D10985" s="122"/>
      <c r="F10985" s="127"/>
      <c r="G10985" s="122"/>
      <c r="J10985" s="122"/>
      <c r="M10985" s="122"/>
      <c r="P10985" s="122"/>
      <c r="S10985" s="122"/>
      <c r="V10985" s="122"/>
      <c r="Y10985" s="122"/>
      <c r="AJ10985" s="122"/>
      <c r="AM10985" s="122"/>
      <c r="AP10985" s="122"/>
      <c r="AS10985" s="122"/>
    </row>
    <row r="10986" spans="3:45" ht="12.75" x14ac:dyDescent="0.2">
      <c r="C10986" s="122"/>
      <c r="D10986" s="122"/>
      <c r="F10986" s="127"/>
      <c r="G10986" s="122"/>
      <c r="J10986" s="122"/>
      <c r="M10986" s="122"/>
      <c r="P10986" s="122"/>
      <c r="S10986" s="122"/>
      <c r="V10986" s="122"/>
      <c r="Y10986" s="122"/>
      <c r="AJ10986" s="122"/>
      <c r="AM10986" s="122"/>
      <c r="AP10986" s="122"/>
      <c r="AS10986" s="122"/>
    </row>
    <row r="10987" spans="3:45" ht="12.75" x14ac:dyDescent="0.2">
      <c r="C10987" s="122"/>
      <c r="D10987" s="122"/>
      <c r="F10987" s="127"/>
      <c r="G10987" s="122"/>
      <c r="J10987" s="122"/>
      <c r="M10987" s="122"/>
      <c r="P10987" s="122"/>
      <c r="S10987" s="122"/>
      <c r="V10987" s="122"/>
      <c r="Y10987" s="122"/>
      <c r="AJ10987" s="122"/>
      <c r="AM10987" s="122"/>
      <c r="AP10987" s="122"/>
      <c r="AS10987" s="122"/>
    </row>
    <row r="10988" spans="3:45" ht="12.75" x14ac:dyDescent="0.2">
      <c r="C10988" s="122"/>
      <c r="D10988" s="122"/>
      <c r="F10988" s="127"/>
      <c r="G10988" s="122"/>
      <c r="J10988" s="122"/>
      <c r="M10988" s="122"/>
      <c r="P10988" s="122"/>
      <c r="S10988" s="122"/>
      <c r="V10988" s="122"/>
      <c r="Y10988" s="122"/>
      <c r="AJ10988" s="122"/>
      <c r="AM10988" s="122"/>
      <c r="AP10988" s="122"/>
      <c r="AS10988" s="122"/>
    </row>
    <row r="10989" spans="3:45" ht="12.75" x14ac:dyDescent="0.2">
      <c r="C10989" s="122"/>
      <c r="D10989" s="122"/>
      <c r="F10989" s="127"/>
      <c r="G10989" s="122"/>
      <c r="J10989" s="122"/>
      <c r="M10989" s="122"/>
      <c r="P10989" s="122"/>
      <c r="S10989" s="122"/>
      <c r="V10989" s="122"/>
      <c r="Y10989" s="122"/>
      <c r="AJ10989" s="122"/>
      <c r="AM10989" s="122"/>
      <c r="AP10989" s="122"/>
      <c r="AS10989" s="122"/>
    </row>
    <row r="10990" spans="3:45" ht="12.75" x14ac:dyDescent="0.2">
      <c r="C10990" s="122"/>
      <c r="D10990" s="122"/>
      <c r="F10990" s="127"/>
      <c r="G10990" s="122"/>
      <c r="J10990" s="122"/>
      <c r="M10990" s="122"/>
      <c r="P10990" s="122"/>
      <c r="S10990" s="122"/>
      <c r="V10990" s="122"/>
      <c r="Y10990" s="122"/>
      <c r="AJ10990" s="122"/>
      <c r="AM10990" s="122"/>
      <c r="AP10990" s="122"/>
      <c r="AS10990" s="122"/>
    </row>
    <row r="10991" spans="3:45" ht="12.75" x14ac:dyDescent="0.2">
      <c r="C10991" s="122"/>
      <c r="D10991" s="122"/>
      <c r="F10991" s="127"/>
      <c r="G10991" s="122"/>
      <c r="J10991" s="122"/>
      <c r="M10991" s="122"/>
      <c r="P10991" s="122"/>
      <c r="S10991" s="122"/>
      <c r="V10991" s="122"/>
      <c r="Y10991" s="122"/>
      <c r="AJ10991" s="122"/>
      <c r="AM10991" s="122"/>
      <c r="AP10991" s="122"/>
      <c r="AS10991" s="122"/>
    </row>
    <row r="10992" spans="3:45" ht="12.75" x14ac:dyDescent="0.2">
      <c r="C10992" s="122"/>
      <c r="D10992" s="122"/>
      <c r="F10992" s="127"/>
      <c r="G10992" s="122"/>
      <c r="J10992" s="122"/>
      <c r="M10992" s="122"/>
      <c r="P10992" s="122"/>
      <c r="S10992" s="122"/>
      <c r="V10992" s="122"/>
      <c r="Y10992" s="122"/>
      <c r="AJ10992" s="122"/>
      <c r="AM10992" s="122"/>
      <c r="AP10992" s="122"/>
      <c r="AS10992" s="122"/>
    </row>
    <row r="10993" spans="3:45" ht="12.75" x14ac:dyDescent="0.2">
      <c r="C10993" s="122"/>
      <c r="D10993" s="122"/>
      <c r="F10993" s="127"/>
      <c r="G10993" s="122"/>
      <c r="J10993" s="122"/>
      <c r="M10993" s="122"/>
      <c r="P10993" s="122"/>
      <c r="S10993" s="122"/>
      <c r="V10993" s="122"/>
      <c r="Y10993" s="122"/>
      <c r="AJ10993" s="122"/>
      <c r="AM10993" s="122"/>
      <c r="AP10993" s="122"/>
      <c r="AS10993" s="122"/>
    </row>
    <row r="10994" spans="3:45" ht="12.75" x14ac:dyDescent="0.2">
      <c r="C10994" s="122"/>
      <c r="D10994" s="122"/>
      <c r="F10994" s="127"/>
      <c r="G10994" s="122"/>
      <c r="J10994" s="122"/>
      <c r="M10994" s="122"/>
      <c r="P10994" s="122"/>
      <c r="S10994" s="122"/>
      <c r="V10994" s="122"/>
      <c r="Y10994" s="122"/>
      <c r="AJ10994" s="122"/>
      <c r="AM10994" s="122"/>
      <c r="AP10994" s="122"/>
      <c r="AS10994" s="122"/>
    </row>
    <row r="10995" spans="3:45" ht="12.75" x14ac:dyDescent="0.2">
      <c r="C10995" s="122"/>
      <c r="D10995" s="122"/>
      <c r="F10995" s="127"/>
      <c r="G10995" s="122"/>
      <c r="J10995" s="122"/>
      <c r="M10995" s="122"/>
      <c r="P10995" s="122"/>
      <c r="S10995" s="122"/>
      <c r="V10995" s="122"/>
      <c r="Y10995" s="122"/>
      <c r="AJ10995" s="122"/>
      <c r="AM10995" s="122"/>
      <c r="AP10995" s="122"/>
      <c r="AS10995" s="122"/>
    </row>
    <row r="10996" spans="3:45" ht="12.75" x14ac:dyDescent="0.2">
      <c r="C10996" s="122"/>
      <c r="D10996" s="122"/>
      <c r="F10996" s="127"/>
      <c r="G10996" s="122"/>
      <c r="J10996" s="122"/>
      <c r="M10996" s="122"/>
      <c r="P10996" s="122"/>
      <c r="S10996" s="122"/>
      <c r="V10996" s="122"/>
      <c r="Y10996" s="122"/>
      <c r="AJ10996" s="122"/>
      <c r="AM10996" s="122"/>
      <c r="AP10996" s="122"/>
      <c r="AS10996" s="122"/>
    </row>
    <row r="10997" spans="3:45" ht="12.75" x14ac:dyDescent="0.2">
      <c r="C10997" s="122"/>
      <c r="D10997" s="122"/>
      <c r="F10997" s="127"/>
      <c r="G10997" s="122"/>
      <c r="J10997" s="122"/>
      <c r="M10997" s="122"/>
      <c r="P10997" s="122"/>
      <c r="S10997" s="122"/>
      <c r="V10997" s="122"/>
      <c r="Y10997" s="122"/>
      <c r="AJ10997" s="122"/>
      <c r="AM10997" s="122"/>
      <c r="AP10997" s="122"/>
      <c r="AS10997" s="122"/>
    </row>
    <row r="10998" spans="3:45" ht="12.75" x14ac:dyDescent="0.2">
      <c r="C10998" s="122"/>
      <c r="D10998" s="122"/>
      <c r="F10998" s="127"/>
      <c r="G10998" s="122"/>
      <c r="J10998" s="122"/>
      <c r="M10998" s="122"/>
      <c r="P10998" s="122"/>
      <c r="S10998" s="122"/>
      <c r="V10998" s="122"/>
      <c r="Y10998" s="122"/>
      <c r="AJ10998" s="122"/>
      <c r="AM10998" s="122"/>
      <c r="AP10998" s="122"/>
      <c r="AS10998" s="122"/>
    </row>
    <row r="10999" spans="3:45" ht="12.75" x14ac:dyDescent="0.2">
      <c r="C10999" s="122"/>
      <c r="D10999" s="122"/>
      <c r="F10999" s="127"/>
      <c r="G10999" s="122"/>
      <c r="J10999" s="122"/>
      <c r="M10999" s="122"/>
      <c r="P10999" s="122"/>
      <c r="S10999" s="122"/>
      <c r="V10999" s="122"/>
      <c r="Y10999" s="122"/>
      <c r="AJ10999" s="122"/>
      <c r="AM10999" s="122"/>
      <c r="AP10999" s="122"/>
      <c r="AS10999" s="122"/>
    </row>
    <row r="11000" spans="3:45" ht="12.75" x14ac:dyDescent="0.2">
      <c r="C11000" s="122"/>
      <c r="D11000" s="122"/>
      <c r="F11000" s="127"/>
      <c r="G11000" s="122"/>
      <c r="J11000" s="122"/>
      <c r="M11000" s="122"/>
      <c r="P11000" s="122"/>
      <c r="S11000" s="122"/>
      <c r="V11000" s="122"/>
      <c r="Y11000" s="122"/>
      <c r="AJ11000" s="122"/>
      <c r="AM11000" s="122"/>
      <c r="AP11000" s="122"/>
      <c r="AS11000" s="122"/>
    </row>
    <row r="11001" spans="3:45" ht="12.75" x14ac:dyDescent="0.2">
      <c r="C11001" s="122"/>
      <c r="D11001" s="122"/>
      <c r="F11001" s="127"/>
      <c r="G11001" s="122"/>
      <c r="J11001" s="122"/>
      <c r="M11001" s="122"/>
      <c r="P11001" s="122"/>
      <c r="S11001" s="122"/>
      <c r="V11001" s="122"/>
      <c r="Y11001" s="122"/>
      <c r="AJ11001" s="122"/>
      <c r="AM11001" s="122"/>
      <c r="AP11001" s="122"/>
      <c r="AS11001" s="122"/>
    </row>
    <row r="11002" spans="3:45" ht="12.75" x14ac:dyDescent="0.2">
      <c r="C11002" s="122"/>
      <c r="D11002" s="122"/>
      <c r="F11002" s="127"/>
      <c r="G11002" s="122"/>
      <c r="J11002" s="122"/>
      <c r="M11002" s="122"/>
      <c r="P11002" s="122"/>
      <c r="S11002" s="122"/>
      <c r="V11002" s="122"/>
      <c r="Y11002" s="122"/>
      <c r="AJ11002" s="122"/>
      <c r="AM11002" s="122"/>
      <c r="AP11002" s="122"/>
      <c r="AS11002" s="122"/>
    </row>
    <row r="11003" spans="3:45" ht="12.75" x14ac:dyDescent="0.2">
      <c r="C11003" s="122"/>
      <c r="D11003" s="122"/>
      <c r="F11003" s="127"/>
      <c r="G11003" s="122"/>
      <c r="J11003" s="122"/>
      <c r="M11003" s="122"/>
      <c r="P11003" s="122"/>
      <c r="S11003" s="122"/>
      <c r="V11003" s="122"/>
      <c r="Y11003" s="122"/>
      <c r="AJ11003" s="122"/>
      <c r="AM11003" s="122"/>
      <c r="AP11003" s="122"/>
      <c r="AS11003" s="122"/>
    </row>
    <row r="11004" spans="3:45" ht="12.75" x14ac:dyDescent="0.2">
      <c r="C11004" s="122"/>
      <c r="D11004" s="122"/>
      <c r="F11004" s="127"/>
      <c r="G11004" s="122"/>
      <c r="J11004" s="122"/>
      <c r="M11004" s="122"/>
      <c r="P11004" s="122"/>
      <c r="S11004" s="122"/>
      <c r="V11004" s="122"/>
      <c r="Y11004" s="122"/>
      <c r="AJ11004" s="122"/>
      <c r="AM11004" s="122"/>
      <c r="AP11004" s="122"/>
      <c r="AS11004" s="122"/>
    </row>
    <row r="11005" spans="3:45" ht="12.75" x14ac:dyDescent="0.2">
      <c r="C11005" s="122"/>
      <c r="D11005" s="122"/>
      <c r="F11005" s="127"/>
      <c r="G11005" s="122"/>
      <c r="J11005" s="122"/>
      <c r="M11005" s="122"/>
      <c r="P11005" s="122"/>
      <c r="S11005" s="122"/>
      <c r="V11005" s="122"/>
      <c r="Y11005" s="122"/>
      <c r="AJ11005" s="122"/>
      <c r="AM11005" s="122"/>
      <c r="AP11005" s="122"/>
      <c r="AS11005" s="122"/>
    </row>
    <row r="11006" spans="3:45" ht="12.75" x14ac:dyDescent="0.2">
      <c r="C11006" s="122"/>
      <c r="D11006" s="122"/>
      <c r="F11006" s="127"/>
      <c r="G11006" s="122"/>
      <c r="J11006" s="122"/>
      <c r="M11006" s="122"/>
      <c r="P11006" s="122"/>
      <c r="S11006" s="122"/>
      <c r="V11006" s="122"/>
      <c r="Y11006" s="122"/>
      <c r="AJ11006" s="122"/>
      <c r="AM11006" s="122"/>
      <c r="AP11006" s="122"/>
      <c r="AS11006" s="122"/>
    </row>
    <row r="11007" spans="3:45" ht="12.75" x14ac:dyDescent="0.2">
      <c r="C11007" s="122"/>
      <c r="D11007" s="122"/>
      <c r="F11007" s="127"/>
      <c r="G11007" s="122"/>
      <c r="J11007" s="122"/>
      <c r="M11007" s="122"/>
      <c r="P11007" s="122"/>
      <c r="S11007" s="122"/>
      <c r="V11007" s="122"/>
      <c r="Y11007" s="122"/>
      <c r="AJ11007" s="122"/>
      <c r="AM11007" s="122"/>
      <c r="AP11007" s="122"/>
      <c r="AS11007" s="122"/>
    </row>
    <row r="11008" spans="3:45" ht="12.75" x14ac:dyDescent="0.2">
      <c r="C11008" s="122"/>
      <c r="D11008" s="122"/>
      <c r="F11008" s="127"/>
      <c r="G11008" s="122"/>
      <c r="J11008" s="122"/>
      <c r="M11008" s="122"/>
      <c r="P11008" s="122"/>
      <c r="S11008" s="122"/>
      <c r="V11008" s="122"/>
      <c r="Y11008" s="122"/>
      <c r="AJ11008" s="122"/>
      <c r="AM11008" s="122"/>
      <c r="AP11008" s="122"/>
      <c r="AS11008" s="122"/>
    </row>
    <row r="11009" spans="3:45" ht="12.75" x14ac:dyDescent="0.2">
      <c r="C11009" s="122"/>
      <c r="D11009" s="122"/>
      <c r="F11009" s="127"/>
      <c r="G11009" s="122"/>
      <c r="J11009" s="122"/>
      <c r="M11009" s="122"/>
      <c r="P11009" s="122"/>
      <c r="S11009" s="122"/>
      <c r="V11009" s="122"/>
      <c r="Y11009" s="122"/>
      <c r="AJ11009" s="122"/>
      <c r="AM11009" s="122"/>
      <c r="AP11009" s="122"/>
      <c r="AS11009" s="122"/>
    </row>
    <row r="11010" spans="3:45" ht="12.75" x14ac:dyDescent="0.2">
      <c r="C11010" s="122"/>
      <c r="D11010" s="122"/>
      <c r="F11010" s="127"/>
      <c r="G11010" s="122"/>
      <c r="J11010" s="122"/>
      <c r="M11010" s="122"/>
      <c r="P11010" s="122"/>
      <c r="S11010" s="122"/>
      <c r="V11010" s="122"/>
      <c r="Y11010" s="122"/>
      <c r="AJ11010" s="122"/>
      <c r="AM11010" s="122"/>
      <c r="AP11010" s="122"/>
      <c r="AS11010" s="122"/>
    </row>
    <row r="11011" spans="3:45" ht="12.75" x14ac:dyDescent="0.2">
      <c r="C11011" s="122"/>
      <c r="D11011" s="122"/>
      <c r="F11011" s="127"/>
      <c r="G11011" s="122"/>
      <c r="J11011" s="122"/>
      <c r="M11011" s="122"/>
      <c r="P11011" s="122"/>
      <c r="S11011" s="122"/>
      <c r="V11011" s="122"/>
      <c r="Y11011" s="122"/>
      <c r="AJ11011" s="122"/>
      <c r="AM11011" s="122"/>
      <c r="AP11011" s="122"/>
      <c r="AS11011" s="122"/>
    </row>
    <row r="11012" spans="3:45" ht="12.75" x14ac:dyDescent="0.2">
      <c r="C11012" s="122"/>
      <c r="D11012" s="122"/>
      <c r="F11012" s="127"/>
      <c r="G11012" s="122"/>
      <c r="J11012" s="122"/>
      <c r="M11012" s="122"/>
      <c r="P11012" s="122"/>
      <c r="S11012" s="122"/>
      <c r="V11012" s="122"/>
      <c r="Y11012" s="122"/>
      <c r="AJ11012" s="122"/>
      <c r="AM11012" s="122"/>
      <c r="AP11012" s="122"/>
      <c r="AS11012" s="122"/>
    </row>
    <row r="11013" spans="3:45" ht="12.75" x14ac:dyDescent="0.2">
      <c r="C11013" s="122"/>
      <c r="D11013" s="122"/>
      <c r="F11013" s="127"/>
      <c r="G11013" s="122"/>
      <c r="J11013" s="122"/>
      <c r="M11013" s="122"/>
      <c r="P11013" s="122"/>
      <c r="S11013" s="122"/>
      <c r="V11013" s="122"/>
      <c r="Y11013" s="122"/>
      <c r="AJ11013" s="122"/>
      <c r="AM11013" s="122"/>
      <c r="AP11013" s="122"/>
      <c r="AS11013" s="122"/>
    </row>
    <row r="11014" spans="3:45" ht="12.75" x14ac:dyDescent="0.2">
      <c r="C11014" s="122"/>
      <c r="D11014" s="122"/>
      <c r="F11014" s="127"/>
      <c r="G11014" s="122"/>
      <c r="J11014" s="122"/>
      <c r="M11014" s="122"/>
      <c r="P11014" s="122"/>
      <c r="S11014" s="122"/>
      <c r="V11014" s="122"/>
      <c r="Y11014" s="122"/>
      <c r="AJ11014" s="122"/>
      <c r="AM11014" s="122"/>
      <c r="AP11014" s="122"/>
      <c r="AS11014" s="122"/>
    </row>
    <row r="11015" spans="3:45" ht="12.75" x14ac:dyDescent="0.2">
      <c r="C11015" s="122"/>
      <c r="D11015" s="122"/>
      <c r="F11015" s="127"/>
      <c r="G11015" s="122"/>
      <c r="J11015" s="122"/>
      <c r="M11015" s="122"/>
      <c r="P11015" s="122"/>
      <c r="S11015" s="122"/>
      <c r="V11015" s="122"/>
      <c r="Y11015" s="122"/>
      <c r="AJ11015" s="122"/>
      <c r="AM11015" s="122"/>
      <c r="AP11015" s="122"/>
      <c r="AS11015" s="122"/>
    </row>
    <row r="11016" spans="3:45" ht="12.75" x14ac:dyDescent="0.2">
      <c r="C11016" s="122"/>
      <c r="D11016" s="122"/>
      <c r="F11016" s="127"/>
      <c r="G11016" s="122"/>
      <c r="J11016" s="122"/>
      <c r="M11016" s="122"/>
      <c r="P11016" s="122"/>
      <c r="S11016" s="122"/>
      <c r="V11016" s="122"/>
      <c r="Y11016" s="122"/>
      <c r="AJ11016" s="122"/>
      <c r="AM11016" s="122"/>
      <c r="AP11016" s="122"/>
      <c r="AS11016" s="122"/>
    </row>
    <row r="11017" spans="3:45" ht="12.75" x14ac:dyDescent="0.2">
      <c r="C11017" s="122"/>
      <c r="D11017" s="122"/>
      <c r="F11017" s="127"/>
      <c r="G11017" s="122"/>
      <c r="J11017" s="122"/>
      <c r="M11017" s="122"/>
      <c r="P11017" s="122"/>
      <c r="S11017" s="122"/>
      <c r="V11017" s="122"/>
      <c r="Y11017" s="122"/>
      <c r="AJ11017" s="122"/>
      <c r="AM11017" s="122"/>
      <c r="AP11017" s="122"/>
      <c r="AS11017" s="122"/>
    </row>
    <row r="11018" spans="3:45" ht="12.75" x14ac:dyDescent="0.2">
      <c r="C11018" s="122"/>
      <c r="D11018" s="122"/>
      <c r="F11018" s="127"/>
      <c r="G11018" s="122"/>
      <c r="J11018" s="122"/>
      <c r="M11018" s="122"/>
      <c r="P11018" s="122"/>
      <c r="S11018" s="122"/>
      <c r="V11018" s="122"/>
      <c r="Y11018" s="122"/>
      <c r="AJ11018" s="122"/>
      <c r="AM11018" s="122"/>
      <c r="AP11018" s="122"/>
      <c r="AS11018" s="122"/>
    </row>
    <row r="11019" spans="3:45" ht="12.75" x14ac:dyDescent="0.2">
      <c r="C11019" s="122"/>
      <c r="D11019" s="122"/>
      <c r="F11019" s="127"/>
      <c r="G11019" s="122"/>
      <c r="J11019" s="122"/>
      <c r="M11019" s="122"/>
      <c r="P11019" s="122"/>
      <c r="S11019" s="122"/>
      <c r="V11019" s="122"/>
      <c r="Y11019" s="122"/>
      <c r="AJ11019" s="122"/>
      <c r="AM11019" s="122"/>
      <c r="AP11019" s="122"/>
      <c r="AS11019" s="122"/>
    </row>
    <row r="11020" spans="3:45" ht="12.75" x14ac:dyDescent="0.2">
      <c r="C11020" s="122"/>
      <c r="D11020" s="122"/>
      <c r="F11020" s="127"/>
      <c r="G11020" s="122"/>
      <c r="J11020" s="122"/>
      <c r="M11020" s="122"/>
      <c r="P11020" s="122"/>
      <c r="S11020" s="122"/>
      <c r="V11020" s="122"/>
      <c r="Y11020" s="122"/>
      <c r="AJ11020" s="122"/>
      <c r="AM11020" s="122"/>
      <c r="AP11020" s="122"/>
      <c r="AS11020" s="122"/>
    </row>
    <row r="11021" spans="3:45" ht="12.75" x14ac:dyDescent="0.2">
      <c r="C11021" s="122"/>
      <c r="D11021" s="122"/>
      <c r="F11021" s="127"/>
      <c r="G11021" s="122"/>
      <c r="J11021" s="122"/>
      <c r="M11021" s="122"/>
      <c r="P11021" s="122"/>
      <c r="S11021" s="122"/>
      <c r="V11021" s="122"/>
      <c r="Y11021" s="122"/>
      <c r="AJ11021" s="122"/>
      <c r="AM11021" s="122"/>
      <c r="AP11021" s="122"/>
      <c r="AS11021" s="122"/>
    </row>
    <row r="11022" spans="3:45" ht="12.75" x14ac:dyDescent="0.2">
      <c r="C11022" s="122"/>
      <c r="D11022" s="122"/>
      <c r="F11022" s="127"/>
      <c r="G11022" s="122"/>
      <c r="J11022" s="122"/>
      <c r="M11022" s="122"/>
      <c r="P11022" s="122"/>
      <c r="S11022" s="122"/>
      <c r="V11022" s="122"/>
      <c r="Y11022" s="122"/>
      <c r="AJ11022" s="122"/>
      <c r="AM11022" s="122"/>
      <c r="AP11022" s="122"/>
      <c r="AS11022" s="122"/>
    </row>
    <row r="11023" spans="3:45" ht="12.75" x14ac:dyDescent="0.2">
      <c r="C11023" s="122"/>
      <c r="D11023" s="122"/>
      <c r="F11023" s="127"/>
      <c r="G11023" s="122"/>
      <c r="J11023" s="122"/>
      <c r="M11023" s="122"/>
      <c r="P11023" s="122"/>
      <c r="S11023" s="122"/>
      <c r="V11023" s="122"/>
      <c r="Y11023" s="122"/>
      <c r="AJ11023" s="122"/>
      <c r="AM11023" s="122"/>
      <c r="AP11023" s="122"/>
      <c r="AS11023" s="122"/>
    </row>
    <row r="11024" spans="3:45" ht="12.75" x14ac:dyDescent="0.2">
      <c r="C11024" s="122"/>
      <c r="D11024" s="122"/>
      <c r="F11024" s="127"/>
      <c r="G11024" s="122"/>
      <c r="J11024" s="122"/>
      <c r="M11024" s="122"/>
      <c r="P11024" s="122"/>
      <c r="S11024" s="122"/>
      <c r="V11024" s="122"/>
      <c r="Y11024" s="122"/>
      <c r="AJ11024" s="122"/>
      <c r="AM11024" s="122"/>
      <c r="AP11024" s="122"/>
      <c r="AS11024" s="122"/>
    </row>
    <row r="11025" spans="3:45" ht="12.75" x14ac:dyDescent="0.2">
      <c r="C11025" s="122"/>
      <c r="D11025" s="122"/>
      <c r="F11025" s="127"/>
      <c r="G11025" s="122"/>
      <c r="J11025" s="122"/>
      <c r="M11025" s="122"/>
      <c r="P11025" s="122"/>
      <c r="S11025" s="122"/>
      <c r="V11025" s="122"/>
      <c r="Y11025" s="122"/>
      <c r="AJ11025" s="122"/>
      <c r="AM11025" s="122"/>
      <c r="AP11025" s="122"/>
      <c r="AS11025" s="122"/>
    </row>
    <row r="11026" spans="3:45" ht="12.75" x14ac:dyDescent="0.2">
      <c r="C11026" s="122"/>
      <c r="D11026" s="122"/>
      <c r="F11026" s="127"/>
      <c r="G11026" s="122"/>
      <c r="J11026" s="122"/>
      <c r="M11026" s="122"/>
      <c r="P11026" s="122"/>
      <c r="S11026" s="122"/>
      <c r="V11026" s="122"/>
      <c r="Y11026" s="122"/>
      <c r="AJ11026" s="122"/>
      <c r="AM11026" s="122"/>
      <c r="AP11026" s="122"/>
      <c r="AS11026" s="122"/>
    </row>
    <row r="11027" spans="3:45" ht="12.75" x14ac:dyDescent="0.2">
      <c r="C11027" s="122"/>
      <c r="D11027" s="122"/>
      <c r="F11027" s="127"/>
      <c r="G11027" s="122"/>
      <c r="J11027" s="122"/>
      <c r="M11027" s="122"/>
      <c r="P11027" s="122"/>
      <c r="S11027" s="122"/>
      <c r="V11027" s="122"/>
      <c r="Y11027" s="122"/>
      <c r="AJ11027" s="122"/>
      <c r="AM11027" s="122"/>
      <c r="AP11027" s="122"/>
      <c r="AS11027" s="122"/>
    </row>
    <row r="11028" spans="3:45" ht="12.75" x14ac:dyDescent="0.2">
      <c r="C11028" s="122"/>
      <c r="D11028" s="122"/>
      <c r="F11028" s="127"/>
      <c r="G11028" s="122"/>
      <c r="J11028" s="122"/>
      <c r="M11028" s="122"/>
      <c r="P11028" s="122"/>
      <c r="S11028" s="122"/>
      <c r="V11028" s="122"/>
      <c r="Y11028" s="122"/>
      <c r="AJ11028" s="122"/>
      <c r="AM11028" s="122"/>
      <c r="AP11028" s="122"/>
      <c r="AS11028" s="122"/>
    </row>
    <row r="11029" spans="3:45" ht="12.75" x14ac:dyDescent="0.2">
      <c r="C11029" s="122"/>
      <c r="D11029" s="122"/>
      <c r="F11029" s="127"/>
      <c r="G11029" s="122"/>
      <c r="J11029" s="122"/>
      <c r="M11029" s="122"/>
      <c r="P11029" s="122"/>
      <c r="S11029" s="122"/>
      <c r="V11029" s="122"/>
      <c r="Y11029" s="122"/>
      <c r="AJ11029" s="122"/>
      <c r="AM11029" s="122"/>
      <c r="AP11029" s="122"/>
      <c r="AS11029" s="122"/>
    </row>
    <row r="11030" spans="3:45" ht="12.75" x14ac:dyDescent="0.2">
      <c r="C11030" s="122"/>
      <c r="D11030" s="122"/>
      <c r="F11030" s="127"/>
      <c r="G11030" s="122"/>
      <c r="J11030" s="122"/>
      <c r="M11030" s="122"/>
      <c r="P11030" s="122"/>
      <c r="S11030" s="122"/>
      <c r="V11030" s="122"/>
      <c r="Y11030" s="122"/>
      <c r="AJ11030" s="122"/>
      <c r="AM11030" s="122"/>
      <c r="AP11030" s="122"/>
      <c r="AS11030" s="122"/>
    </row>
    <row r="11031" spans="3:45" ht="12.75" x14ac:dyDescent="0.2">
      <c r="C11031" s="122"/>
      <c r="D11031" s="122"/>
      <c r="F11031" s="127"/>
      <c r="G11031" s="122"/>
      <c r="J11031" s="122"/>
      <c r="M11031" s="122"/>
      <c r="P11031" s="122"/>
      <c r="S11031" s="122"/>
      <c r="V11031" s="122"/>
      <c r="Y11031" s="122"/>
      <c r="AJ11031" s="122"/>
      <c r="AM11031" s="122"/>
      <c r="AP11031" s="122"/>
      <c r="AS11031" s="122"/>
    </row>
    <row r="11032" spans="3:45" ht="12.75" x14ac:dyDescent="0.2">
      <c r="C11032" s="122"/>
      <c r="D11032" s="122"/>
      <c r="F11032" s="127"/>
      <c r="G11032" s="122"/>
      <c r="J11032" s="122"/>
      <c r="M11032" s="122"/>
      <c r="P11032" s="122"/>
      <c r="S11032" s="122"/>
      <c r="V11032" s="122"/>
      <c r="Y11032" s="122"/>
      <c r="AJ11032" s="122"/>
      <c r="AM11032" s="122"/>
      <c r="AP11032" s="122"/>
      <c r="AS11032" s="122"/>
    </row>
    <row r="11033" spans="3:45" ht="12.75" x14ac:dyDescent="0.2">
      <c r="C11033" s="122"/>
      <c r="D11033" s="122"/>
      <c r="F11033" s="127"/>
      <c r="G11033" s="122"/>
      <c r="J11033" s="122"/>
      <c r="M11033" s="122"/>
      <c r="P11033" s="122"/>
      <c r="S11033" s="122"/>
      <c r="V11033" s="122"/>
      <c r="Y11033" s="122"/>
      <c r="AJ11033" s="122"/>
      <c r="AM11033" s="122"/>
      <c r="AP11033" s="122"/>
      <c r="AS11033" s="122"/>
    </row>
    <row r="11034" spans="3:45" ht="12.75" x14ac:dyDescent="0.2">
      <c r="C11034" s="122"/>
      <c r="D11034" s="122"/>
      <c r="F11034" s="127"/>
      <c r="G11034" s="122"/>
      <c r="J11034" s="122"/>
      <c r="M11034" s="122"/>
      <c r="P11034" s="122"/>
      <c r="S11034" s="122"/>
      <c r="V11034" s="122"/>
      <c r="Y11034" s="122"/>
      <c r="AJ11034" s="122"/>
      <c r="AM11034" s="122"/>
      <c r="AP11034" s="122"/>
      <c r="AS11034" s="122"/>
    </row>
    <row r="11035" spans="3:45" ht="12.75" x14ac:dyDescent="0.2">
      <c r="C11035" s="122"/>
      <c r="D11035" s="122"/>
      <c r="F11035" s="127"/>
      <c r="G11035" s="122"/>
      <c r="J11035" s="122"/>
      <c r="M11035" s="122"/>
      <c r="P11035" s="122"/>
      <c r="S11035" s="122"/>
      <c r="V11035" s="122"/>
      <c r="Y11035" s="122"/>
      <c r="AJ11035" s="122"/>
      <c r="AM11035" s="122"/>
      <c r="AP11035" s="122"/>
      <c r="AS11035" s="122"/>
    </row>
    <row r="11036" spans="3:45" ht="12.75" x14ac:dyDescent="0.2">
      <c r="C11036" s="122"/>
      <c r="D11036" s="122"/>
      <c r="F11036" s="127"/>
      <c r="G11036" s="122"/>
      <c r="J11036" s="122"/>
      <c r="M11036" s="122"/>
      <c r="P11036" s="122"/>
      <c r="S11036" s="122"/>
      <c r="V11036" s="122"/>
      <c r="Y11036" s="122"/>
      <c r="AJ11036" s="122"/>
      <c r="AM11036" s="122"/>
      <c r="AP11036" s="122"/>
      <c r="AS11036" s="122"/>
    </row>
    <row r="11037" spans="3:45" ht="12.75" x14ac:dyDescent="0.2">
      <c r="C11037" s="122"/>
      <c r="D11037" s="122"/>
      <c r="F11037" s="127"/>
      <c r="G11037" s="122"/>
      <c r="J11037" s="122"/>
      <c r="M11037" s="122"/>
      <c r="P11037" s="122"/>
      <c r="S11037" s="122"/>
      <c r="V11037" s="122"/>
      <c r="Y11037" s="122"/>
      <c r="AJ11037" s="122"/>
      <c r="AM11037" s="122"/>
      <c r="AP11037" s="122"/>
      <c r="AS11037" s="122"/>
    </row>
    <row r="11038" spans="3:45" ht="12.75" x14ac:dyDescent="0.2">
      <c r="C11038" s="122"/>
      <c r="D11038" s="122"/>
      <c r="F11038" s="127"/>
      <c r="G11038" s="122"/>
      <c r="J11038" s="122"/>
      <c r="M11038" s="122"/>
      <c r="P11038" s="122"/>
      <c r="S11038" s="122"/>
      <c r="V11038" s="122"/>
      <c r="Y11038" s="122"/>
      <c r="AJ11038" s="122"/>
      <c r="AM11038" s="122"/>
      <c r="AP11038" s="122"/>
      <c r="AS11038" s="122"/>
    </row>
    <row r="11039" spans="3:45" ht="12.75" x14ac:dyDescent="0.2">
      <c r="C11039" s="122"/>
      <c r="D11039" s="122"/>
      <c r="F11039" s="127"/>
      <c r="G11039" s="122"/>
      <c r="J11039" s="122"/>
      <c r="M11039" s="122"/>
      <c r="P11039" s="122"/>
      <c r="S11039" s="122"/>
      <c r="V11039" s="122"/>
      <c r="Y11039" s="122"/>
      <c r="AJ11039" s="122"/>
      <c r="AM11039" s="122"/>
      <c r="AP11039" s="122"/>
      <c r="AS11039" s="122"/>
    </row>
    <row r="11040" spans="3:45" ht="12.75" x14ac:dyDescent="0.2">
      <c r="C11040" s="122"/>
      <c r="D11040" s="122"/>
      <c r="F11040" s="127"/>
      <c r="G11040" s="122"/>
      <c r="J11040" s="122"/>
      <c r="M11040" s="122"/>
      <c r="P11040" s="122"/>
      <c r="S11040" s="122"/>
      <c r="V11040" s="122"/>
      <c r="Y11040" s="122"/>
      <c r="AJ11040" s="122"/>
      <c r="AM11040" s="122"/>
      <c r="AP11040" s="122"/>
      <c r="AS11040" s="122"/>
    </row>
    <row r="11041" spans="3:45" ht="12.75" x14ac:dyDescent="0.2">
      <c r="C11041" s="122"/>
      <c r="D11041" s="122"/>
      <c r="F11041" s="127"/>
      <c r="G11041" s="122"/>
      <c r="J11041" s="122"/>
      <c r="M11041" s="122"/>
      <c r="P11041" s="122"/>
      <c r="S11041" s="122"/>
      <c r="V11041" s="122"/>
      <c r="Y11041" s="122"/>
      <c r="AJ11041" s="122"/>
      <c r="AM11041" s="122"/>
      <c r="AP11041" s="122"/>
      <c r="AS11041" s="122"/>
    </row>
    <row r="11042" spans="3:45" ht="12.75" x14ac:dyDescent="0.2">
      <c r="C11042" s="122"/>
      <c r="D11042" s="122"/>
      <c r="F11042" s="127"/>
      <c r="G11042" s="122"/>
      <c r="J11042" s="122"/>
      <c r="M11042" s="122"/>
      <c r="P11042" s="122"/>
      <c r="S11042" s="122"/>
      <c r="V11042" s="122"/>
      <c r="Y11042" s="122"/>
      <c r="AJ11042" s="122"/>
      <c r="AM11042" s="122"/>
      <c r="AP11042" s="122"/>
      <c r="AS11042" s="122"/>
    </row>
    <row r="11043" spans="3:45" ht="12.75" x14ac:dyDescent="0.2">
      <c r="C11043" s="122"/>
      <c r="D11043" s="122"/>
      <c r="F11043" s="127"/>
      <c r="G11043" s="122"/>
      <c r="J11043" s="122"/>
      <c r="M11043" s="122"/>
      <c r="P11043" s="122"/>
      <c r="S11043" s="122"/>
      <c r="V11043" s="122"/>
      <c r="Y11043" s="122"/>
      <c r="AJ11043" s="122"/>
      <c r="AM11043" s="122"/>
      <c r="AP11043" s="122"/>
      <c r="AS11043" s="122"/>
    </row>
    <row r="11044" spans="3:45" ht="12.75" x14ac:dyDescent="0.2">
      <c r="C11044" s="122"/>
      <c r="D11044" s="122"/>
      <c r="F11044" s="127"/>
      <c r="G11044" s="122"/>
      <c r="J11044" s="122"/>
      <c r="M11044" s="122"/>
      <c r="P11044" s="122"/>
      <c r="S11044" s="122"/>
      <c r="V11044" s="122"/>
      <c r="Y11044" s="122"/>
      <c r="AJ11044" s="122"/>
      <c r="AM11044" s="122"/>
      <c r="AP11044" s="122"/>
      <c r="AS11044" s="122"/>
    </row>
    <row r="11045" spans="3:45" ht="12.75" x14ac:dyDescent="0.2">
      <c r="C11045" s="122"/>
      <c r="D11045" s="122"/>
      <c r="F11045" s="127"/>
      <c r="G11045" s="122"/>
      <c r="J11045" s="122"/>
      <c r="M11045" s="122"/>
      <c r="P11045" s="122"/>
      <c r="S11045" s="122"/>
      <c r="V11045" s="122"/>
      <c r="Y11045" s="122"/>
      <c r="AJ11045" s="122"/>
      <c r="AM11045" s="122"/>
      <c r="AP11045" s="122"/>
      <c r="AS11045" s="122"/>
    </row>
    <row r="11046" spans="3:45" ht="12.75" x14ac:dyDescent="0.2">
      <c r="C11046" s="122"/>
      <c r="D11046" s="122"/>
      <c r="F11046" s="127"/>
      <c r="G11046" s="122"/>
      <c r="J11046" s="122"/>
      <c r="M11046" s="122"/>
      <c r="P11046" s="122"/>
      <c r="S11046" s="122"/>
      <c r="V11046" s="122"/>
      <c r="Y11046" s="122"/>
      <c r="AJ11046" s="122"/>
      <c r="AM11046" s="122"/>
      <c r="AP11046" s="122"/>
      <c r="AS11046" s="122"/>
    </row>
    <row r="11047" spans="3:45" ht="12.75" x14ac:dyDescent="0.2">
      <c r="C11047" s="122"/>
      <c r="D11047" s="122"/>
      <c r="F11047" s="127"/>
      <c r="G11047" s="122"/>
      <c r="J11047" s="122"/>
      <c r="M11047" s="122"/>
      <c r="P11047" s="122"/>
      <c r="S11047" s="122"/>
      <c r="V11047" s="122"/>
      <c r="Y11047" s="122"/>
      <c r="AJ11047" s="122"/>
      <c r="AM11047" s="122"/>
      <c r="AP11047" s="122"/>
      <c r="AS11047" s="122"/>
    </row>
    <row r="11048" spans="3:45" ht="12.75" x14ac:dyDescent="0.2">
      <c r="C11048" s="122"/>
      <c r="D11048" s="122"/>
      <c r="F11048" s="127"/>
      <c r="G11048" s="122"/>
      <c r="J11048" s="122"/>
      <c r="M11048" s="122"/>
      <c r="P11048" s="122"/>
      <c r="S11048" s="122"/>
      <c r="V11048" s="122"/>
      <c r="Y11048" s="122"/>
      <c r="AJ11048" s="122"/>
      <c r="AM11048" s="122"/>
      <c r="AP11048" s="122"/>
      <c r="AS11048" s="122"/>
    </row>
    <row r="11049" spans="3:45" ht="12.75" x14ac:dyDescent="0.2">
      <c r="C11049" s="122"/>
      <c r="D11049" s="122"/>
      <c r="F11049" s="127"/>
      <c r="G11049" s="122"/>
      <c r="J11049" s="122"/>
      <c r="M11049" s="122"/>
      <c r="P11049" s="122"/>
      <c r="S11049" s="122"/>
      <c r="V11049" s="122"/>
      <c r="Y11049" s="122"/>
      <c r="AJ11049" s="122"/>
      <c r="AM11049" s="122"/>
      <c r="AP11049" s="122"/>
      <c r="AS11049" s="122"/>
    </row>
    <row r="11050" spans="3:45" ht="12.75" x14ac:dyDescent="0.2">
      <c r="C11050" s="122"/>
      <c r="D11050" s="122"/>
      <c r="F11050" s="127"/>
      <c r="G11050" s="122"/>
      <c r="J11050" s="122"/>
      <c r="M11050" s="122"/>
      <c r="P11050" s="122"/>
      <c r="S11050" s="122"/>
      <c r="V11050" s="122"/>
      <c r="Y11050" s="122"/>
      <c r="AJ11050" s="122"/>
      <c r="AM11050" s="122"/>
      <c r="AP11050" s="122"/>
      <c r="AS11050" s="122"/>
    </row>
    <row r="11051" spans="3:45" ht="12.75" x14ac:dyDescent="0.2">
      <c r="C11051" s="122"/>
      <c r="D11051" s="122"/>
      <c r="F11051" s="127"/>
      <c r="G11051" s="122"/>
      <c r="J11051" s="122"/>
      <c r="M11051" s="122"/>
      <c r="P11051" s="122"/>
      <c r="S11051" s="122"/>
      <c r="V11051" s="122"/>
      <c r="Y11051" s="122"/>
      <c r="AJ11051" s="122"/>
      <c r="AM11051" s="122"/>
      <c r="AP11051" s="122"/>
      <c r="AS11051" s="122"/>
    </row>
    <row r="11052" spans="3:45" ht="12.75" x14ac:dyDescent="0.2">
      <c r="C11052" s="122"/>
      <c r="D11052" s="122"/>
      <c r="F11052" s="127"/>
      <c r="G11052" s="122"/>
      <c r="J11052" s="122"/>
      <c r="M11052" s="122"/>
      <c r="P11052" s="122"/>
      <c r="S11052" s="122"/>
      <c r="V11052" s="122"/>
      <c r="Y11052" s="122"/>
      <c r="AJ11052" s="122"/>
      <c r="AM11052" s="122"/>
      <c r="AP11052" s="122"/>
      <c r="AS11052" s="122"/>
    </row>
    <row r="11053" spans="3:45" ht="12.75" x14ac:dyDescent="0.2">
      <c r="C11053" s="122"/>
      <c r="D11053" s="122"/>
      <c r="F11053" s="127"/>
      <c r="G11053" s="122"/>
      <c r="J11053" s="122"/>
      <c r="M11053" s="122"/>
      <c r="P11053" s="122"/>
      <c r="S11053" s="122"/>
      <c r="V11053" s="122"/>
      <c r="Y11053" s="122"/>
      <c r="AJ11053" s="122"/>
      <c r="AM11053" s="122"/>
      <c r="AP11053" s="122"/>
      <c r="AS11053" s="122"/>
    </row>
    <row r="11054" spans="3:45" ht="12.75" x14ac:dyDescent="0.2">
      <c r="C11054" s="122"/>
      <c r="D11054" s="122"/>
      <c r="F11054" s="127"/>
      <c r="G11054" s="122"/>
      <c r="J11054" s="122"/>
      <c r="M11054" s="122"/>
      <c r="P11054" s="122"/>
      <c r="S11054" s="122"/>
      <c r="V11054" s="122"/>
      <c r="Y11054" s="122"/>
      <c r="AJ11054" s="122"/>
      <c r="AM11054" s="122"/>
      <c r="AP11054" s="122"/>
      <c r="AS11054" s="122"/>
    </row>
    <row r="11055" spans="3:45" ht="12.75" x14ac:dyDescent="0.2">
      <c r="C11055" s="122"/>
      <c r="D11055" s="122"/>
      <c r="F11055" s="127"/>
      <c r="G11055" s="122"/>
      <c r="J11055" s="122"/>
      <c r="M11055" s="122"/>
      <c r="P11055" s="122"/>
      <c r="S11055" s="122"/>
      <c r="V11055" s="122"/>
      <c r="Y11055" s="122"/>
      <c r="AJ11055" s="122"/>
      <c r="AM11055" s="122"/>
      <c r="AP11055" s="122"/>
      <c r="AS11055" s="122"/>
    </row>
    <row r="11056" spans="3:45" ht="12.75" x14ac:dyDescent="0.2">
      <c r="C11056" s="122"/>
      <c r="D11056" s="122"/>
      <c r="F11056" s="127"/>
      <c r="G11056" s="122"/>
      <c r="J11056" s="122"/>
      <c r="M11056" s="122"/>
      <c r="P11056" s="122"/>
      <c r="S11056" s="122"/>
      <c r="V11056" s="122"/>
      <c r="Y11056" s="122"/>
      <c r="AJ11056" s="122"/>
      <c r="AM11056" s="122"/>
      <c r="AP11056" s="122"/>
      <c r="AS11056" s="122"/>
    </row>
    <row r="11057" spans="3:45" ht="12.75" x14ac:dyDescent="0.2">
      <c r="C11057" s="122"/>
      <c r="D11057" s="122"/>
      <c r="F11057" s="127"/>
      <c r="G11057" s="122"/>
      <c r="J11057" s="122"/>
      <c r="M11057" s="122"/>
      <c r="P11057" s="122"/>
      <c r="S11057" s="122"/>
      <c r="V11057" s="122"/>
      <c r="Y11057" s="122"/>
      <c r="AJ11057" s="122"/>
      <c r="AM11057" s="122"/>
      <c r="AP11057" s="122"/>
      <c r="AS11057" s="122"/>
    </row>
    <row r="11058" spans="3:45" ht="12.75" x14ac:dyDescent="0.2">
      <c r="C11058" s="122"/>
      <c r="D11058" s="122"/>
      <c r="F11058" s="127"/>
      <c r="G11058" s="122"/>
      <c r="J11058" s="122"/>
      <c r="M11058" s="122"/>
      <c r="P11058" s="122"/>
      <c r="S11058" s="122"/>
      <c r="V11058" s="122"/>
      <c r="Y11058" s="122"/>
      <c r="AJ11058" s="122"/>
      <c r="AM11058" s="122"/>
      <c r="AP11058" s="122"/>
      <c r="AS11058" s="122"/>
    </row>
    <row r="11059" spans="3:45" ht="12.75" x14ac:dyDescent="0.2">
      <c r="C11059" s="122"/>
      <c r="D11059" s="122"/>
      <c r="F11059" s="127"/>
      <c r="G11059" s="122"/>
      <c r="J11059" s="122"/>
      <c r="M11059" s="122"/>
      <c r="P11059" s="122"/>
      <c r="S11059" s="122"/>
      <c r="V11059" s="122"/>
      <c r="Y11059" s="122"/>
      <c r="AJ11059" s="122"/>
      <c r="AM11059" s="122"/>
      <c r="AP11059" s="122"/>
      <c r="AS11059" s="122"/>
    </row>
    <row r="11060" spans="3:45" ht="12.75" x14ac:dyDescent="0.2">
      <c r="C11060" s="122"/>
      <c r="D11060" s="122"/>
      <c r="F11060" s="127"/>
      <c r="G11060" s="122"/>
      <c r="J11060" s="122"/>
      <c r="M11060" s="122"/>
      <c r="P11060" s="122"/>
      <c r="S11060" s="122"/>
      <c r="V11060" s="122"/>
      <c r="Y11060" s="122"/>
      <c r="AJ11060" s="122"/>
      <c r="AM11060" s="122"/>
      <c r="AP11060" s="122"/>
      <c r="AS11060" s="122"/>
    </row>
    <row r="11061" spans="3:45" ht="12.75" x14ac:dyDescent="0.2">
      <c r="C11061" s="122"/>
      <c r="D11061" s="122"/>
      <c r="F11061" s="127"/>
      <c r="G11061" s="122"/>
      <c r="J11061" s="122"/>
      <c r="M11061" s="122"/>
      <c r="P11061" s="122"/>
      <c r="S11061" s="122"/>
      <c r="V11061" s="122"/>
      <c r="Y11061" s="122"/>
      <c r="AJ11061" s="122"/>
      <c r="AM11061" s="122"/>
      <c r="AP11061" s="122"/>
      <c r="AS11061" s="122"/>
    </row>
    <row r="11062" spans="3:45" ht="12.75" x14ac:dyDescent="0.2">
      <c r="C11062" s="122"/>
      <c r="D11062" s="122"/>
      <c r="F11062" s="127"/>
      <c r="G11062" s="122"/>
      <c r="J11062" s="122"/>
      <c r="M11062" s="122"/>
      <c r="P11062" s="122"/>
      <c r="S11062" s="122"/>
      <c r="V11062" s="122"/>
      <c r="Y11062" s="122"/>
      <c r="AJ11062" s="122"/>
      <c r="AM11062" s="122"/>
      <c r="AP11062" s="122"/>
      <c r="AS11062" s="122"/>
    </row>
    <row r="11063" spans="3:45" ht="12.75" x14ac:dyDescent="0.2">
      <c r="C11063" s="122"/>
      <c r="D11063" s="122"/>
      <c r="F11063" s="127"/>
      <c r="G11063" s="122"/>
      <c r="J11063" s="122"/>
      <c r="M11063" s="122"/>
      <c r="P11063" s="122"/>
      <c r="S11063" s="122"/>
      <c r="V11063" s="122"/>
      <c r="Y11063" s="122"/>
      <c r="AJ11063" s="122"/>
      <c r="AM11063" s="122"/>
      <c r="AP11063" s="122"/>
      <c r="AS11063" s="122"/>
    </row>
    <row r="11064" spans="3:45" ht="12.75" x14ac:dyDescent="0.2">
      <c r="C11064" s="122"/>
      <c r="D11064" s="122"/>
      <c r="F11064" s="127"/>
      <c r="G11064" s="122"/>
      <c r="J11064" s="122"/>
      <c r="M11064" s="122"/>
      <c r="P11064" s="122"/>
      <c r="S11064" s="122"/>
      <c r="V11064" s="122"/>
      <c r="Y11064" s="122"/>
      <c r="AJ11064" s="122"/>
      <c r="AM11064" s="122"/>
      <c r="AP11064" s="122"/>
      <c r="AS11064" s="122"/>
    </row>
    <row r="11065" spans="3:45" ht="12.75" x14ac:dyDescent="0.2">
      <c r="C11065" s="122"/>
      <c r="D11065" s="122"/>
      <c r="F11065" s="127"/>
      <c r="G11065" s="122"/>
      <c r="J11065" s="122"/>
      <c r="M11065" s="122"/>
      <c r="P11065" s="122"/>
      <c r="S11065" s="122"/>
      <c r="V11065" s="122"/>
      <c r="Y11065" s="122"/>
      <c r="AJ11065" s="122"/>
      <c r="AM11065" s="122"/>
      <c r="AP11065" s="122"/>
      <c r="AS11065" s="122"/>
    </row>
    <row r="11066" spans="3:45" ht="12.75" x14ac:dyDescent="0.2">
      <c r="C11066" s="122"/>
      <c r="D11066" s="122"/>
      <c r="F11066" s="127"/>
      <c r="G11066" s="122"/>
      <c r="J11066" s="122"/>
      <c r="M11066" s="122"/>
      <c r="P11066" s="122"/>
      <c r="S11066" s="122"/>
      <c r="V11066" s="122"/>
      <c r="Y11066" s="122"/>
      <c r="AJ11066" s="122"/>
      <c r="AM11066" s="122"/>
      <c r="AP11066" s="122"/>
      <c r="AS11066" s="122"/>
    </row>
    <row r="11067" spans="3:45" ht="12.75" x14ac:dyDescent="0.2">
      <c r="C11067" s="122"/>
      <c r="D11067" s="122"/>
      <c r="F11067" s="127"/>
      <c r="G11067" s="122"/>
      <c r="J11067" s="122"/>
      <c r="M11067" s="122"/>
      <c r="P11067" s="122"/>
      <c r="S11067" s="122"/>
      <c r="V11067" s="122"/>
      <c r="Y11067" s="122"/>
      <c r="AJ11067" s="122"/>
      <c r="AM11067" s="122"/>
      <c r="AP11067" s="122"/>
      <c r="AS11067" s="122"/>
    </row>
    <row r="11068" spans="3:45" ht="12.75" x14ac:dyDescent="0.2">
      <c r="C11068" s="122"/>
      <c r="D11068" s="122"/>
      <c r="F11068" s="127"/>
      <c r="G11068" s="122"/>
      <c r="J11068" s="122"/>
      <c r="M11068" s="122"/>
      <c r="P11068" s="122"/>
      <c r="S11068" s="122"/>
      <c r="V11068" s="122"/>
      <c r="Y11068" s="122"/>
      <c r="AJ11068" s="122"/>
      <c r="AM11068" s="122"/>
      <c r="AP11068" s="122"/>
      <c r="AS11068" s="122"/>
    </row>
    <row r="11069" spans="3:45" ht="12.75" x14ac:dyDescent="0.2">
      <c r="C11069" s="122"/>
      <c r="D11069" s="122"/>
      <c r="F11069" s="127"/>
      <c r="G11069" s="122"/>
      <c r="J11069" s="122"/>
      <c r="M11069" s="122"/>
      <c r="P11069" s="122"/>
      <c r="S11069" s="122"/>
      <c r="V11069" s="122"/>
      <c r="Y11069" s="122"/>
      <c r="AJ11069" s="122"/>
      <c r="AM11069" s="122"/>
      <c r="AP11069" s="122"/>
      <c r="AS11069" s="122"/>
    </row>
    <row r="11070" spans="3:45" ht="12.75" x14ac:dyDescent="0.2">
      <c r="C11070" s="122"/>
      <c r="D11070" s="122"/>
      <c r="F11070" s="127"/>
      <c r="G11070" s="122"/>
      <c r="J11070" s="122"/>
      <c r="M11070" s="122"/>
      <c r="P11070" s="122"/>
      <c r="S11070" s="122"/>
      <c r="V11070" s="122"/>
      <c r="Y11070" s="122"/>
      <c r="AJ11070" s="122"/>
      <c r="AM11070" s="122"/>
      <c r="AP11070" s="122"/>
      <c r="AS11070" s="122"/>
    </row>
    <row r="11071" spans="3:45" ht="12.75" x14ac:dyDescent="0.2">
      <c r="C11071" s="122"/>
      <c r="D11071" s="122"/>
      <c r="F11071" s="127"/>
      <c r="G11071" s="122"/>
      <c r="J11071" s="122"/>
      <c r="M11071" s="122"/>
      <c r="P11071" s="122"/>
      <c r="S11071" s="122"/>
      <c r="V11071" s="122"/>
      <c r="Y11071" s="122"/>
      <c r="AJ11071" s="122"/>
      <c r="AM11071" s="122"/>
      <c r="AP11071" s="122"/>
      <c r="AS11071" s="122"/>
    </row>
    <row r="11072" spans="3:45" ht="12.75" x14ac:dyDescent="0.2">
      <c r="C11072" s="122"/>
      <c r="D11072" s="122"/>
      <c r="F11072" s="127"/>
      <c r="G11072" s="122"/>
      <c r="J11072" s="122"/>
      <c r="M11072" s="122"/>
      <c r="P11072" s="122"/>
      <c r="S11072" s="122"/>
      <c r="V11072" s="122"/>
      <c r="Y11072" s="122"/>
      <c r="AJ11072" s="122"/>
      <c r="AM11072" s="122"/>
      <c r="AP11072" s="122"/>
      <c r="AS11072" s="122"/>
    </row>
    <row r="11073" spans="3:45" ht="12.75" x14ac:dyDescent="0.2">
      <c r="C11073" s="122"/>
      <c r="D11073" s="122"/>
      <c r="F11073" s="127"/>
      <c r="G11073" s="122"/>
      <c r="J11073" s="122"/>
      <c r="M11073" s="122"/>
      <c r="P11073" s="122"/>
      <c r="S11073" s="122"/>
      <c r="V11073" s="122"/>
      <c r="Y11073" s="122"/>
      <c r="AJ11073" s="122"/>
      <c r="AM11073" s="122"/>
      <c r="AP11073" s="122"/>
      <c r="AS11073" s="122"/>
    </row>
    <row r="11074" spans="3:45" ht="12.75" x14ac:dyDescent="0.2">
      <c r="C11074" s="122"/>
      <c r="D11074" s="122"/>
      <c r="F11074" s="127"/>
      <c r="G11074" s="122"/>
      <c r="J11074" s="122"/>
      <c r="M11074" s="122"/>
      <c r="P11074" s="122"/>
      <c r="S11074" s="122"/>
      <c r="V11074" s="122"/>
      <c r="Y11074" s="122"/>
      <c r="AJ11074" s="122"/>
      <c r="AM11074" s="122"/>
      <c r="AP11074" s="122"/>
      <c r="AS11074" s="122"/>
    </row>
    <row r="11075" spans="3:45" ht="12.75" x14ac:dyDescent="0.2">
      <c r="C11075" s="122"/>
      <c r="D11075" s="122"/>
      <c r="F11075" s="127"/>
      <c r="G11075" s="122"/>
      <c r="J11075" s="122"/>
      <c r="M11075" s="122"/>
      <c r="P11075" s="122"/>
      <c r="S11075" s="122"/>
      <c r="V11075" s="122"/>
      <c r="Y11075" s="122"/>
      <c r="AJ11075" s="122"/>
      <c r="AM11075" s="122"/>
      <c r="AP11075" s="122"/>
      <c r="AS11075" s="122"/>
    </row>
    <row r="11076" spans="3:45" ht="12.75" x14ac:dyDescent="0.2">
      <c r="C11076" s="122"/>
      <c r="D11076" s="122"/>
      <c r="F11076" s="127"/>
      <c r="G11076" s="122"/>
      <c r="J11076" s="122"/>
      <c r="M11076" s="122"/>
      <c r="P11076" s="122"/>
      <c r="S11076" s="122"/>
      <c r="V11076" s="122"/>
      <c r="Y11076" s="122"/>
      <c r="AJ11076" s="122"/>
      <c r="AM11076" s="122"/>
      <c r="AP11076" s="122"/>
      <c r="AS11076" s="122"/>
    </row>
    <row r="11077" spans="3:45" ht="12.75" x14ac:dyDescent="0.2">
      <c r="C11077" s="122"/>
      <c r="D11077" s="122"/>
      <c r="F11077" s="127"/>
      <c r="G11077" s="122"/>
      <c r="J11077" s="122"/>
      <c r="M11077" s="122"/>
      <c r="P11077" s="122"/>
      <c r="S11077" s="122"/>
      <c r="V11077" s="122"/>
      <c r="Y11077" s="122"/>
      <c r="AJ11077" s="122"/>
      <c r="AM11077" s="122"/>
      <c r="AP11077" s="122"/>
      <c r="AS11077" s="122"/>
    </row>
    <row r="11078" spans="3:45" ht="12.75" x14ac:dyDescent="0.2">
      <c r="C11078" s="122"/>
      <c r="D11078" s="122"/>
      <c r="F11078" s="127"/>
      <c r="G11078" s="122"/>
      <c r="J11078" s="122"/>
      <c r="M11078" s="122"/>
      <c r="P11078" s="122"/>
      <c r="S11078" s="122"/>
      <c r="V11078" s="122"/>
      <c r="Y11078" s="122"/>
      <c r="AJ11078" s="122"/>
      <c r="AM11078" s="122"/>
      <c r="AP11078" s="122"/>
      <c r="AS11078" s="122"/>
    </row>
    <row r="11079" spans="3:45" ht="12.75" x14ac:dyDescent="0.2">
      <c r="C11079" s="122"/>
      <c r="D11079" s="122"/>
      <c r="F11079" s="127"/>
      <c r="G11079" s="122"/>
      <c r="J11079" s="122"/>
      <c r="M11079" s="122"/>
      <c r="P11079" s="122"/>
      <c r="S11079" s="122"/>
      <c r="V11079" s="122"/>
      <c r="Y11079" s="122"/>
      <c r="AJ11079" s="122"/>
      <c r="AM11079" s="122"/>
      <c r="AP11079" s="122"/>
      <c r="AS11079" s="122"/>
    </row>
    <row r="11080" spans="3:45" ht="12.75" x14ac:dyDescent="0.2">
      <c r="C11080" s="122"/>
      <c r="D11080" s="122"/>
      <c r="F11080" s="127"/>
      <c r="G11080" s="122"/>
      <c r="J11080" s="122"/>
      <c r="M11080" s="122"/>
      <c r="P11080" s="122"/>
      <c r="S11080" s="122"/>
      <c r="V11080" s="122"/>
      <c r="Y11080" s="122"/>
      <c r="AJ11080" s="122"/>
      <c r="AM11080" s="122"/>
      <c r="AP11080" s="122"/>
      <c r="AS11080" s="122"/>
    </row>
    <row r="11081" spans="3:45" ht="12.75" x14ac:dyDescent="0.2">
      <c r="C11081" s="122"/>
      <c r="D11081" s="122"/>
      <c r="F11081" s="127"/>
      <c r="G11081" s="122"/>
      <c r="J11081" s="122"/>
      <c r="M11081" s="122"/>
      <c r="P11081" s="122"/>
      <c r="S11081" s="122"/>
      <c r="V11081" s="122"/>
      <c r="Y11081" s="122"/>
      <c r="AJ11081" s="122"/>
      <c r="AM11081" s="122"/>
      <c r="AP11081" s="122"/>
      <c r="AS11081" s="122"/>
    </row>
    <row r="11082" spans="3:45" ht="12.75" x14ac:dyDescent="0.2">
      <c r="C11082" s="122"/>
      <c r="D11082" s="122"/>
      <c r="F11082" s="127"/>
      <c r="G11082" s="122"/>
      <c r="J11082" s="122"/>
      <c r="M11082" s="122"/>
      <c r="P11082" s="122"/>
      <c r="S11082" s="122"/>
      <c r="V11082" s="122"/>
      <c r="Y11082" s="122"/>
      <c r="AJ11082" s="122"/>
      <c r="AM11082" s="122"/>
      <c r="AP11082" s="122"/>
      <c r="AS11082" s="122"/>
    </row>
    <row r="11083" spans="3:45" ht="12.75" x14ac:dyDescent="0.2">
      <c r="C11083" s="122"/>
      <c r="D11083" s="122"/>
      <c r="F11083" s="127"/>
      <c r="G11083" s="122"/>
      <c r="J11083" s="122"/>
      <c r="M11083" s="122"/>
      <c r="P11083" s="122"/>
      <c r="S11083" s="122"/>
      <c r="V11083" s="122"/>
      <c r="Y11083" s="122"/>
      <c r="AJ11083" s="122"/>
      <c r="AM11083" s="122"/>
      <c r="AP11083" s="122"/>
      <c r="AS11083" s="122"/>
    </row>
    <row r="11084" spans="3:45" ht="12.75" x14ac:dyDescent="0.2">
      <c r="C11084" s="122"/>
      <c r="D11084" s="122"/>
      <c r="F11084" s="127"/>
      <c r="G11084" s="122"/>
      <c r="J11084" s="122"/>
      <c r="M11084" s="122"/>
      <c r="P11084" s="122"/>
      <c r="S11084" s="122"/>
      <c r="V11084" s="122"/>
      <c r="Y11084" s="122"/>
      <c r="AJ11084" s="122"/>
      <c r="AM11084" s="122"/>
      <c r="AP11084" s="122"/>
      <c r="AS11084" s="122"/>
    </row>
    <row r="11085" spans="3:45" ht="12.75" x14ac:dyDescent="0.2">
      <c r="C11085" s="122"/>
      <c r="D11085" s="122"/>
      <c r="F11085" s="127"/>
      <c r="G11085" s="122"/>
      <c r="J11085" s="122"/>
      <c r="M11085" s="122"/>
      <c r="P11085" s="122"/>
      <c r="S11085" s="122"/>
      <c r="V11085" s="122"/>
      <c r="Y11085" s="122"/>
      <c r="AJ11085" s="122"/>
      <c r="AM11085" s="122"/>
      <c r="AP11085" s="122"/>
      <c r="AS11085" s="122"/>
    </row>
    <row r="11086" spans="3:45" ht="12.75" x14ac:dyDescent="0.2">
      <c r="C11086" s="122"/>
      <c r="D11086" s="122"/>
      <c r="F11086" s="127"/>
      <c r="G11086" s="122"/>
      <c r="J11086" s="122"/>
      <c r="M11086" s="122"/>
      <c r="P11086" s="122"/>
      <c r="S11086" s="122"/>
      <c r="V11086" s="122"/>
      <c r="Y11086" s="122"/>
      <c r="AJ11086" s="122"/>
      <c r="AM11086" s="122"/>
      <c r="AP11086" s="122"/>
      <c r="AS11086" s="122"/>
    </row>
    <row r="11087" spans="3:45" ht="12.75" x14ac:dyDescent="0.2">
      <c r="C11087" s="122"/>
      <c r="D11087" s="122"/>
      <c r="F11087" s="127"/>
      <c r="G11087" s="122"/>
      <c r="J11087" s="122"/>
      <c r="M11087" s="122"/>
      <c r="P11087" s="122"/>
      <c r="S11087" s="122"/>
      <c r="V11087" s="122"/>
      <c r="Y11087" s="122"/>
      <c r="AJ11087" s="122"/>
      <c r="AM11087" s="122"/>
      <c r="AP11087" s="122"/>
      <c r="AS11087" s="122"/>
    </row>
    <row r="11088" spans="3:45" ht="12.75" x14ac:dyDescent="0.2">
      <c r="C11088" s="122"/>
      <c r="D11088" s="122"/>
      <c r="F11088" s="127"/>
      <c r="G11088" s="122"/>
      <c r="J11088" s="122"/>
      <c r="M11088" s="122"/>
      <c r="P11088" s="122"/>
      <c r="S11088" s="122"/>
      <c r="V11088" s="122"/>
      <c r="Y11088" s="122"/>
      <c r="AJ11088" s="122"/>
      <c r="AM11088" s="122"/>
      <c r="AP11088" s="122"/>
      <c r="AS11088" s="122"/>
    </row>
    <row r="11089" spans="3:45" ht="12.75" x14ac:dyDescent="0.2">
      <c r="C11089" s="122"/>
      <c r="D11089" s="122"/>
      <c r="F11089" s="127"/>
      <c r="G11089" s="122"/>
      <c r="J11089" s="122"/>
      <c r="M11089" s="122"/>
      <c r="P11089" s="122"/>
      <c r="S11089" s="122"/>
      <c r="V11089" s="122"/>
      <c r="Y11089" s="122"/>
      <c r="AJ11089" s="122"/>
      <c r="AM11089" s="122"/>
      <c r="AP11089" s="122"/>
      <c r="AS11089" s="122"/>
    </row>
    <row r="11090" spans="3:45" ht="12.75" x14ac:dyDescent="0.2">
      <c r="C11090" s="122"/>
      <c r="D11090" s="122"/>
      <c r="F11090" s="127"/>
      <c r="G11090" s="122"/>
      <c r="J11090" s="122"/>
      <c r="M11090" s="122"/>
      <c r="P11090" s="122"/>
      <c r="S11090" s="122"/>
      <c r="V11090" s="122"/>
      <c r="Y11090" s="122"/>
      <c r="AJ11090" s="122"/>
      <c r="AM11090" s="122"/>
      <c r="AP11090" s="122"/>
      <c r="AS11090" s="122"/>
    </row>
    <row r="11091" spans="3:45" ht="12.75" x14ac:dyDescent="0.2">
      <c r="C11091" s="122"/>
      <c r="D11091" s="122"/>
      <c r="F11091" s="127"/>
      <c r="G11091" s="122"/>
      <c r="J11091" s="122"/>
      <c r="M11091" s="122"/>
      <c r="P11091" s="122"/>
      <c r="S11091" s="122"/>
      <c r="V11091" s="122"/>
      <c r="Y11091" s="122"/>
      <c r="AJ11091" s="122"/>
      <c r="AM11091" s="122"/>
      <c r="AP11091" s="122"/>
      <c r="AS11091" s="122"/>
    </row>
    <row r="11092" spans="3:45" ht="12.75" x14ac:dyDescent="0.2">
      <c r="C11092" s="122"/>
      <c r="D11092" s="122"/>
      <c r="F11092" s="127"/>
      <c r="G11092" s="122"/>
      <c r="J11092" s="122"/>
      <c r="M11092" s="122"/>
      <c r="P11092" s="122"/>
      <c r="S11092" s="122"/>
      <c r="V11092" s="122"/>
      <c r="Y11092" s="122"/>
      <c r="AJ11092" s="122"/>
      <c r="AM11092" s="122"/>
      <c r="AP11092" s="122"/>
      <c r="AS11092" s="122"/>
    </row>
    <row r="11093" spans="3:45" ht="12.75" x14ac:dyDescent="0.2">
      <c r="C11093" s="122"/>
      <c r="D11093" s="122"/>
      <c r="F11093" s="127"/>
      <c r="G11093" s="122"/>
      <c r="J11093" s="122"/>
      <c r="M11093" s="122"/>
      <c r="P11093" s="122"/>
      <c r="S11093" s="122"/>
      <c r="V11093" s="122"/>
      <c r="Y11093" s="122"/>
      <c r="AJ11093" s="122"/>
      <c r="AM11093" s="122"/>
      <c r="AP11093" s="122"/>
      <c r="AS11093" s="122"/>
    </row>
    <row r="11094" spans="3:45" ht="12.75" x14ac:dyDescent="0.2">
      <c r="C11094" s="122"/>
      <c r="D11094" s="122"/>
      <c r="F11094" s="127"/>
      <c r="G11094" s="122"/>
      <c r="J11094" s="122"/>
      <c r="M11094" s="122"/>
      <c r="P11094" s="122"/>
      <c r="S11094" s="122"/>
      <c r="V11094" s="122"/>
      <c r="Y11094" s="122"/>
      <c r="AJ11094" s="122"/>
      <c r="AM11094" s="122"/>
      <c r="AP11094" s="122"/>
      <c r="AS11094" s="122"/>
    </row>
    <row r="11095" spans="3:45" ht="12.75" x14ac:dyDescent="0.2">
      <c r="C11095" s="122"/>
      <c r="D11095" s="122"/>
      <c r="F11095" s="127"/>
      <c r="G11095" s="122"/>
      <c r="J11095" s="122"/>
      <c r="M11095" s="122"/>
      <c r="P11095" s="122"/>
      <c r="S11095" s="122"/>
      <c r="V11095" s="122"/>
      <c r="Y11095" s="122"/>
      <c r="AJ11095" s="122"/>
      <c r="AM11095" s="122"/>
      <c r="AP11095" s="122"/>
      <c r="AS11095" s="122"/>
    </row>
    <row r="11096" spans="3:45" ht="12.75" x14ac:dyDescent="0.2">
      <c r="C11096" s="122"/>
      <c r="D11096" s="122"/>
      <c r="F11096" s="127"/>
      <c r="G11096" s="122"/>
      <c r="J11096" s="122"/>
      <c r="M11096" s="122"/>
      <c r="P11096" s="122"/>
      <c r="S11096" s="122"/>
      <c r="V11096" s="122"/>
      <c r="Y11096" s="122"/>
      <c r="AJ11096" s="122"/>
      <c r="AM11096" s="122"/>
      <c r="AP11096" s="122"/>
      <c r="AS11096" s="122"/>
    </row>
    <row r="11097" spans="3:45" ht="12.75" x14ac:dyDescent="0.2">
      <c r="C11097" s="122"/>
      <c r="D11097" s="122"/>
      <c r="F11097" s="127"/>
      <c r="G11097" s="122"/>
      <c r="J11097" s="122"/>
      <c r="M11097" s="122"/>
      <c r="P11097" s="122"/>
      <c r="S11097" s="122"/>
      <c r="V11097" s="122"/>
      <c r="Y11097" s="122"/>
      <c r="AJ11097" s="122"/>
      <c r="AM11097" s="122"/>
      <c r="AP11097" s="122"/>
      <c r="AS11097" s="122"/>
    </row>
    <row r="11098" spans="3:45" ht="12.75" x14ac:dyDescent="0.2">
      <c r="C11098" s="122"/>
      <c r="D11098" s="122"/>
      <c r="F11098" s="127"/>
      <c r="G11098" s="122"/>
      <c r="J11098" s="122"/>
      <c r="M11098" s="122"/>
      <c r="P11098" s="122"/>
      <c r="S11098" s="122"/>
      <c r="V11098" s="122"/>
      <c r="Y11098" s="122"/>
      <c r="AJ11098" s="122"/>
      <c r="AM11098" s="122"/>
      <c r="AP11098" s="122"/>
      <c r="AS11098" s="122"/>
    </row>
    <row r="11099" spans="3:45" ht="12.75" x14ac:dyDescent="0.2">
      <c r="C11099" s="122"/>
      <c r="D11099" s="122"/>
      <c r="F11099" s="127"/>
      <c r="G11099" s="122"/>
      <c r="J11099" s="122"/>
      <c r="M11099" s="122"/>
      <c r="P11099" s="122"/>
      <c r="S11099" s="122"/>
      <c r="V11099" s="122"/>
      <c r="Y11099" s="122"/>
      <c r="AJ11099" s="122"/>
      <c r="AM11099" s="122"/>
      <c r="AP11099" s="122"/>
      <c r="AS11099" s="122"/>
    </row>
    <row r="11100" spans="3:45" ht="12.75" x14ac:dyDescent="0.2">
      <c r="C11100" s="122"/>
      <c r="D11100" s="122"/>
      <c r="F11100" s="127"/>
      <c r="G11100" s="122"/>
      <c r="J11100" s="122"/>
      <c r="M11100" s="122"/>
      <c r="P11100" s="122"/>
      <c r="S11100" s="122"/>
      <c r="V11100" s="122"/>
      <c r="Y11100" s="122"/>
      <c r="AJ11100" s="122"/>
      <c r="AM11100" s="122"/>
      <c r="AP11100" s="122"/>
      <c r="AS11100" s="122"/>
    </row>
    <row r="11101" spans="3:45" ht="12.75" x14ac:dyDescent="0.2">
      <c r="C11101" s="122"/>
      <c r="D11101" s="122"/>
      <c r="F11101" s="127"/>
      <c r="G11101" s="122"/>
      <c r="J11101" s="122"/>
      <c r="M11101" s="122"/>
      <c r="P11101" s="122"/>
      <c r="S11101" s="122"/>
      <c r="V11101" s="122"/>
      <c r="Y11101" s="122"/>
      <c r="AJ11101" s="122"/>
      <c r="AM11101" s="122"/>
      <c r="AP11101" s="122"/>
      <c r="AS11101" s="122"/>
    </row>
    <row r="11102" spans="3:45" ht="12.75" x14ac:dyDescent="0.2">
      <c r="C11102" s="122"/>
      <c r="D11102" s="122"/>
      <c r="F11102" s="127"/>
      <c r="G11102" s="122"/>
      <c r="J11102" s="122"/>
      <c r="M11102" s="122"/>
      <c r="P11102" s="122"/>
      <c r="S11102" s="122"/>
      <c r="V11102" s="122"/>
      <c r="Y11102" s="122"/>
      <c r="AJ11102" s="122"/>
      <c r="AM11102" s="122"/>
      <c r="AP11102" s="122"/>
      <c r="AS11102" s="122"/>
    </row>
    <row r="11103" spans="3:45" ht="12.75" x14ac:dyDescent="0.2">
      <c r="C11103" s="122"/>
      <c r="D11103" s="122"/>
      <c r="F11103" s="127"/>
      <c r="G11103" s="122"/>
      <c r="J11103" s="122"/>
      <c r="M11103" s="122"/>
      <c r="P11103" s="122"/>
      <c r="S11103" s="122"/>
      <c r="V11103" s="122"/>
      <c r="Y11103" s="122"/>
      <c r="AJ11103" s="122"/>
      <c r="AM11103" s="122"/>
      <c r="AP11103" s="122"/>
      <c r="AS11103" s="122"/>
    </row>
    <row r="11104" spans="3:45" ht="12.75" x14ac:dyDescent="0.2">
      <c r="C11104" s="122"/>
      <c r="D11104" s="122"/>
      <c r="F11104" s="127"/>
      <c r="G11104" s="122"/>
      <c r="J11104" s="122"/>
      <c r="M11104" s="122"/>
      <c r="P11104" s="122"/>
      <c r="S11104" s="122"/>
      <c r="V11104" s="122"/>
      <c r="Y11104" s="122"/>
      <c r="AJ11104" s="122"/>
      <c r="AM11104" s="122"/>
      <c r="AP11104" s="122"/>
      <c r="AS11104" s="122"/>
    </row>
    <row r="11105" spans="3:45" ht="12.75" x14ac:dyDescent="0.2">
      <c r="C11105" s="122"/>
      <c r="D11105" s="122"/>
      <c r="F11105" s="127"/>
      <c r="G11105" s="122"/>
      <c r="J11105" s="122"/>
      <c r="M11105" s="122"/>
      <c r="P11105" s="122"/>
      <c r="S11105" s="122"/>
      <c r="V11105" s="122"/>
      <c r="Y11105" s="122"/>
      <c r="AJ11105" s="122"/>
      <c r="AM11105" s="122"/>
      <c r="AP11105" s="122"/>
      <c r="AS11105" s="122"/>
    </row>
    <row r="11106" spans="3:45" ht="12.75" x14ac:dyDescent="0.2">
      <c r="C11106" s="122"/>
      <c r="D11106" s="122"/>
      <c r="F11106" s="127"/>
      <c r="G11106" s="122"/>
      <c r="J11106" s="122"/>
      <c r="M11106" s="122"/>
      <c r="P11106" s="122"/>
      <c r="S11106" s="122"/>
      <c r="V11106" s="122"/>
      <c r="Y11106" s="122"/>
      <c r="AJ11106" s="122"/>
      <c r="AM11106" s="122"/>
      <c r="AP11106" s="122"/>
      <c r="AS11106" s="122"/>
    </row>
    <row r="11107" spans="3:45" ht="12.75" x14ac:dyDescent="0.2">
      <c r="C11107" s="122"/>
      <c r="D11107" s="122"/>
      <c r="F11107" s="127"/>
      <c r="G11107" s="122"/>
      <c r="J11107" s="122"/>
      <c r="M11107" s="122"/>
      <c r="P11107" s="122"/>
      <c r="S11107" s="122"/>
      <c r="V11107" s="122"/>
      <c r="Y11107" s="122"/>
      <c r="AJ11107" s="122"/>
      <c r="AM11107" s="122"/>
      <c r="AP11107" s="122"/>
      <c r="AS11107" s="122"/>
    </row>
    <row r="11108" spans="3:45" ht="12.75" x14ac:dyDescent="0.2">
      <c r="C11108" s="122"/>
      <c r="D11108" s="122"/>
      <c r="F11108" s="127"/>
      <c r="G11108" s="122"/>
      <c r="J11108" s="122"/>
      <c r="M11108" s="122"/>
      <c r="P11108" s="122"/>
      <c r="S11108" s="122"/>
      <c r="V11108" s="122"/>
      <c r="Y11108" s="122"/>
      <c r="AJ11108" s="122"/>
      <c r="AM11108" s="122"/>
      <c r="AP11108" s="122"/>
      <c r="AS11108" s="122"/>
    </row>
    <row r="11109" spans="3:45" ht="12.75" x14ac:dyDescent="0.2">
      <c r="C11109" s="122"/>
      <c r="D11109" s="122"/>
      <c r="F11109" s="127"/>
      <c r="G11109" s="122"/>
      <c r="J11109" s="122"/>
      <c r="M11109" s="122"/>
      <c r="P11109" s="122"/>
      <c r="S11109" s="122"/>
      <c r="V11109" s="122"/>
      <c r="Y11109" s="122"/>
      <c r="AJ11109" s="122"/>
      <c r="AM11109" s="122"/>
      <c r="AP11109" s="122"/>
      <c r="AS11109" s="122"/>
    </row>
    <row r="11110" spans="3:45" ht="12.75" x14ac:dyDescent="0.2">
      <c r="C11110" s="122"/>
      <c r="D11110" s="122"/>
      <c r="F11110" s="127"/>
      <c r="G11110" s="122"/>
      <c r="J11110" s="122"/>
      <c r="M11110" s="122"/>
      <c r="P11110" s="122"/>
      <c r="S11110" s="122"/>
      <c r="V11110" s="122"/>
      <c r="Y11110" s="122"/>
      <c r="AJ11110" s="122"/>
      <c r="AM11110" s="122"/>
      <c r="AP11110" s="122"/>
      <c r="AS11110" s="122"/>
    </row>
    <row r="11111" spans="3:45" ht="12.75" x14ac:dyDescent="0.2">
      <c r="C11111" s="122"/>
      <c r="D11111" s="122"/>
      <c r="F11111" s="127"/>
      <c r="G11111" s="122"/>
      <c r="J11111" s="122"/>
      <c r="M11111" s="122"/>
      <c r="P11111" s="122"/>
      <c r="S11111" s="122"/>
      <c r="V11111" s="122"/>
      <c r="Y11111" s="122"/>
      <c r="AJ11111" s="122"/>
      <c r="AM11111" s="122"/>
      <c r="AP11111" s="122"/>
      <c r="AS11111" s="122"/>
    </row>
    <row r="11112" spans="3:45" ht="12.75" x14ac:dyDescent="0.2">
      <c r="C11112" s="122"/>
      <c r="D11112" s="122"/>
      <c r="F11112" s="127"/>
      <c r="G11112" s="122"/>
      <c r="J11112" s="122"/>
      <c r="M11112" s="122"/>
      <c r="P11112" s="122"/>
      <c r="S11112" s="122"/>
      <c r="V11112" s="122"/>
      <c r="Y11112" s="122"/>
      <c r="AJ11112" s="122"/>
      <c r="AM11112" s="122"/>
      <c r="AP11112" s="122"/>
      <c r="AS11112" s="122"/>
    </row>
    <row r="11113" spans="3:45" ht="12.75" x14ac:dyDescent="0.2">
      <c r="C11113" s="122"/>
      <c r="D11113" s="122"/>
      <c r="F11113" s="127"/>
      <c r="G11113" s="122"/>
      <c r="J11113" s="122"/>
      <c r="M11113" s="122"/>
      <c r="P11113" s="122"/>
      <c r="S11113" s="122"/>
      <c r="V11113" s="122"/>
      <c r="Y11113" s="122"/>
      <c r="AJ11113" s="122"/>
      <c r="AM11113" s="122"/>
      <c r="AP11113" s="122"/>
      <c r="AS11113" s="122"/>
    </row>
    <row r="11114" spans="3:45" ht="12.75" x14ac:dyDescent="0.2">
      <c r="C11114" s="122"/>
      <c r="D11114" s="122"/>
      <c r="F11114" s="127"/>
      <c r="G11114" s="122"/>
      <c r="J11114" s="122"/>
      <c r="M11114" s="122"/>
      <c r="P11114" s="122"/>
      <c r="S11114" s="122"/>
      <c r="V11114" s="122"/>
      <c r="Y11114" s="122"/>
      <c r="AJ11114" s="122"/>
      <c r="AM11114" s="122"/>
      <c r="AP11114" s="122"/>
      <c r="AS11114" s="122"/>
    </row>
    <row r="11115" spans="3:45" ht="12.75" x14ac:dyDescent="0.2">
      <c r="C11115" s="122"/>
      <c r="D11115" s="122"/>
      <c r="F11115" s="127"/>
      <c r="G11115" s="122"/>
      <c r="J11115" s="122"/>
      <c r="M11115" s="122"/>
      <c r="P11115" s="122"/>
      <c r="S11115" s="122"/>
      <c r="V11115" s="122"/>
      <c r="Y11115" s="122"/>
      <c r="AJ11115" s="122"/>
      <c r="AM11115" s="122"/>
      <c r="AP11115" s="122"/>
      <c r="AS11115" s="122"/>
    </row>
    <row r="11116" spans="3:45" ht="12.75" x14ac:dyDescent="0.2">
      <c r="C11116" s="122"/>
      <c r="D11116" s="122"/>
      <c r="F11116" s="127"/>
      <c r="G11116" s="122"/>
      <c r="J11116" s="122"/>
      <c r="M11116" s="122"/>
      <c r="P11116" s="122"/>
      <c r="S11116" s="122"/>
      <c r="V11116" s="122"/>
      <c r="Y11116" s="122"/>
      <c r="AJ11116" s="122"/>
      <c r="AM11116" s="122"/>
      <c r="AP11116" s="122"/>
      <c r="AS11116" s="122"/>
    </row>
    <row r="11117" spans="3:45" ht="12.75" x14ac:dyDescent="0.2">
      <c r="C11117" s="122"/>
      <c r="D11117" s="122"/>
      <c r="F11117" s="127"/>
      <c r="G11117" s="122"/>
      <c r="J11117" s="122"/>
      <c r="M11117" s="122"/>
      <c r="P11117" s="122"/>
      <c r="S11117" s="122"/>
      <c r="V11117" s="122"/>
      <c r="Y11117" s="122"/>
      <c r="AJ11117" s="122"/>
      <c r="AM11117" s="122"/>
      <c r="AP11117" s="122"/>
      <c r="AS11117" s="122"/>
    </row>
    <row r="11118" spans="3:45" ht="12.75" x14ac:dyDescent="0.2">
      <c r="C11118" s="122"/>
      <c r="D11118" s="122"/>
      <c r="F11118" s="127"/>
      <c r="G11118" s="122"/>
      <c r="J11118" s="122"/>
      <c r="M11118" s="122"/>
      <c r="P11118" s="122"/>
      <c r="S11118" s="122"/>
      <c r="V11118" s="122"/>
      <c r="Y11118" s="122"/>
      <c r="AJ11118" s="122"/>
      <c r="AM11118" s="122"/>
      <c r="AP11118" s="122"/>
      <c r="AS11118" s="122"/>
    </row>
    <row r="11119" spans="3:45" ht="12.75" x14ac:dyDescent="0.2">
      <c r="C11119" s="122"/>
      <c r="D11119" s="122"/>
      <c r="F11119" s="127"/>
      <c r="G11119" s="122"/>
      <c r="J11119" s="122"/>
      <c r="M11119" s="122"/>
      <c r="P11119" s="122"/>
      <c r="S11119" s="122"/>
      <c r="V11119" s="122"/>
      <c r="Y11119" s="122"/>
      <c r="AJ11119" s="122"/>
      <c r="AM11119" s="122"/>
      <c r="AP11119" s="122"/>
      <c r="AS11119" s="122"/>
    </row>
    <row r="11120" spans="3:45" ht="12.75" x14ac:dyDescent="0.2">
      <c r="C11120" s="122"/>
      <c r="D11120" s="122"/>
      <c r="F11120" s="127"/>
      <c r="G11120" s="122"/>
      <c r="J11120" s="122"/>
      <c r="M11120" s="122"/>
      <c r="P11120" s="122"/>
      <c r="S11120" s="122"/>
      <c r="V11120" s="122"/>
      <c r="Y11120" s="122"/>
      <c r="AJ11120" s="122"/>
      <c r="AM11120" s="122"/>
      <c r="AP11120" s="122"/>
      <c r="AS11120" s="122"/>
    </row>
    <row r="11121" spans="3:45" ht="12.75" x14ac:dyDescent="0.2">
      <c r="C11121" s="122"/>
      <c r="D11121" s="122"/>
      <c r="F11121" s="127"/>
      <c r="G11121" s="122"/>
      <c r="J11121" s="122"/>
      <c r="M11121" s="122"/>
      <c r="P11121" s="122"/>
      <c r="S11121" s="122"/>
      <c r="V11121" s="122"/>
      <c r="Y11121" s="122"/>
      <c r="AJ11121" s="122"/>
      <c r="AM11121" s="122"/>
      <c r="AP11121" s="122"/>
      <c r="AS11121" s="122"/>
    </row>
    <row r="11122" spans="3:45" ht="12.75" x14ac:dyDescent="0.2">
      <c r="C11122" s="122"/>
      <c r="D11122" s="122"/>
      <c r="F11122" s="127"/>
      <c r="G11122" s="122"/>
      <c r="J11122" s="122"/>
      <c r="M11122" s="122"/>
      <c r="P11122" s="122"/>
      <c r="S11122" s="122"/>
      <c r="V11122" s="122"/>
      <c r="Y11122" s="122"/>
      <c r="AJ11122" s="122"/>
      <c r="AM11122" s="122"/>
      <c r="AP11122" s="122"/>
      <c r="AS11122" s="122"/>
    </row>
    <row r="11123" spans="3:45" ht="12.75" x14ac:dyDescent="0.2">
      <c r="C11123" s="122"/>
      <c r="D11123" s="122"/>
      <c r="F11123" s="127"/>
      <c r="G11123" s="122"/>
      <c r="J11123" s="122"/>
      <c r="M11123" s="122"/>
      <c r="P11123" s="122"/>
      <c r="S11123" s="122"/>
      <c r="V11123" s="122"/>
      <c r="Y11123" s="122"/>
      <c r="AJ11123" s="122"/>
      <c r="AM11123" s="122"/>
      <c r="AP11123" s="122"/>
      <c r="AS11123" s="122"/>
    </row>
    <row r="11124" spans="3:45" ht="12.75" x14ac:dyDescent="0.2">
      <c r="C11124" s="122"/>
      <c r="D11124" s="122"/>
      <c r="F11124" s="127"/>
      <c r="G11124" s="122"/>
      <c r="J11124" s="122"/>
      <c r="M11124" s="122"/>
      <c r="P11124" s="122"/>
      <c r="S11124" s="122"/>
      <c r="V11124" s="122"/>
      <c r="Y11124" s="122"/>
      <c r="AJ11124" s="122"/>
      <c r="AM11124" s="122"/>
      <c r="AP11124" s="122"/>
      <c r="AS11124" s="122"/>
    </row>
    <row r="11125" spans="3:45" ht="12.75" x14ac:dyDescent="0.2">
      <c r="C11125" s="122"/>
      <c r="D11125" s="122"/>
      <c r="F11125" s="127"/>
      <c r="G11125" s="122"/>
      <c r="J11125" s="122"/>
      <c r="M11125" s="122"/>
      <c r="P11125" s="122"/>
      <c r="S11125" s="122"/>
      <c r="V11125" s="122"/>
      <c r="Y11125" s="122"/>
      <c r="AJ11125" s="122"/>
      <c r="AM11125" s="122"/>
      <c r="AP11125" s="122"/>
      <c r="AS11125" s="122"/>
    </row>
    <row r="11126" spans="3:45" ht="12.75" x14ac:dyDescent="0.2">
      <c r="C11126" s="122"/>
      <c r="D11126" s="122"/>
      <c r="F11126" s="127"/>
      <c r="G11126" s="122"/>
      <c r="J11126" s="122"/>
      <c r="M11126" s="122"/>
      <c r="P11126" s="122"/>
      <c r="S11126" s="122"/>
      <c r="V11126" s="122"/>
      <c r="Y11126" s="122"/>
      <c r="AJ11126" s="122"/>
      <c r="AM11126" s="122"/>
      <c r="AP11126" s="122"/>
      <c r="AS11126" s="122"/>
    </row>
    <row r="11127" spans="3:45" ht="12.75" x14ac:dyDescent="0.2">
      <c r="C11127" s="122"/>
      <c r="D11127" s="122"/>
      <c r="F11127" s="127"/>
      <c r="G11127" s="122"/>
      <c r="J11127" s="122"/>
      <c r="M11127" s="122"/>
      <c r="P11127" s="122"/>
      <c r="S11127" s="122"/>
      <c r="V11127" s="122"/>
      <c r="Y11127" s="122"/>
      <c r="AJ11127" s="122"/>
      <c r="AM11127" s="122"/>
      <c r="AP11127" s="122"/>
      <c r="AS11127" s="122"/>
    </row>
    <row r="11128" spans="3:45" ht="12.75" x14ac:dyDescent="0.2">
      <c r="C11128" s="122"/>
      <c r="D11128" s="122"/>
      <c r="F11128" s="127"/>
      <c r="G11128" s="122"/>
      <c r="J11128" s="122"/>
      <c r="M11128" s="122"/>
      <c r="P11128" s="122"/>
      <c r="S11128" s="122"/>
      <c r="V11128" s="122"/>
      <c r="Y11128" s="122"/>
      <c r="AJ11128" s="122"/>
      <c r="AM11128" s="122"/>
      <c r="AP11128" s="122"/>
      <c r="AS11128" s="122"/>
    </row>
    <row r="11129" spans="3:45" ht="12.75" x14ac:dyDescent="0.2">
      <c r="C11129" s="122"/>
      <c r="D11129" s="122"/>
      <c r="F11129" s="127"/>
      <c r="G11129" s="122"/>
      <c r="J11129" s="122"/>
      <c r="M11129" s="122"/>
      <c r="P11129" s="122"/>
      <c r="S11129" s="122"/>
      <c r="V11129" s="122"/>
      <c r="Y11129" s="122"/>
      <c r="AJ11129" s="122"/>
      <c r="AM11129" s="122"/>
      <c r="AP11129" s="122"/>
      <c r="AS11129" s="122"/>
    </row>
    <row r="11130" spans="3:45" ht="12.75" x14ac:dyDescent="0.2">
      <c r="C11130" s="122"/>
      <c r="D11130" s="122"/>
      <c r="F11130" s="127"/>
      <c r="G11130" s="122"/>
      <c r="J11130" s="122"/>
      <c r="M11130" s="122"/>
      <c r="P11130" s="122"/>
      <c r="S11130" s="122"/>
      <c r="V11130" s="122"/>
      <c r="Y11130" s="122"/>
      <c r="AJ11130" s="122"/>
      <c r="AM11130" s="122"/>
      <c r="AP11130" s="122"/>
      <c r="AS11130" s="122"/>
    </row>
    <row r="11131" spans="3:45" ht="12.75" x14ac:dyDescent="0.2">
      <c r="C11131" s="122"/>
      <c r="D11131" s="122"/>
      <c r="F11131" s="127"/>
      <c r="G11131" s="122"/>
      <c r="J11131" s="122"/>
      <c r="M11131" s="122"/>
      <c r="P11131" s="122"/>
      <c r="S11131" s="122"/>
      <c r="V11131" s="122"/>
      <c r="Y11131" s="122"/>
      <c r="AJ11131" s="122"/>
      <c r="AM11131" s="122"/>
      <c r="AP11131" s="122"/>
      <c r="AS11131" s="122"/>
    </row>
    <row r="11132" spans="3:45" ht="12.75" x14ac:dyDescent="0.2">
      <c r="C11132" s="122"/>
      <c r="D11132" s="122"/>
      <c r="F11132" s="127"/>
      <c r="G11132" s="122"/>
      <c r="J11132" s="122"/>
      <c r="M11132" s="122"/>
      <c r="P11132" s="122"/>
      <c r="S11132" s="122"/>
      <c r="V11132" s="122"/>
      <c r="Y11132" s="122"/>
      <c r="AJ11132" s="122"/>
      <c r="AM11132" s="122"/>
      <c r="AP11132" s="122"/>
      <c r="AS11132" s="122"/>
    </row>
    <row r="11133" spans="3:45" ht="12.75" x14ac:dyDescent="0.2">
      <c r="C11133" s="122"/>
      <c r="D11133" s="122"/>
      <c r="F11133" s="127"/>
      <c r="G11133" s="122"/>
      <c r="J11133" s="122"/>
      <c r="M11133" s="122"/>
      <c r="P11133" s="122"/>
      <c r="S11133" s="122"/>
      <c r="V11133" s="122"/>
      <c r="Y11133" s="122"/>
      <c r="AJ11133" s="122"/>
      <c r="AM11133" s="122"/>
      <c r="AP11133" s="122"/>
      <c r="AS11133" s="122"/>
    </row>
    <row r="11134" spans="3:45" ht="12.75" x14ac:dyDescent="0.2">
      <c r="C11134" s="122"/>
      <c r="D11134" s="122"/>
      <c r="F11134" s="127"/>
      <c r="G11134" s="122"/>
      <c r="J11134" s="122"/>
      <c r="M11134" s="122"/>
      <c r="P11134" s="122"/>
      <c r="S11134" s="122"/>
      <c r="V11134" s="122"/>
      <c r="Y11134" s="122"/>
      <c r="AJ11134" s="122"/>
      <c r="AM11134" s="122"/>
      <c r="AP11134" s="122"/>
      <c r="AS11134" s="122"/>
    </row>
    <row r="11135" spans="3:45" ht="12.75" x14ac:dyDescent="0.2">
      <c r="C11135" s="122"/>
      <c r="D11135" s="122"/>
      <c r="F11135" s="127"/>
      <c r="G11135" s="122"/>
      <c r="J11135" s="122"/>
      <c r="M11135" s="122"/>
      <c r="P11135" s="122"/>
      <c r="S11135" s="122"/>
      <c r="V11135" s="122"/>
      <c r="Y11135" s="122"/>
      <c r="AJ11135" s="122"/>
      <c r="AM11135" s="122"/>
      <c r="AP11135" s="122"/>
      <c r="AS11135" s="122"/>
    </row>
    <row r="11136" spans="3:45" ht="12.75" x14ac:dyDescent="0.2">
      <c r="C11136" s="122"/>
      <c r="D11136" s="122"/>
      <c r="F11136" s="127"/>
      <c r="G11136" s="122"/>
      <c r="J11136" s="122"/>
      <c r="M11136" s="122"/>
      <c r="P11136" s="122"/>
      <c r="S11136" s="122"/>
      <c r="V11136" s="122"/>
      <c r="Y11136" s="122"/>
      <c r="AJ11136" s="122"/>
      <c r="AM11136" s="122"/>
      <c r="AP11136" s="122"/>
      <c r="AS11136" s="122"/>
    </row>
    <row r="11137" spans="3:45" ht="12.75" x14ac:dyDescent="0.2">
      <c r="C11137" s="122"/>
      <c r="D11137" s="122"/>
      <c r="F11137" s="127"/>
      <c r="G11137" s="122"/>
      <c r="J11137" s="122"/>
      <c r="M11137" s="122"/>
      <c r="P11137" s="122"/>
      <c r="S11137" s="122"/>
      <c r="V11137" s="122"/>
      <c r="Y11137" s="122"/>
      <c r="AJ11137" s="122"/>
      <c r="AM11137" s="122"/>
      <c r="AP11137" s="122"/>
      <c r="AS11137" s="122"/>
    </row>
    <row r="11138" spans="3:45" ht="12.75" x14ac:dyDescent="0.2">
      <c r="C11138" s="122"/>
      <c r="D11138" s="122"/>
      <c r="F11138" s="127"/>
      <c r="G11138" s="122"/>
      <c r="J11138" s="122"/>
      <c r="M11138" s="122"/>
      <c r="P11138" s="122"/>
      <c r="S11138" s="122"/>
      <c r="V11138" s="122"/>
      <c r="Y11138" s="122"/>
      <c r="AJ11138" s="122"/>
      <c r="AM11138" s="122"/>
      <c r="AP11138" s="122"/>
      <c r="AS11138" s="122"/>
    </row>
    <row r="11139" spans="3:45" ht="12.75" x14ac:dyDescent="0.2">
      <c r="C11139" s="122"/>
      <c r="D11139" s="122"/>
      <c r="F11139" s="127"/>
      <c r="G11139" s="122"/>
      <c r="J11139" s="122"/>
      <c r="M11139" s="122"/>
      <c r="P11139" s="122"/>
      <c r="S11139" s="122"/>
      <c r="V11139" s="122"/>
      <c r="Y11139" s="122"/>
      <c r="AJ11139" s="122"/>
      <c r="AM11139" s="122"/>
      <c r="AP11139" s="122"/>
      <c r="AS11139" s="122"/>
    </row>
    <row r="11140" spans="3:45" ht="12.75" x14ac:dyDescent="0.2">
      <c r="C11140" s="122"/>
      <c r="D11140" s="122"/>
      <c r="F11140" s="127"/>
      <c r="G11140" s="122"/>
      <c r="J11140" s="122"/>
      <c r="M11140" s="122"/>
      <c r="P11140" s="122"/>
      <c r="S11140" s="122"/>
      <c r="V11140" s="122"/>
      <c r="Y11140" s="122"/>
      <c r="AJ11140" s="122"/>
      <c r="AM11140" s="122"/>
      <c r="AP11140" s="122"/>
      <c r="AS11140" s="122"/>
    </row>
    <row r="11141" spans="3:45" ht="12.75" x14ac:dyDescent="0.2">
      <c r="C11141" s="122"/>
      <c r="D11141" s="122"/>
      <c r="F11141" s="127"/>
      <c r="G11141" s="122"/>
      <c r="J11141" s="122"/>
      <c r="M11141" s="122"/>
      <c r="P11141" s="122"/>
      <c r="S11141" s="122"/>
      <c r="V11141" s="122"/>
      <c r="Y11141" s="122"/>
      <c r="AJ11141" s="122"/>
      <c r="AM11141" s="122"/>
      <c r="AP11141" s="122"/>
      <c r="AS11141" s="122"/>
    </row>
    <row r="11142" spans="3:45" ht="12.75" x14ac:dyDescent="0.2">
      <c r="C11142" s="122"/>
      <c r="D11142" s="122"/>
      <c r="F11142" s="127"/>
      <c r="G11142" s="122"/>
      <c r="J11142" s="122"/>
      <c r="M11142" s="122"/>
      <c r="P11142" s="122"/>
      <c r="S11142" s="122"/>
      <c r="V11142" s="122"/>
      <c r="Y11142" s="122"/>
      <c r="AJ11142" s="122"/>
      <c r="AM11142" s="122"/>
      <c r="AP11142" s="122"/>
      <c r="AS11142" s="122"/>
    </row>
    <row r="11143" spans="3:45" ht="12.75" x14ac:dyDescent="0.2">
      <c r="C11143" s="122"/>
      <c r="D11143" s="122"/>
      <c r="F11143" s="127"/>
      <c r="G11143" s="122"/>
      <c r="J11143" s="122"/>
      <c r="M11143" s="122"/>
      <c r="P11143" s="122"/>
      <c r="S11143" s="122"/>
      <c r="V11143" s="122"/>
      <c r="Y11143" s="122"/>
      <c r="AJ11143" s="122"/>
      <c r="AM11143" s="122"/>
      <c r="AP11143" s="122"/>
      <c r="AS11143" s="122"/>
    </row>
    <row r="11144" spans="3:45" ht="12.75" x14ac:dyDescent="0.2">
      <c r="C11144" s="122"/>
      <c r="D11144" s="122"/>
      <c r="F11144" s="127"/>
      <c r="G11144" s="122"/>
      <c r="J11144" s="122"/>
      <c r="M11144" s="122"/>
      <c r="P11144" s="122"/>
      <c r="S11144" s="122"/>
      <c r="V11144" s="122"/>
      <c r="Y11144" s="122"/>
      <c r="AJ11144" s="122"/>
      <c r="AM11144" s="122"/>
      <c r="AP11144" s="122"/>
      <c r="AS11144" s="122"/>
    </row>
    <row r="11145" spans="3:45" ht="12.75" x14ac:dyDescent="0.2">
      <c r="C11145" s="122"/>
      <c r="D11145" s="122"/>
      <c r="F11145" s="127"/>
      <c r="G11145" s="122"/>
      <c r="J11145" s="122"/>
      <c r="M11145" s="122"/>
      <c r="P11145" s="122"/>
      <c r="S11145" s="122"/>
      <c r="V11145" s="122"/>
      <c r="Y11145" s="122"/>
      <c r="AJ11145" s="122"/>
      <c r="AM11145" s="122"/>
      <c r="AP11145" s="122"/>
      <c r="AS11145" s="122"/>
    </row>
    <row r="11146" spans="3:45" ht="12.75" x14ac:dyDescent="0.2">
      <c r="C11146" s="122"/>
      <c r="D11146" s="122"/>
      <c r="F11146" s="127"/>
      <c r="G11146" s="122"/>
      <c r="J11146" s="122"/>
      <c r="M11146" s="122"/>
      <c r="P11146" s="122"/>
      <c r="S11146" s="122"/>
      <c r="V11146" s="122"/>
      <c r="Y11146" s="122"/>
      <c r="AJ11146" s="122"/>
      <c r="AM11146" s="122"/>
      <c r="AP11146" s="122"/>
      <c r="AS11146" s="122"/>
    </row>
    <row r="11147" spans="3:45" ht="12.75" x14ac:dyDescent="0.2">
      <c r="C11147" s="122"/>
      <c r="D11147" s="122"/>
      <c r="F11147" s="127"/>
      <c r="G11147" s="122"/>
      <c r="J11147" s="122"/>
      <c r="M11147" s="122"/>
      <c r="P11147" s="122"/>
      <c r="S11147" s="122"/>
      <c r="V11147" s="122"/>
      <c r="Y11147" s="122"/>
      <c r="AJ11147" s="122"/>
      <c r="AM11147" s="122"/>
      <c r="AP11147" s="122"/>
      <c r="AS11147" s="122"/>
    </row>
    <row r="11148" spans="3:45" ht="12.75" x14ac:dyDescent="0.2">
      <c r="C11148" s="122"/>
      <c r="D11148" s="122"/>
      <c r="F11148" s="127"/>
      <c r="G11148" s="122"/>
      <c r="J11148" s="122"/>
      <c r="M11148" s="122"/>
      <c r="P11148" s="122"/>
      <c r="S11148" s="122"/>
      <c r="V11148" s="122"/>
      <c r="Y11148" s="122"/>
      <c r="AJ11148" s="122"/>
      <c r="AM11148" s="122"/>
      <c r="AP11148" s="122"/>
      <c r="AS11148" s="122"/>
    </row>
    <row r="11149" spans="3:45" ht="12.75" x14ac:dyDescent="0.2">
      <c r="C11149" s="122"/>
      <c r="D11149" s="122"/>
      <c r="F11149" s="127"/>
      <c r="G11149" s="122"/>
      <c r="J11149" s="122"/>
      <c r="M11149" s="122"/>
      <c r="P11149" s="122"/>
      <c r="S11149" s="122"/>
      <c r="V11149" s="122"/>
      <c r="Y11149" s="122"/>
      <c r="AJ11149" s="122"/>
      <c r="AM11149" s="122"/>
      <c r="AP11149" s="122"/>
      <c r="AS11149" s="122"/>
    </row>
    <row r="11150" spans="3:45" ht="12.75" x14ac:dyDescent="0.2">
      <c r="C11150" s="122"/>
      <c r="D11150" s="122"/>
      <c r="F11150" s="127"/>
      <c r="G11150" s="122"/>
      <c r="J11150" s="122"/>
      <c r="M11150" s="122"/>
      <c r="P11150" s="122"/>
      <c r="S11150" s="122"/>
      <c r="V11150" s="122"/>
      <c r="Y11150" s="122"/>
      <c r="AJ11150" s="122"/>
      <c r="AM11150" s="122"/>
      <c r="AP11150" s="122"/>
      <c r="AS11150" s="122"/>
    </row>
    <row r="11151" spans="3:45" ht="12.75" x14ac:dyDescent="0.2">
      <c r="C11151" s="122"/>
      <c r="D11151" s="122"/>
      <c r="F11151" s="127"/>
      <c r="G11151" s="122"/>
      <c r="J11151" s="122"/>
      <c r="M11151" s="122"/>
      <c r="P11151" s="122"/>
      <c r="S11151" s="122"/>
      <c r="V11151" s="122"/>
      <c r="Y11151" s="122"/>
      <c r="AJ11151" s="122"/>
      <c r="AM11151" s="122"/>
      <c r="AP11151" s="122"/>
      <c r="AS11151" s="122"/>
    </row>
    <row r="11152" spans="3:45" ht="12.75" x14ac:dyDescent="0.2">
      <c r="C11152" s="122"/>
      <c r="D11152" s="122"/>
      <c r="F11152" s="127"/>
      <c r="G11152" s="122"/>
      <c r="J11152" s="122"/>
      <c r="M11152" s="122"/>
      <c r="P11152" s="122"/>
      <c r="S11152" s="122"/>
      <c r="V11152" s="122"/>
      <c r="Y11152" s="122"/>
      <c r="AJ11152" s="122"/>
      <c r="AM11152" s="122"/>
      <c r="AP11152" s="122"/>
      <c r="AS11152" s="122"/>
    </row>
    <row r="11153" spans="3:45" ht="12.75" x14ac:dyDescent="0.2">
      <c r="C11153" s="122"/>
      <c r="D11153" s="122"/>
      <c r="F11153" s="127"/>
      <c r="G11153" s="122"/>
      <c r="J11153" s="122"/>
      <c r="M11153" s="122"/>
      <c r="P11153" s="122"/>
      <c r="S11153" s="122"/>
      <c r="V11153" s="122"/>
      <c r="Y11153" s="122"/>
      <c r="AJ11153" s="122"/>
      <c r="AM11153" s="122"/>
      <c r="AP11153" s="122"/>
      <c r="AS11153" s="122"/>
    </row>
    <row r="11154" spans="3:45" ht="12.75" x14ac:dyDescent="0.2">
      <c r="C11154" s="122"/>
      <c r="D11154" s="122"/>
      <c r="F11154" s="127"/>
      <c r="G11154" s="122"/>
      <c r="J11154" s="122"/>
      <c r="M11154" s="122"/>
      <c r="P11154" s="122"/>
      <c r="S11154" s="122"/>
      <c r="V11154" s="122"/>
      <c r="Y11154" s="122"/>
      <c r="AJ11154" s="122"/>
      <c r="AM11154" s="122"/>
      <c r="AP11154" s="122"/>
      <c r="AS11154" s="122"/>
    </row>
    <row r="11155" spans="3:45" ht="12.75" x14ac:dyDescent="0.2">
      <c r="C11155" s="122"/>
      <c r="D11155" s="122"/>
      <c r="F11155" s="127"/>
      <c r="G11155" s="122"/>
      <c r="J11155" s="122"/>
      <c r="M11155" s="122"/>
      <c r="P11155" s="122"/>
      <c r="S11155" s="122"/>
      <c r="V11155" s="122"/>
      <c r="Y11155" s="122"/>
      <c r="AJ11155" s="122"/>
      <c r="AM11155" s="122"/>
      <c r="AP11155" s="122"/>
      <c r="AS11155" s="122"/>
    </row>
    <row r="11156" spans="3:45" ht="12.75" x14ac:dyDescent="0.2">
      <c r="C11156" s="122"/>
      <c r="D11156" s="122"/>
      <c r="F11156" s="127"/>
      <c r="G11156" s="122"/>
      <c r="J11156" s="122"/>
      <c r="M11156" s="122"/>
      <c r="P11156" s="122"/>
      <c r="S11156" s="122"/>
      <c r="V11156" s="122"/>
      <c r="Y11156" s="122"/>
      <c r="AJ11156" s="122"/>
      <c r="AM11156" s="122"/>
      <c r="AP11156" s="122"/>
      <c r="AS11156" s="122"/>
    </row>
    <row r="11157" spans="3:45" ht="12.75" x14ac:dyDescent="0.2">
      <c r="C11157" s="122"/>
      <c r="D11157" s="122"/>
      <c r="F11157" s="127"/>
      <c r="G11157" s="122"/>
      <c r="J11157" s="122"/>
      <c r="M11157" s="122"/>
      <c r="P11157" s="122"/>
      <c r="S11157" s="122"/>
      <c r="V11157" s="122"/>
      <c r="Y11157" s="122"/>
      <c r="AJ11157" s="122"/>
      <c r="AM11157" s="122"/>
      <c r="AP11157" s="122"/>
      <c r="AS11157" s="122"/>
    </row>
    <row r="11158" spans="3:45" ht="12.75" x14ac:dyDescent="0.2">
      <c r="C11158" s="122"/>
      <c r="D11158" s="122"/>
      <c r="F11158" s="127"/>
      <c r="G11158" s="122"/>
      <c r="J11158" s="122"/>
      <c r="M11158" s="122"/>
      <c r="P11158" s="122"/>
      <c r="S11158" s="122"/>
      <c r="V11158" s="122"/>
      <c r="Y11158" s="122"/>
      <c r="AJ11158" s="122"/>
      <c r="AM11158" s="122"/>
      <c r="AP11158" s="122"/>
      <c r="AS11158" s="122"/>
    </row>
    <row r="11159" spans="3:45" ht="12.75" x14ac:dyDescent="0.2">
      <c r="C11159" s="122"/>
      <c r="D11159" s="122"/>
      <c r="F11159" s="127"/>
      <c r="G11159" s="122"/>
      <c r="J11159" s="122"/>
      <c r="M11159" s="122"/>
      <c r="P11159" s="122"/>
      <c r="S11159" s="122"/>
      <c r="V11159" s="122"/>
      <c r="Y11159" s="122"/>
      <c r="AJ11159" s="122"/>
      <c r="AM11159" s="122"/>
      <c r="AP11159" s="122"/>
      <c r="AS11159" s="122"/>
    </row>
    <row r="11160" spans="3:45" ht="12.75" x14ac:dyDescent="0.2">
      <c r="C11160" s="122"/>
      <c r="D11160" s="122"/>
      <c r="F11160" s="127"/>
      <c r="G11160" s="122"/>
      <c r="J11160" s="122"/>
      <c r="M11160" s="122"/>
      <c r="P11160" s="122"/>
      <c r="S11160" s="122"/>
      <c r="V11160" s="122"/>
      <c r="Y11160" s="122"/>
      <c r="AJ11160" s="122"/>
      <c r="AM11160" s="122"/>
      <c r="AP11160" s="122"/>
      <c r="AS11160" s="122"/>
    </row>
    <row r="11161" spans="3:45" ht="12.75" x14ac:dyDescent="0.2">
      <c r="C11161" s="122"/>
      <c r="D11161" s="122"/>
      <c r="F11161" s="127"/>
      <c r="G11161" s="122"/>
      <c r="J11161" s="122"/>
      <c r="M11161" s="122"/>
      <c r="P11161" s="122"/>
      <c r="S11161" s="122"/>
      <c r="V11161" s="122"/>
      <c r="Y11161" s="122"/>
      <c r="AJ11161" s="122"/>
      <c r="AM11161" s="122"/>
      <c r="AP11161" s="122"/>
      <c r="AS11161" s="122"/>
    </row>
    <row r="11162" spans="3:45" ht="12.75" x14ac:dyDescent="0.2">
      <c r="C11162" s="122"/>
      <c r="D11162" s="122"/>
      <c r="F11162" s="127"/>
      <c r="G11162" s="122"/>
      <c r="J11162" s="122"/>
      <c r="M11162" s="122"/>
      <c r="P11162" s="122"/>
      <c r="S11162" s="122"/>
      <c r="V11162" s="122"/>
      <c r="Y11162" s="122"/>
      <c r="AJ11162" s="122"/>
      <c r="AM11162" s="122"/>
      <c r="AP11162" s="122"/>
      <c r="AS11162" s="122"/>
    </row>
    <row r="11163" spans="3:45" ht="12.75" x14ac:dyDescent="0.2">
      <c r="C11163" s="122"/>
      <c r="D11163" s="122"/>
      <c r="F11163" s="127"/>
      <c r="G11163" s="122"/>
      <c r="J11163" s="122"/>
      <c r="M11163" s="122"/>
      <c r="P11163" s="122"/>
      <c r="S11163" s="122"/>
      <c r="V11163" s="122"/>
      <c r="Y11163" s="122"/>
      <c r="AJ11163" s="122"/>
      <c r="AM11163" s="122"/>
      <c r="AP11163" s="122"/>
      <c r="AS11163" s="122"/>
    </row>
    <row r="11164" spans="3:45" ht="12.75" x14ac:dyDescent="0.2">
      <c r="C11164" s="122"/>
      <c r="D11164" s="122"/>
      <c r="F11164" s="127"/>
      <c r="G11164" s="122"/>
      <c r="J11164" s="122"/>
      <c r="M11164" s="122"/>
      <c r="P11164" s="122"/>
      <c r="S11164" s="122"/>
      <c r="V11164" s="122"/>
      <c r="Y11164" s="122"/>
      <c r="AJ11164" s="122"/>
      <c r="AM11164" s="122"/>
      <c r="AP11164" s="122"/>
      <c r="AS11164" s="122"/>
    </row>
    <row r="11165" spans="3:45" ht="12.75" x14ac:dyDescent="0.2">
      <c r="C11165" s="122"/>
      <c r="D11165" s="122"/>
      <c r="F11165" s="127"/>
      <c r="G11165" s="122"/>
      <c r="J11165" s="122"/>
      <c r="M11165" s="122"/>
      <c r="P11165" s="122"/>
      <c r="S11165" s="122"/>
      <c r="V11165" s="122"/>
      <c r="Y11165" s="122"/>
      <c r="AJ11165" s="122"/>
      <c r="AM11165" s="122"/>
      <c r="AP11165" s="122"/>
      <c r="AS11165" s="122"/>
    </row>
    <row r="11166" spans="3:45" ht="12.75" x14ac:dyDescent="0.2">
      <c r="C11166" s="122"/>
      <c r="D11166" s="122"/>
      <c r="F11166" s="127"/>
      <c r="G11166" s="122"/>
      <c r="J11166" s="122"/>
      <c r="M11166" s="122"/>
      <c r="P11166" s="122"/>
      <c r="S11166" s="122"/>
      <c r="V11166" s="122"/>
      <c r="Y11166" s="122"/>
      <c r="AJ11166" s="122"/>
      <c r="AM11166" s="122"/>
      <c r="AP11166" s="122"/>
      <c r="AS11166" s="122"/>
    </row>
    <row r="11167" spans="3:45" ht="12.75" x14ac:dyDescent="0.2">
      <c r="C11167" s="122"/>
      <c r="D11167" s="122"/>
      <c r="F11167" s="127"/>
      <c r="G11167" s="122"/>
      <c r="J11167" s="122"/>
      <c r="M11167" s="122"/>
      <c r="P11167" s="122"/>
      <c r="S11167" s="122"/>
      <c r="V11167" s="122"/>
      <c r="Y11167" s="122"/>
      <c r="AJ11167" s="122"/>
      <c r="AM11167" s="122"/>
      <c r="AP11167" s="122"/>
      <c r="AS11167" s="122"/>
    </row>
    <row r="11168" spans="3:45" ht="12.75" x14ac:dyDescent="0.2">
      <c r="C11168" s="122"/>
      <c r="D11168" s="122"/>
      <c r="F11168" s="127"/>
      <c r="G11168" s="122"/>
      <c r="J11168" s="122"/>
      <c r="M11168" s="122"/>
      <c r="P11168" s="122"/>
      <c r="S11168" s="122"/>
      <c r="V11168" s="122"/>
      <c r="Y11168" s="122"/>
      <c r="AJ11168" s="122"/>
      <c r="AM11168" s="122"/>
      <c r="AP11168" s="122"/>
      <c r="AS11168" s="122"/>
    </row>
    <row r="11169" spans="3:45" ht="12.75" x14ac:dyDescent="0.2">
      <c r="C11169" s="122"/>
      <c r="D11169" s="122"/>
      <c r="F11169" s="127"/>
      <c r="G11169" s="122"/>
      <c r="J11169" s="122"/>
      <c r="M11169" s="122"/>
      <c r="P11169" s="122"/>
      <c r="S11169" s="122"/>
      <c r="V11169" s="122"/>
      <c r="Y11169" s="122"/>
      <c r="AJ11169" s="122"/>
      <c r="AM11169" s="122"/>
      <c r="AP11169" s="122"/>
      <c r="AS11169" s="122"/>
    </row>
    <row r="11170" spans="3:45" ht="12.75" x14ac:dyDescent="0.2">
      <c r="C11170" s="122"/>
      <c r="D11170" s="122"/>
      <c r="F11170" s="127"/>
      <c r="G11170" s="122"/>
      <c r="J11170" s="122"/>
      <c r="M11170" s="122"/>
      <c r="P11170" s="122"/>
      <c r="S11170" s="122"/>
      <c r="V11170" s="122"/>
      <c r="Y11170" s="122"/>
      <c r="AJ11170" s="122"/>
      <c r="AM11170" s="122"/>
      <c r="AP11170" s="122"/>
      <c r="AS11170" s="122"/>
    </row>
    <row r="11171" spans="3:45" ht="12.75" x14ac:dyDescent="0.2">
      <c r="C11171" s="122"/>
      <c r="D11171" s="122"/>
      <c r="F11171" s="127"/>
      <c r="G11171" s="122"/>
      <c r="J11171" s="122"/>
      <c r="M11171" s="122"/>
      <c r="P11171" s="122"/>
      <c r="S11171" s="122"/>
      <c r="V11171" s="122"/>
      <c r="Y11171" s="122"/>
      <c r="AJ11171" s="122"/>
      <c r="AM11171" s="122"/>
      <c r="AP11171" s="122"/>
      <c r="AS11171" s="122"/>
    </row>
    <row r="11172" spans="3:45" ht="12.75" x14ac:dyDescent="0.2">
      <c r="C11172" s="122"/>
      <c r="D11172" s="122"/>
      <c r="F11172" s="127"/>
      <c r="G11172" s="122"/>
      <c r="J11172" s="122"/>
      <c r="M11172" s="122"/>
      <c r="P11172" s="122"/>
      <c r="S11172" s="122"/>
      <c r="V11172" s="122"/>
      <c r="Y11172" s="122"/>
      <c r="AJ11172" s="122"/>
      <c r="AM11172" s="122"/>
      <c r="AP11172" s="122"/>
      <c r="AS11172" s="122"/>
    </row>
    <row r="11173" spans="3:45" ht="12.75" x14ac:dyDescent="0.2">
      <c r="C11173" s="122"/>
      <c r="D11173" s="122"/>
      <c r="F11173" s="127"/>
      <c r="G11173" s="122"/>
      <c r="J11173" s="122"/>
      <c r="M11173" s="122"/>
      <c r="P11173" s="122"/>
      <c r="S11173" s="122"/>
      <c r="V11173" s="122"/>
      <c r="Y11173" s="122"/>
      <c r="AJ11173" s="122"/>
      <c r="AM11173" s="122"/>
      <c r="AP11173" s="122"/>
      <c r="AS11173" s="122"/>
    </row>
    <row r="11174" spans="3:45" ht="12.75" x14ac:dyDescent="0.2">
      <c r="C11174" s="122"/>
      <c r="D11174" s="122"/>
      <c r="F11174" s="127"/>
      <c r="G11174" s="122"/>
      <c r="J11174" s="122"/>
      <c r="M11174" s="122"/>
      <c r="P11174" s="122"/>
      <c r="S11174" s="122"/>
      <c r="V11174" s="122"/>
      <c r="Y11174" s="122"/>
      <c r="AJ11174" s="122"/>
      <c r="AM11174" s="122"/>
      <c r="AP11174" s="122"/>
      <c r="AS11174" s="122"/>
    </row>
    <row r="11175" spans="3:45" ht="12.75" x14ac:dyDescent="0.2">
      <c r="C11175" s="122"/>
      <c r="D11175" s="122"/>
      <c r="F11175" s="127"/>
      <c r="G11175" s="122"/>
      <c r="J11175" s="122"/>
      <c r="M11175" s="122"/>
      <c r="P11175" s="122"/>
      <c r="S11175" s="122"/>
      <c r="V11175" s="122"/>
      <c r="Y11175" s="122"/>
      <c r="AJ11175" s="122"/>
      <c r="AM11175" s="122"/>
      <c r="AP11175" s="122"/>
      <c r="AS11175" s="122"/>
    </row>
    <row r="11176" spans="3:45" ht="12.75" x14ac:dyDescent="0.2">
      <c r="C11176" s="122"/>
      <c r="D11176" s="122"/>
      <c r="F11176" s="127"/>
      <c r="G11176" s="122"/>
      <c r="J11176" s="122"/>
      <c r="M11176" s="122"/>
      <c r="P11176" s="122"/>
      <c r="S11176" s="122"/>
      <c r="V11176" s="122"/>
      <c r="Y11176" s="122"/>
      <c r="AJ11176" s="122"/>
      <c r="AM11176" s="122"/>
      <c r="AP11176" s="122"/>
      <c r="AS11176" s="122"/>
    </row>
    <row r="11177" spans="3:45" ht="12.75" x14ac:dyDescent="0.2">
      <c r="C11177" s="122"/>
      <c r="D11177" s="122"/>
      <c r="F11177" s="127"/>
      <c r="G11177" s="122"/>
      <c r="J11177" s="122"/>
      <c r="M11177" s="122"/>
      <c r="P11177" s="122"/>
      <c r="S11177" s="122"/>
      <c r="V11177" s="122"/>
      <c r="Y11177" s="122"/>
      <c r="AJ11177" s="122"/>
      <c r="AM11177" s="122"/>
      <c r="AP11177" s="122"/>
      <c r="AS11177" s="122"/>
    </row>
    <row r="11178" spans="3:45" ht="12.75" x14ac:dyDescent="0.2">
      <c r="C11178" s="122"/>
      <c r="D11178" s="122"/>
      <c r="F11178" s="127"/>
      <c r="G11178" s="122"/>
      <c r="J11178" s="122"/>
      <c r="M11178" s="122"/>
      <c r="P11178" s="122"/>
      <c r="S11178" s="122"/>
      <c r="V11178" s="122"/>
      <c r="Y11178" s="122"/>
      <c r="AJ11178" s="122"/>
      <c r="AM11178" s="122"/>
      <c r="AP11178" s="122"/>
      <c r="AS11178" s="122"/>
    </row>
    <row r="11179" spans="3:45" ht="12.75" x14ac:dyDescent="0.2">
      <c r="C11179" s="122"/>
      <c r="D11179" s="122"/>
      <c r="F11179" s="127"/>
      <c r="G11179" s="122"/>
      <c r="J11179" s="122"/>
      <c r="M11179" s="122"/>
      <c r="P11179" s="122"/>
      <c r="S11179" s="122"/>
      <c r="V11179" s="122"/>
      <c r="Y11179" s="122"/>
      <c r="AJ11179" s="122"/>
      <c r="AM11179" s="122"/>
      <c r="AP11179" s="122"/>
      <c r="AS11179" s="122"/>
    </row>
    <row r="11180" spans="3:45" ht="12.75" x14ac:dyDescent="0.2">
      <c r="C11180" s="122"/>
      <c r="D11180" s="122"/>
      <c r="F11180" s="127"/>
      <c r="G11180" s="122"/>
      <c r="J11180" s="122"/>
      <c r="M11180" s="122"/>
      <c r="P11180" s="122"/>
      <c r="S11180" s="122"/>
      <c r="V11180" s="122"/>
      <c r="Y11180" s="122"/>
      <c r="AJ11180" s="122"/>
      <c r="AM11180" s="122"/>
      <c r="AP11180" s="122"/>
      <c r="AS11180" s="122"/>
    </row>
    <row r="11181" spans="3:45" ht="12.75" x14ac:dyDescent="0.2">
      <c r="C11181" s="122"/>
      <c r="D11181" s="122"/>
      <c r="F11181" s="127"/>
      <c r="G11181" s="122"/>
      <c r="J11181" s="122"/>
      <c r="M11181" s="122"/>
      <c r="P11181" s="122"/>
      <c r="S11181" s="122"/>
      <c r="V11181" s="122"/>
      <c r="Y11181" s="122"/>
      <c r="AJ11181" s="122"/>
      <c r="AM11181" s="122"/>
      <c r="AP11181" s="122"/>
      <c r="AS11181" s="122"/>
    </row>
    <row r="11182" spans="3:45" ht="12.75" x14ac:dyDescent="0.2">
      <c r="C11182" s="122"/>
      <c r="D11182" s="122"/>
      <c r="F11182" s="127"/>
      <c r="G11182" s="122"/>
      <c r="J11182" s="122"/>
      <c r="M11182" s="122"/>
      <c r="P11182" s="122"/>
      <c r="S11182" s="122"/>
      <c r="V11182" s="122"/>
      <c r="Y11182" s="122"/>
      <c r="AJ11182" s="122"/>
      <c r="AM11182" s="122"/>
      <c r="AP11182" s="122"/>
      <c r="AS11182" s="122"/>
    </row>
    <row r="11183" spans="3:45" ht="12.75" x14ac:dyDescent="0.2">
      <c r="C11183" s="122"/>
      <c r="D11183" s="122"/>
      <c r="F11183" s="127"/>
      <c r="G11183" s="122"/>
      <c r="J11183" s="122"/>
      <c r="M11183" s="122"/>
      <c r="P11183" s="122"/>
      <c r="S11183" s="122"/>
      <c r="V11183" s="122"/>
      <c r="Y11183" s="122"/>
      <c r="AJ11183" s="122"/>
      <c r="AM11183" s="122"/>
      <c r="AP11183" s="122"/>
      <c r="AS11183" s="122"/>
    </row>
    <row r="11184" spans="3:45" ht="12.75" x14ac:dyDescent="0.2">
      <c r="C11184" s="122"/>
      <c r="D11184" s="122"/>
      <c r="F11184" s="127"/>
      <c r="G11184" s="122"/>
      <c r="J11184" s="122"/>
      <c r="M11184" s="122"/>
      <c r="P11184" s="122"/>
      <c r="S11184" s="122"/>
      <c r="V11184" s="122"/>
      <c r="Y11184" s="122"/>
      <c r="AJ11184" s="122"/>
      <c r="AM11184" s="122"/>
      <c r="AP11184" s="122"/>
      <c r="AS11184" s="122"/>
    </row>
    <row r="11185" spans="3:45" ht="12.75" x14ac:dyDescent="0.2">
      <c r="C11185" s="122"/>
      <c r="D11185" s="122"/>
      <c r="F11185" s="127"/>
      <c r="G11185" s="122"/>
      <c r="J11185" s="122"/>
      <c r="M11185" s="122"/>
      <c r="P11185" s="122"/>
      <c r="S11185" s="122"/>
      <c r="V11185" s="122"/>
      <c r="Y11185" s="122"/>
      <c r="AJ11185" s="122"/>
      <c r="AM11185" s="122"/>
      <c r="AP11185" s="122"/>
      <c r="AS11185" s="122"/>
    </row>
    <row r="11186" spans="3:45" ht="12.75" x14ac:dyDescent="0.2">
      <c r="C11186" s="122"/>
      <c r="D11186" s="122"/>
      <c r="F11186" s="127"/>
      <c r="G11186" s="122"/>
      <c r="J11186" s="122"/>
      <c r="M11186" s="122"/>
      <c r="P11186" s="122"/>
      <c r="S11186" s="122"/>
      <c r="V11186" s="122"/>
      <c r="Y11186" s="122"/>
      <c r="AJ11186" s="122"/>
      <c r="AM11186" s="122"/>
      <c r="AP11186" s="122"/>
      <c r="AS11186" s="122"/>
    </row>
    <row r="11187" spans="3:45" ht="12.75" x14ac:dyDescent="0.2">
      <c r="C11187" s="122"/>
      <c r="D11187" s="122"/>
      <c r="F11187" s="127"/>
      <c r="G11187" s="122"/>
      <c r="J11187" s="122"/>
      <c r="M11187" s="122"/>
      <c r="P11187" s="122"/>
      <c r="S11187" s="122"/>
      <c r="V11187" s="122"/>
      <c r="Y11187" s="122"/>
      <c r="AJ11187" s="122"/>
      <c r="AM11187" s="122"/>
      <c r="AP11187" s="122"/>
      <c r="AS11187" s="122"/>
    </row>
    <row r="11188" spans="3:45" ht="12.75" x14ac:dyDescent="0.2">
      <c r="C11188" s="122"/>
      <c r="D11188" s="122"/>
      <c r="F11188" s="127"/>
      <c r="G11188" s="122"/>
      <c r="J11188" s="122"/>
      <c r="M11188" s="122"/>
      <c r="P11188" s="122"/>
      <c r="S11188" s="122"/>
      <c r="V11188" s="122"/>
      <c r="Y11188" s="122"/>
      <c r="AJ11188" s="122"/>
      <c r="AM11188" s="122"/>
      <c r="AP11188" s="122"/>
      <c r="AS11188" s="122"/>
    </row>
    <row r="11189" spans="3:45" ht="12.75" x14ac:dyDescent="0.2">
      <c r="C11189" s="122"/>
      <c r="D11189" s="122"/>
      <c r="F11189" s="127"/>
      <c r="G11189" s="122"/>
      <c r="J11189" s="122"/>
      <c r="M11189" s="122"/>
      <c r="P11189" s="122"/>
      <c r="S11189" s="122"/>
      <c r="V11189" s="122"/>
      <c r="Y11189" s="122"/>
      <c r="AJ11189" s="122"/>
      <c r="AM11189" s="122"/>
      <c r="AP11189" s="122"/>
      <c r="AS11189" s="122"/>
    </row>
    <row r="11190" spans="3:45" ht="12.75" x14ac:dyDescent="0.2">
      <c r="C11190" s="122"/>
      <c r="D11190" s="122"/>
      <c r="F11190" s="127"/>
      <c r="G11190" s="122"/>
      <c r="J11190" s="122"/>
      <c r="M11190" s="122"/>
      <c r="P11190" s="122"/>
      <c r="S11190" s="122"/>
      <c r="V11190" s="122"/>
      <c r="Y11190" s="122"/>
      <c r="AJ11190" s="122"/>
      <c r="AM11190" s="122"/>
      <c r="AP11190" s="122"/>
      <c r="AS11190" s="122"/>
    </row>
    <row r="11191" spans="3:45" ht="12.75" x14ac:dyDescent="0.2">
      <c r="C11191" s="122"/>
      <c r="D11191" s="122"/>
      <c r="F11191" s="127"/>
      <c r="G11191" s="122"/>
      <c r="J11191" s="122"/>
      <c r="M11191" s="122"/>
      <c r="P11191" s="122"/>
      <c r="S11191" s="122"/>
      <c r="V11191" s="122"/>
      <c r="Y11191" s="122"/>
      <c r="AJ11191" s="122"/>
      <c r="AM11191" s="122"/>
      <c r="AP11191" s="122"/>
      <c r="AS11191" s="122"/>
    </row>
    <row r="11192" spans="3:45" ht="12.75" x14ac:dyDescent="0.2">
      <c r="C11192" s="122"/>
      <c r="D11192" s="122"/>
      <c r="F11192" s="127"/>
      <c r="G11192" s="122"/>
      <c r="J11192" s="122"/>
      <c r="M11192" s="122"/>
      <c r="P11192" s="122"/>
      <c r="S11192" s="122"/>
      <c r="V11192" s="122"/>
      <c r="Y11192" s="122"/>
      <c r="AJ11192" s="122"/>
      <c r="AM11192" s="122"/>
      <c r="AP11192" s="122"/>
      <c r="AS11192" s="122"/>
    </row>
    <row r="11193" spans="3:45" ht="12.75" x14ac:dyDescent="0.2">
      <c r="C11193" s="122"/>
      <c r="D11193" s="122"/>
      <c r="F11193" s="127"/>
      <c r="G11193" s="122"/>
      <c r="J11193" s="122"/>
      <c r="M11193" s="122"/>
      <c r="P11193" s="122"/>
      <c r="S11193" s="122"/>
      <c r="V11193" s="122"/>
      <c r="Y11193" s="122"/>
      <c r="AJ11193" s="122"/>
      <c r="AM11193" s="122"/>
      <c r="AP11193" s="122"/>
      <c r="AS11193" s="122"/>
    </row>
    <row r="11194" spans="3:45" ht="12.75" x14ac:dyDescent="0.2">
      <c r="C11194" s="122"/>
      <c r="D11194" s="122"/>
      <c r="F11194" s="127"/>
      <c r="G11194" s="122"/>
      <c r="J11194" s="122"/>
      <c r="M11194" s="122"/>
      <c r="P11194" s="122"/>
      <c r="S11194" s="122"/>
      <c r="V11194" s="122"/>
      <c r="Y11194" s="122"/>
      <c r="AJ11194" s="122"/>
      <c r="AM11194" s="122"/>
      <c r="AP11194" s="122"/>
      <c r="AS11194" s="122"/>
    </row>
    <row r="11195" spans="3:45" ht="12.75" x14ac:dyDescent="0.2">
      <c r="C11195" s="122"/>
      <c r="D11195" s="122"/>
      <c r="F11195" s="127"/>
      <c r="G11195" s="122"/>
      <c r="J11195" s="122"/>
      <c r="M11195" s="122"/>
      <c r="P11195" s="122"/>
      <c r="S11195" s="122"/>
      <c r="V11195" s="122"/>
      <c r="Y11195" s="122"/>
      <c r="AJ11195" s="122"/>
      <c r="AM11195" s="122"/>
      <c r="AP11195" s="122"/>
      <c r="AS11195" s="122"/>
    </row>
    <row r="11196" spans="3:45" ht="12.75" x14ac:dyDescent="0.2">
      <c r="C11196" s="122"/>
      <c r="D11196" s="122"/>
      <c r="F11196" s="127"/>
      <c r="G11196" s="122"/>
      <c r="J11196" s="122"/>
      <c r="M11196" s="122"/>
      <c r="P11196" s="122"/>
      <c r="S11196" s="122"/>
      <c r="V11196" s="122"/>
      <c r="Y11196" s="122"/>
      <c r="AJ11196" s="122"/>
      <c r="AM11196" s="122"/>
      <c r="AP11196" s="122"/>
      <c r="AS11196" s="122"/>
    </row>
    <row r="11197" spans="3:45" ht="12.75" x14ac:dyDescent="0.2">
      <c r="C11197" s="122"/>
      <c r="D11197" s="122"/>
      <c r="F11197" s="127"/>
      <c r="G11197" s="122"/>
      <c r="J11197" s="122"/>
      <c r="M11197" s="122"/>
      <c r="P11197" s="122"/>
      <c r="S11197" s="122"/>
      <c r="V11197" s="122"/>
      <c r="Y11197" s="122"/>
      <c r="AJ11197" s="122"/>
      <c r="AM11197" s="122"/>
      <c r="AP11197" s="122"/>
      <c r="AS11197" s="122"/>
    </row>
    <row r="11198" spans="3:45" ht="12.75" x14ac:dyDescent="0.2">
      <c r="C11198" s="122"/>
      <c r="D11198" s="122"/>
      <c r="F11198" s="127"/>
      <c r="G11198" s="122"/>
      <c r="J11198" s="122"/>
      <c r="M11198" s="122"/>
      <c r="P11198" s="122"/>
      <c r="S11198" s="122"/>
      <c r="V11198" s="122"/>
      <c r="Y11198" s="122"/>
      <c r="AJ11198" s="122"/>
      <c r="AM11198" s="122"/>
      <c r="AP11198" s="122"/>
      <c r="AS11198" s="122"/>
    </row>
    <row r="11199" spans="3:45" ht="12.75" x14ac:dyDescent="0.2">
      <c r="C11199" s="122"/>
      <c r="D11199" s="122"/>
      <c r="F11199" s="127"/>
      <c r="G11199" s="122"/>
      <c r="J11199" s="122"/>
      <c r="M11199" s="122"/>
      <c r="P11199" s="122"/>
      <c r="S11199" s="122"/>
      <c r="V11199" s="122"/>
      <c r="Y11199" s="122"/>
      <c r="AJ11199" s="122"/>
      <c r="AM11199" s="122"/>
      <c r="AP11199" s="122"/>
      <c r="AS11199" s="122"/>
    </row>
    <row r="11200" spans="3:45" ht="12.75" x14ac:dyDescent="0.2">
      <c r="C11200" s="122"/>
      <c r="D11200" s="122"/>
      <c r="F11200" s="127"/>
      <c r="G11200" s="122"/>
      <c r="J11200" s="122"/>
      <c r="M11200" s="122"/>
      <c r="P11200" s="122"/>
      <c r="S11200" s="122"/>
      <c r="V11200" s="122"/>
      <c r="Y11200" s="122"/>
      <c r="AJ11200" s="122"/>
      <c r="AM11200" s="122"/>
      <c r="AP11200" s="122"/>
      <c r="AS11200" s="122"/>
    </row>
    <row r="11201" spans="3:45" ht="12.75" x14ac:dyDescent="0.2">
      <c r="C11201" s="122"/>
      <c r="D11201" s="122"/>
      <c r="F11201" s="127"/>
      <c r="G11201" s="122"/>
      <c r="J11201" s="122"/>
      <c r="M11201" s="122"/>
      <c r="P11201" s="122"/>
      <c r="S11201" s="122"/>
      <c r="V11201" s="122"/>
      <c r="Y11201" s="122"/>
      <c r="AJ11201" s="122"/>
      <c r="AM11201" s="122"/>
      <c r="AP11201" s="122"/>
      <c r="AS11201" s="122"/>
    </row>
    <row r="11202" spans="3:45" ht="12.75" x14ac:dyDescent="0.2">
      <c r="C11202" s="122"/>
      <c r="D11202" s="122"/>
      <c r="F11202" s="127"/>
      <c r="G11202" s="122"/>
      <c r="J11202" s="122"/>
      <c r="M11202" s="122"/>
      <c r="P11202" s="122"/>
      <c r="S11202" s="122"/>
      <c r="V11202" s="122"/>
      <c r="Y11202" s="122"/>
      <c r="AJ11202" s="122"/>
      <c r="AM11202" s="122"/>
      <c r="AP11202" s="122"/>
      <c r="AS11202" s="122"/>
    </row>
    <row r="11203" spans="3:45" ht="12.75" x14ac:dyDescent="0.2">
      <c r="C11203" s="122"/>
      <c r="D11203" s="122"/>
      <c r="F11203" s="127"/>
      <c r="G11203" s="122"/>
      <c r="J11203" s="122"/>
      <c r="M11203" s="122"/>
      <c r="P11203" s="122"/>
      <c r="S11203" s="122"/>
      <c r="V11203" s="122"/>
      <c r="Y11203" s="122"/>
      <c r="AJ11203" s="122"/>
      <c r="AM11203" s="122"/>
      <c r="AP11203" s="122"/>
      <c r="AS11203" s="122"/>
    </row>
    <row r="11204" spans="3:45" ht="12.75" x14ac:dyDescent="0.2">
      <c r="C11204" s="122"/>
      <c r="D11204" s="122"/>
      <c r="F11204" s="127"/>
      <c r="G11204" s="122"/>
      <c r="J11204" s="122"/>
      <c r="M11204" s="122"/>
      <c r="P11204" s="122"/>
      <c r="S11204" s="122"/>
      <c r="V11204" s="122"/>
      <c r="Y11204" s="122"/>
      <c r="AJ11204" s="122"/>
      <c r="AM11204" s="122"/>
      <c r="AP11204" s="122"/>
      <c r="AS11204" s="122"/>
    </row>
    <row r="11205" spans="3:45" ht="12.75" x14ac:dyDescent="0.2">
      <c r="C11205" s="122"/>
      <c r="D11205" s="122"/>
      <c r="F11205" s="127"/>
      <c r="G11205" s="122"/>
      <c r="J11205" s="122"/>
      <c r="M11205" s="122"/>
      <c r="P11205" s="122"/>
      <c r="S11205" s="122"/>
      <c r="V11205" s="122"/>
      <c r="Y11205" s="122"/>
      <c r="AJ11205" s="122"/>
      <c r="AM11205" s="122"/>
      <c r="AP11205" s="122"/>
      <c r="AS11205" s="122"/>
    </row>
    <row r="11206" spans="3:45" ht="12.75" x14ac:dyDescent="0.2">
      <c r="C11206" s="122"/>
      <c r="D11206" s="122"/>
      <c r="F11206" s="127"/>
      <c r="G11206" s="122"/>
      <c r="J11206" s="122"/>
      <c r="M11206" s="122"/>
      <c r="P11206" s="122"/>
      <c r="S11206" s="122"/>
      <c r="V11206" s="122"/>
      <c r="Y11206" s="122"/>
      <c r="AJ11206" s="122"/>
      <c r="AM11206" s="122"/>
      <c r="AP11206" s="122"/>
      <c r="AS11206" s="122"/>
    </row>
    <row r="11207" spans="3:45" ht="12.75" x14ac:dyDescent="0.2">
      <c r="C11207" s="122"/>
      <c r="D11207" s="122"/>
      <c r="F11207" s="127"/>
      <c r="G11207" s="122"/>
      <c r="J11207" s="122"/>
      <c r="M11207" s="122"/>
      <c r="P11207" s="122"/>
      <c r="S11207" s="122"/>
      <c r="V11207" s="122"/>
      <c r="Y11207" s="122"/>
      <c r="AJ11207" s="122"/>
      <c r="AM11207" s="122"/>
      <c r="AP11207" s="122"/>
      <c r="AS11207" s="122"/>
    </row>
    <row r="11208" spans="3:45" ht="12.75" x14ac:dyDescent="0.2">
      <c r="C11208" s="122"/>
      <c r="D11208" s="122"/>
      <c r="F11208" s="127"/>
      <c r="G11208" s="122"/>
      <c r="J11208" s="122"/>
      <c r="M11208" s="122"/>
      <c r="P11208" s="122"/>
      <c r="S11208" s="122"/>
      <c r="V11208" s="122"/>
      <c r="Y11208" s="122"/>
      <c r="AJ11208" s="122"/>
      <c r="AM11208" s="122"/>
      <c r="AP11208" s="122"/>
      <c r="AS11208" s="122"/>
    </row>
    <row r="11209" spans="3:45" ht="12.75" x14ac:dyDescent="0.2">
      <c r="C11209" s="122"/>
      <c r="D11209" s="122"/>
      <c r="F11209" s="127"/>
      <c r="G11209" s="122"/>
      <c r="J11209" s="122"/>
      <c r="M11209" s="122"/>
      <c r="P11209" s="122"/>
      <c r="S11209" s="122"/>
      <c r="V11209" s="122"/>
      <c r="Y11209" s="122"/>
      <c r="AJ11209" s="122"/>
      <c r="AM11209" s="122"/>
      <c r="AP11209" s="122"/>
      <c r="AS11209" s="122"/>
    </row>
    <row r="11210" spans="3:45" ht="12.75" x14ac:dyDescent="0.2">
      <c r="C11210" s="122"/>
      <c r="D11210" s="122"/>
      <c r="F11210" s="127"/>
      <c r="G11210" s="122"/>
      <c r="J11210" s="122"/>
      <c r="M11210" s="122"/>
      <c r="P11210" s="122"/>
      <c r="S11210" s="122"/>
      <c r="V11210" s="122"/>
      <c r="Y11210" s="122"/>
      <c r="AJ11210" s="122"/>
      <c r="AM11210" s="122"/>
      <c r="AP11210" s="122"/>
      <c r="AS11210" s="122"/>
    </row>
    <row r="11211" spans="3:45" ht="12.75" x14ac:dyDescent="0.2">
      <c r="C11211" s="122"/>
      <c r="D11211" s="122"/>
      <c r="F11211" s="127"/>
      <c r="G11211" s="122"/>
      <c r="J11211" s="122"/>
      <c r="M11211" s="122"/>
      <c r="P11211" s="122"/>
      <c r="S11211" s="122"/>
      <c r="V11211" s="122"/>
      <c r="Y11211" s="122"/>
      <c r="AJ11211" s="122"/>
      <c r="AM11211" s="122"/>
      <c r="AP11211" s="122"/>
      <c r="AS11211" s="122"/>
    </row>
    <row r="11212" spans="3:45" ht="12.75" x14ac:dyDescent="0.2">
      <c r="C11212" s="122"/>
      <c r="D11212" s="122"/>
      <c r="F11212" s="127"/>
      <c r="G11212" s="122"/>
      <c r="J11212" s="122"/>
      <c r="M11212" s="122"/>
      <c r="P11212" s="122"/>
      <c r="S11212" s="122"/>
      <c r="V11212" s="122"/>
      <c r="Y11212" s="122"/>
      <c r="AJ11212" s="122"/>
      <c r="AM11212" s="122"/>
      <c r="AP11212" s="122"/>
      <c r="AS11212" s="122"/>
    </row>
    <row r="11213" spans="3:45" ht="12.75" x14ac:dyDescent="0.2">
      <c r="C11213" s="122"/>
      <c r="D11213" s="122"/>
      <c r="F11213" s="127"/>
      <c r="G11213" s="122"/>
      <c r="J11213" s="122"/>
      <c r="M11213" s="122"/>
      <c r="P11213" s="122"/>
      <c r="S11213" s="122"/>
      <c r="V11213" s="122"/>
      <c r="Y11213" s="122"/>
      <c r="AJ11213" s="122"/>
      <c r="AM11213" s="122"/>
      <c r="AP11213" s="122"/>
      <c r="AS11213" s="122"/>
    </row>
    <row r="11214" spans="3:45" ht="12.75" x14ac:dyDescent="0.2">
      <c r="C11214" s="122"/>
      <c r="D11214" s="122"/>
      <c r="F11214" s="127"/>
      <c r="G11214" s="122"/>
      <c r="J11214" s="122"/>
      <c r="M11214" s="122"/>
      <c r="P11214" s="122"/>
      <c r="S11214" s="122"/>
      <c r="V11214" s="122"/>
      <c r="Y11214" s="122"/>
      <c r="AJ11214" s="122"/>
      <c r="AM11214" s="122"/>
      <c r="AP11214" s="122"/>
      <c r="AS11214" s="122"/>
    </row>
    <row r="11215" spans="3:45" ht="12.75" x14ac:dyDescent="0.2">
      <c r="C11215" s="122"/>
      <c r="D11215" s="122"/>
      <c r="F11215" s="127"/>
      <c r="G11215" s="122"/>
      <c r="J11215" s="122"/>
      <c r="M11215" s="122"/>
      <c r="P11215" s="122"/>
      <c r="S11215" s="122"/>
      <c r="V11215" s="122"/>
      <c r="Y11215" s="122"/>
      <c r="AJ11215" s="122"/>
      <c r="AM11215" s="122"/>
      <c r="AP11215" s="122"/>
      <c r="AS11215" s="122"/>
    </row>
    <row r="11216" spans="3:45" ht="12.75" x14ac:dyDescent="0.2">
      <c r="C11216" s="122"/>
      <c r="D11216" s="122"/>
      <c r="F11216" s="127"/>
      <c r="G11216" s="122"/>
      <c r="J11216" s="122"/>
      <c r="M11216" s="122"/>
      <c r="P11216" s="122"/>
      <c r="S11216" s="122"/>
      <c r="V11216" s="122"/>
      <c r="Y11216" s="122"/>
      <c r="AJ11216" s="122"/>
      <c r="AM11216" s="122"/>
      <c r="AP11216" s="122"/>
      <c r="AS11216" s="122"/>
    </row>
    <row r="11217" spans="3:45" ht="12.75" x14ac:dyDescent="0.2">
      <c r="C11217" s="122"/>
      <c r="D11217" s="122"/>
      <c r="F11217" s="127"/>
      <c r="G11217" s="122"/>
      <c r="J11217" s="122"/>
      <c r="M11217" s="122"/>
      <c r="P11217" s="122"/>
      <c r="S11217" s="122"/>
      <c r="V11217" s="122"/>
      <c r="Y11217" s="122"/>
      <c r="AJ11217" s="122"/>
      <c r="AM11217" s="122"/>
      <c r="AP11217" s="122"/>
      <c r="AS11217" s="122"/>
    </row>
    <row r="11218" spans="3:45" ht="12.75" x14ac:dyDescent="0.2">
      <c r="C11218" s="122"/>
      <c r="D11218" s="122"/>
      <c r="F11218" s="127"/>
      <c r="G11218" s="122"/>
      <c r="J11218" s="122"/>
      <c r="M11218" s="122"/>
      <c r="P11218" s="122"/>
      <c r="S11218" s="122"/>
      <c r="V11218" s="122"/>
      <c r="Y11218" s="122"/>
      <c r="AJ11218" s="122"/>
      <c r="AM11218" s="122"/>
      <c r="AP11218" s="122"/>
      <c r="AS11218" s="122"/>
    </row>
    <row r="11219" spans="3:45" ht="12.75" x14ac:dyDescent="0.2">
      <c r="C11219" s="122"/>
      <c r="D11219" s="122"/>
      <c r="F11219" s="127"/>
      <c r="G11219" s="122"/>
      <c r="J11219" s="122"/>
      <c r="M11219" s="122"/>
      <c r="P11219" s="122"/>
      <c r="S11219" s="122"/>
      <c r="V11219" s="122"/>
      <c r="Y11219" s="122"/>
      <c r="AJ11219" s="122"/>
      <c r="AM11219" s="122"/>
      <c r="AP11219" s="122"/>
      <c r="AS11219" s="122"/>
    </row>
    <row r="11220" spans="3:45" ht="12.75" x14ac:dyDescent="0.2">
      <c r="C11220" s="122"/>
      <c r="D11220" s="122"/>
      <c r="F11220" s="127"/>
      <c r="G11220" s="122"/>
      <c r="J11220" s="122"/>
      <c r="M11220" s="122"/>
      <c r="P11220" s="122"/>
      <c r="S11220" s="122"/>
      <c r="V11220" s="122"/>
      <c r="Y11220" s="122"/>
      <c r="AJ11220" s="122"/>
      <c r="AM11220" s="122"/>
      <c r="AP11220" s="122"/>
      <c r="AS11220" s="122"/>
    </row>
    <row r="11221" spans="3:45" ht="12.75" x14ac:dyDescent="0.2">
      <c r="C11221" s="122"/>
      <c r="D11221" s="122"/>
      <c r="F11221" s="127"/>
      <c r="G11221" s="122"/>
      <c r="J11221" s="122"/>
      <c r="M11221" s="122"/>
      <c r="P11221" s="122"/>
      <c r="S11221" s="122"/>
      <c r="V11221" s="122"/>
      <c r="Y11221" s="122"/>
      <c r="AJ11221" s="122"/>
      <c r="AM11221" s="122"/>
      <c r="AP11221" s="122"/>
      <c r="AS11221" s="122"/>
    </row>
    <row r="11222" spans="3:45" ht="12.75" x14ac:dyDescent="0.2">
      <c r="C11222" s="122"/>
      <c r="D11222" s="122"/>
      <c r="F11222" s="127"/>
      <c r="G11222" s="122"/>
      <c r="J11222" s="122"/>
      <c r="M11222" s="122"/>
      <c r="P11222" s="122"/>
      <c r="S11222" s="122"/>
      <c r="V11222" s="122"/>
      <c r="Y11222" s="122"/>
      <c r="AJ11222" s="122"/>
      <c r="AM11222" s="122"/>
      <c r="AP11222" s="122"/>
      <c r="AS11222" s="122"/>
    </row>
    <row r="11223" spans="3:45" ht="12.75" x14ac:dyDescent="0.2">
      <c r="C11223" s="122"/>
      <c r="D11223" s="122"/>
      <c r="F11223" s="127"/>
      <c r="G11223" s="122"/>
      <c r="J11223" s="122"/>
      <c r="M11223" s="122"/>
      <c r="P11223" s="122"/>
      <c r="S11223" s="122"/>
      <c r="V11223" s="122"/>
      <c r="Y11223" s="122"/>
      <c r="AJ11223" s="122"/>
      <c r="AM11223" s="122"/>
      <c r="AP11223" s="122"/>
      <c r="AS11223" s="122"/>
    </row>
    <row r="11224" spans="3:45" ht="12.75" x14ac:dyDescent="0.2">
      <c r="C11224" s="122"/>
      <c r="D11224" s="122"/>
      <c r="F11224" s="127"/>
      <c r="G11224" s="122"/>
      <c r="J11224" s="122"/>
      <c r="M11224" s="122"/>
      <c r="P11224" s="122"/>
      <c r="S11224" s="122"/>
      <c r="V11224" s="122"/>
      <c r="Y11224" s="122"/>
      <c r="AJ11224" s="122"/>
      <c r="AM11224" s="122"/>
      <c r="AP11224" s="122"/>
      <c r="AS11224" s="122"/>
    </row>
    <row r="11225" spans="3:45" ht="12.75" x14ac:dyDescent="0.2">
      <c r="C11225" s="122"/>
      <c r="D11225" s="122"/>
      <c r="F11225" s="127"/>
      <c r="G11225" s="122"/>
      <c r="J11225" s="122"/>
      <c r="M11225" s="122"/>
      <c r="P11225" s="122"/>
      <c r="S11225" s="122"/>
      <c r="V11225" s="122"/>
      <c r="Y11225" s="122"/>
      <c r="AJ11225" s="122"/>
      <c r="AM11225" s="122"/>
      <c r="AP11225" s="122"/>
      <c r="AS11225" s="122"/>
    </row>
    <row r="11226" spans="3:45" ht="12.75" x14ac:dyDescent="0.2">
      <c r="C11226" s="122"/>
      <c r="D11226" s="122"/>
      <c r="F11226" s="127"/>
      <c r="G11226" s="122"/>
      <c r="J11226" s="122"/>
      <c r="M11226" s="122"/>
      <c r="P11226" s="122"/>
      <c r="S11226" s="122"/>
      <c r="V11226" s="122"/>
      <c r="Y11226" s="122"/>
      <c r="AJ11226" s="122"/>
      <c r="AM11226" s="122"/>
      <c r="AP11226" s="122"/>
      <c r="AS11226" s="122"/>
    </row>
    <row r="11227" spans="3:45" ht="12.75" x14ac:dyDescent="0.2">
      <c r="C11227" s="122"/>
      <c r="D11227" s="122"/>
      <c r="F11227" s="127"/>
      <c r="G11227" s="122"/>
      <c r="J11227" s="122"/>
      <c r="M11227" s="122"/>
      <c r="P11227" s="122"/>
      <c r="S11227" s="122"/>
      <c r="V11227" s="122"/>
      <c r="Y11227" s="122"/>
      <c r="AJ11227" s="122"/>
      <c r="AM11227" s="122"/>
      <c r="AP11227" s="122"/>
      <c r="AS11227" s="122"/>
    </row>
    <row r="11228" spans="3:45" ht="12.75" x14ac:dyDescent="0.2">
      <c r="C11228" s="122"/>
      <c r="D11228" s="122"/>
      <c r="F11228" s="127"/>
      <c r="G11228" s="122"/>
      <c r="J11228" s="122"/>
      <c r="M11228" s="122"/>
      <c r="P11228" s="122"/>
      <c r="S11228" s="122"/>
      <c r="V11228" s="122"/>
      <c r="Y11228" s="122"/>
      <c r="AJ11228" s="122"/>
      <c r="AM11228" s="122"/>
      <c r="AP11228" s="122"/>
      <c r="AS11228" s="122"/>
    </row>
    <row r="11229" spans="3:45" ht="12.75" x14ac:dyDescent="0.2">
      <c r="C11229" s="122"/>
      <c r="D11229" s="122"/>
      <c r="F11229" s="127"/>
      <c r="G11229" s="122"/>
      <c r="J11229" s="122"/>
      <c r="M11229" s="122"/>
      <c r="P11229" s="122"/>
      <c r="S11229" s="122"/>
      <c r="V11229" s="122"/>
      <c r="Y11229" s="122"/>
      <c r="AJ11229" s="122"/>
      <c r="AM11229" s="122"/>
      <c r="AP11229" s="122"/>
      <c r="AS11229" s="122"/>
    </row>
    <row r="11230" spans="3:45" ht="12.75" x14ac:dyDescent="0.2">
      <c r="C11230" s="122"/>
      <c r="D11230" s="122"/>
      <c r="F11230" s="127"/>
      <c r="G11230" s="122"/>
      <c r="J11230" s="122"/>
      <c r="M11230" s="122"/>
      <c r="P11230" s="122"/>
      <c r="S11230" s="122"/>
      <c r="V11230" s="122"/>
      <c r="Y11230" s="122"/>
      <c r="AJ11230" s="122"/>
      <c r="AM11230" s="122"/>
      <c r="AP11230" s="122"/>
      <c r="AS11230" s="122"/>
    </row>
    <row r="11231" spans="3:45" ht="12.75" x14ac:dyDescent="0.2">
      <c r="C11231" s="122"/>
      <c r="D11231" s="122"/>
      <c r="F11231" s="127"/>
      <c r="G11231" s="122"/>
      <c r="J11231" s="122"/>
      <c r="M11231" s="122"/>
      <c r="P11231" s="122"/>
      <c r="S11231" s="122"/>
      <c r="V11231" s="122"/>
      <c r="Y11231" s="122"/>
      <c r="AJ11231" s="122"/>
      <c r="AM11231" s="122"/>
      <c r="AP11231" s="122"/>
      <c r="AS11231" s="122"/>
    </row>
    <row r="11232" spans="3:45" ht="12.75" x14ac:dyDescent="0.2">
      <c r="C11232" s="122"/>
      <c r="D11232" s="122"/>
      <c r="F11232" s="127"/>
      <c r="G11232" s="122"/>
      <c r="J11232" s="122"/>
      <c r="M11232" s="122"/>
      <c r="P11232" s="122"/>
      <c r="S11232" s="122"/>
      <c r="V11232" s="122"/>
      <c r="Y11232" s="122"/>
      <c r="AJ11232" s="122"/>
      <c r="AM11232" s="122"/>
      <c r="AP11232" s="122"/>
      <c r="AS11232" s="122"/>
    </row>
    <row r="11233" spans="3:45" ht="12.75" x14ac:dyDescent="0.2">
      <c r="C11233" s="122"/>
      <c r="D11233" s="122"/>
      <c r="F11233" s="127"/>
      <c r="G11233" s="122"/>
      <c r="J11233" s="122"/>
      <c r="M11233" s="122"/>
      <c r="P11233" s="122"/>
      <c r="S11233" s="122"/>
      <c r="V11233" s="122"/>
      <c r="Y11233" s="122"/>
      <c r="AJ11233" s="122"/>
      <c r="AM11233" s="122"/>
      <c r="AP11233" s="122"/>
      <c r="AS11233" s="122"/>
    </row>
    <row r="11234" spans="3:45" ht="12.75" x14ac:dyDescent="0.2">
      <c r="C11234" s="122"/>
      <c r="D11234" s="122"/>
      <c r="F11234" s="127"/>
      <c r="G11234" s="122"/>
      <c r="J11234" s="122"/>
      <c r="M11234" s="122"/>
      <c r="P11234" s="122"/>
      <c r="S11234" s="122"/>
      <c r="V11234" s="122"/>
      <c r="Y11234" s="122"/>
      <c r="AJ11234" s="122"/>
      <c r="AM11234" s="122"/>
      <c r="AP11234" s="122"/>
      <c r="AS11234" s="122"/>
    </row>
    <row r="11235" spans="3:45" ht="12.75" x14ac:dyDescent="0.2">
      <c r="C11235" s="122"/>
      <c r="D11235" s="122"/>
      <c r="F11235" s="127"/>
      <c r="G11235" s="122"/>
      <c r="J11235" s="122"/>
      <c r="M11235" s="122"/>
      <c r="P11235" s="122"/>
      <c r="S11235" s="122"/>
      <c r="V11235" s="122"/>
      <c r="Y11235" s="122"/>
      <c r="AJ11235" s="122"/>
      <c r="AM11235" s="122"/>
      <c r="AP11235" s="122"/>
      <c r="AS11235" s="122"/>
    </row>
    <row r="11236" spans="3:45" ht="12.75" x14ac:dyDescent="0.2">
      <c r="C11236" s="122"/>
      <c r="D11236" s="122"/>
      <c r="F11236" s="127"/>
      <c r="G11236" s="122"/>
      <c r="J11236" s="122"/>
      <c r="M11236" s="122"/>
      <c r="P11236" s="122"/>
      <c r="S11236" s="122"/>
      <c r="V11236" s="122"/>
      <c r="Y11236" s="122"/>
      <c r="AJ11236" s="122"/>
      <c r="AM11236" s="122"/>
      <c r="AP11236" s="122"/>
      <c r="AS11236" s="122"/>
    </row>
    <row r="11237" spans="3:45" ht="12.75" x14ac:dyDescent="0.2">
      <c r="C11237" s="122"/>
      <c r="D11237" s="122"/>
      <c r="F11237" s="127"/>
      <c r="G11237" s="122"/>
      <c r="J11237" s="122"/>
      <c r="M11237" s="122"/>
      <c r="P11237" s="122"/>
      <c r="S11237" s="122"/>
      <c r="V11237" s="122"/>
      <c r="Y11237" s="122"/>
      <c r="AJ11237" s="122"/>
      <c r="AM11237" s="122"/>
      <c r="AP11237" s="122"/>
      <c r="AS11237" s="122"/>
    </row>
    <row r="11238" spans="3:45" ht="12.75" x14ac:dyDescent="0.2">
      <c r="C11238" s="122"/>
      <c r="D11238" s="122"/>
      <c r="F11238" s="127"/>
      <c r="G11238" s="122"/>
      <c r="J11238" s="122"/>
      <c r="M11238" s="122"/>
      <c r="P11238" s="122"/>
      <c r="S11238" s="122"/>
      <c r="V11238" s="122"/>
      <c r="Y11238" s="122"/>
      <c r="AJ11238" s="122"/>
      <c r="AM11238" s="122"/>
      <c r="AP11238" s="122"/>
      <c r="AS11238" s="122"/>
    </row>
    <row r="11239" spans="3:45" ht="12.75" x14ac:dyDescent="0.2">
      <c r="C11239" s="122"/>
      <c r="D11239" s="122"/>
      <c r="F11239" s="127"/>
      <c r="G11239" s="122"/>
      <c r="J11239" s="122"/>
      <c r="M11239" s="122"/>
      <c r="P11239" s="122"/>
      <c r="S11239" s="122"/>
      <c r="V11239" s="122"/>
      <c r="Y11239" s="122"/>
      <c r="AJ11239" s="122"/>
      <c r="AM11239" s="122"/>
      <c r="AP11239" s="122"/>
      <c r="AS11239" s="122"/>
    </row>
    <row r="11240" spans="3:45" ht="12.75" x14ac:dyDescent="0.2">
      <c r="C11240" s="122"/>
      <c r="D11240" s="122"/>
      <c r="F11240" s="127"/>
      <c r="G11240" s="122"/>
      <c r="J11240" s="122"/>
      <c r="M11240" s="122"/>
      <c r="P11240" s="122"/>
      <c r="S11240" s="122"/>
      <c r="V11240" s="122"/>
      <c r="Y11240" s="122"/>
      <c r="AJ11240" s="122"/>
      <c r="AM11240" s="122"/>
      <c r="AP11240" s="122"/>
      <c r="AS11240" s="122"/>
    </row>
    <row r="11241" spans="3:45" ht="12.75" x14ac:dyDescent="0.2">
      <c r="C11241" s="122"/>
      <c r="D11241" s="122"/>
      <c r="F11241" s="127"/>
      <c r="G11241" s="122"/>
      <c r="J11241" s="122"/>
      <c r="M11241" s="122"/>
      <c r="P11241" s="122"/>
      <c r="S11241" s="122"/>
      <c r="V11241" s="122"/>
      <c r="Y11241" s="122"/>
      <c r="AJ11241" s="122"/>
      <c r="AM11241" s="122"/>
      <c r="AP11241" s="122"/>
      <c r="AS11241" s="122"/>
    </row>
    <row r="11242" spans="3:45" ht="12.75" x14ac:dyDescent="0.2">
      <c r="C11242" s="122"/>
      <c r="D11242" s="122"/>
      <c r="F11242" s="127"/>
      <c r="G11242" s="122"/>
      <c r="J11242" s="122"/>
      <c r="M11242" s="122"/>
      <c r="P11242" s="122"/>
      <c r="S11242" s="122"/>
      <c r="V11242" s="122"/>
      <c r="Y11242" s="122"/>
      <c r="AJ11242" s="122"/>
      <c r="AM11242" s="122"/>
      <c r="AP11242" s="122"/>
      <c r="AS11242" s="122"/>
    </row>
    <row r="11243" spans="3:45" ht="12.75" x14ac:dyDescent="0.2">
      <c r="C11243" s="122"/>
      <c r="D11243" s="122"/>
      <c r="F11243" s="127"/>
      <c r="G11243" s="122"/>
      <c r="J11243" s="122"/>
      <c r="M11243" s="122"/>
      <c r="P11243" s="122"/>
      <c r="S11243" s="122"/>
      <c r="V11243" s="122"/>
      <c r="Y11243" s="122"/>
      <c r="AJ11243" s="122"/>
      <c r="AM11243" s="122"/>
      <c r="AP11243" s="122"/>
      <c r="AS11243" s="122"/>
    </row>
    <row r="11244" spans="3:45" ht="12.75" x14ac:dyDescent="0.2">
      <c r="C11244" s="122"/>
      <c r="D11244" s="122"/>
      <c r="F11244" s="127"/>
      <c r="G11244" s="122"/>
      <c r="J11244" s="122"/>
      <c r="M11244" s="122"/>
      <c r="P11244" s="122"/>
      <c r="S11244" s="122"/>
      <c r="V11244" s="122"/>
      <c r="Y11244" s="122"/>
      <c r="AJ11244" s="122"/>
      <c r="AM11244" s="122"/>
      <c r="AP11244" s="122"/>
      <c r="AS11244" s="122"/>
    </row>
    <row r="11245" spans="3:45" ht="12.75" x14ac:dyDescent="0.2">
      <c r="C11245" s="122"/>
      <c r="D11245" s="122"/>
      <c r="F11245" s="127"/>
      <c r="G11245" s="122"/>
      <c r="J11245" s="122"/>
      <c r="M11245" s="122"/>
      <c r="P11245" s="122"/>
      <c r="S11245" s="122"/>
      <c r="V11245" s="122"/>
      <c r="Y11245" s="122"/>
      <c r="AJ11245" s="122"/>
      <c r="AM11245" s="122"/>
      <c r="AP11245" s="122"/>
      <c r="AS11245" s="122"/>
    </row>
    <row r="11246" spans="3:45" ht="12.75" x14ac:dyDescent="0.2">
      <c r="C11246" s="122"/>
      <c r="D11246" s="122"/>
      <c r="F11246" s="127"/>
      <c r="G11246" s="122"/>
      <c r="J11246" s="122"/>
      <c r="M11246" s="122"/>
      <c r="P11246" s="122"/>
      <c r="S11246" s="122"/>
      <c r="V11246" s="122"/>
      <c r="Y11246" s="122"/>
      <c r="AJ11246" s="122"/>
      <c r="AM11246" s="122"/>
      <c r="AP11246" s="122"/>
      <c r="AS11246" s="122"/>
    </row>
    <row r="11247" spans="3:45" ht="12.75" x14ac:dyDescent="0.2">
      <c r="C11247" s="122"/>
      <c r="D11247" s="122"/>
      <c r="F11247" s="127"/>
      <c r="G11247" s="122"/>
      <c r="J11247" s="122"/>
      <c r="M11247" s="122"/>
      <c r="P11247" s="122"/>
      <c r="S11247" s="122"/>
      <c r="V11247" s="122"/>
      <c r="Y11247" s="122"/>
      <c r="AJ11247" s="122"/>
      <c r="AM11247" s="122"/>
      <c r="AP11247" s="122"/>
      <c r="AS11247" s="122"/>
    </row>
    <row r="11248" spans="3:45" ht="12.75" x14ac:dyDescent="0.2">
      <c r="C11248" s="122"/>
      <c r="D11248" s="122"/>
      <c r="F11248" s="127"/>
      <c r="G11248" s="122"/>
      <c r="J11248" s="122"/>
      <c r="M11248" s="122"/>
      <c r="P11248" s="122"/>
      <c r="S11248" s="122"/>
      <c r="V11248" s="122"/>
      <c r="Y11248" s="122"/>
      <c r="AJ11248" s="122"/>
      <c r="AM11248" s="122"/>
      <c r="AP11248" s="122"/>
      <c r="AS11248" s="122"/>
    </row>
    <row r="11249" spans="3:45" ht="12.75" x14ac:dyDescent="0.2">
      <c r="C11249" s="122"/>
      <c r="D11249" s="122"/>
      <c r="F11249" s="127"/>
      <c r="G11249" s="122"/>
      <c r="J11249" s="122"/>
      <c r="M11249" s="122"/>
      <c r="P11249" s="122"/>
      <c r="S11249" s="122"/>
      <c r="V11249" s="122"/>
      <c r="Y11249" s="122"/>
      <c r="AJ11249" s="122"/>
      <c r="AM11249" s="122"/>
      <c r="AP11249" s="122"/>
      <c r="AS11249" s="122"/>
    </row>
    <row r="11250" spans="3:45" ht="12.75" x14ac:dyDescent="0.2">
      <c r="C11250" s="122"/>
      <c r="D11250" s="122"/>
      <c r="F11250" s="127"/>
      <c r="G11250" s="122"/>
      <c r="J11250" s="122"/>
      <c r="M11250" s="122"/>
      <c r="P11250" s="122"/>
      <c r="S11250" s="122"/>
      <c r="V11250" s="122"/>
      <c r="Y11250" s="122"/>
      <c r="AJ11250" s="122"/>
      <c r="AM11250" s="122"/>
      <c r="AP11250" s="122"/>
      <c r="AS11250" s="122"/>
    </row>
    <row r="11251" spans="3:45" ht="12.75" x14ac:dyDescent="0.2">
      <c r="C11251" s="122"/>
      <c r="D11251" s="122"/>
      <c r="F11251" s="127"/>
      <c r="G11251" s="122"/>
      <c r="J11251" s="122"/>
      <c r="M11251" s="122"/>
      <c r="P11251" s="122"/>
      <c r="S11251" s="122"/>
      <c r="V11251" s="122"/>
      <c r="Y11251" s="122"/>
      <c r="AJ11251" s="122"/>
      <c r="AM11251" s="122"/>
      <c r="AP11251" s="122"/>
      <c r="AS11251" s="122"/>
    </row>
    <row r="11252" spans="3:45" ht="12.75" x14ac:dyDescent="0.2">
      <c r="C11252" s="122"/>
      <c r="D11252" s="122"/>
      <c r="F11252" s="127"/>
      <c r="G11252" s="122"/>
      <c r="J11252" s="122"/>
      <c r="M11252" s="122"/>
      <c r="P11252" s="122"/>
      <c r="S11252" s="122"/>
      <c r="V11252" s="122"/>
      <c r="Y11252" s="122"/>
      <c r="AJ11252" s="122"/>
      <c r="AM11252" s="122"/>
      <c r="AP11252" s="122"/>
      <c r="AS11252" s="122"/>
    </row>
    <row r="11253" spans="3:45" ht="12.75" x14ac:dyDescent="0.2">
      <c r="C11253" s="122"/>
      <c r="D11253" s="122"/>
      <c r="F11253" s="127"/>
      <c r="G11253" s="122"/>
      <c r="J11253" s="122"/>
      <c r="M11253" s="122"/>
      <c r="P11253" s="122"/>
      <c r="S11253" s="122"/>
      <c r="V11253" s="122"/>
      <c r="Y11253" s="122"/>
      <c r="AJ11253" s="122"/>
      <c r="AM11253" s="122"/>
      <c r="AP11253" s="122"/>
      <c r="AS11253" s="122"/>
    </row>
    <row r="11254" spans="3:45" ht="12.75" x14ac:dyDescent="0.2">
      <c r="C11254" s="122"/>
      <c r="D11254" s="122"/>
      <c r="F11254" s="127"/>
      <c r="G11254" s="122"/>
      <c r="J11254" s="122"/>
      <c r="M11254" s="122"/>
      <c r="P11254" s="122"/>
      <c r="S11254" s="122"/>
      <c r="V11254" s="122"/>
      <c r="Y11254" s="122"/>
      <c r="AJ11254" s="122"/>
      <c r="AM11254" s="122"/>
      <c r="AP11254" s="122"/>
      <c r="AS11254" s="122"/>
    </row>
    <row r="11255" spans="3:45" ht="12.75" x14ac:dyDescent="0.2">
      <c r="C11255" s="122"/>
      <c r="D11255" s="122"/>
      <c r="F11255" s="127"/>
      <c r="G11255" s="122"/>
      <c r="J11255" s="122"/>
      <c r="M11255" s="122"/>
      <c r="P11255" s="122"/>
      <c r="S11255" s="122"/>
      <c r="V11255" s="122"/>
      <c r="Y11255" s="122"/>
      <c r="AJ11255" s="122"/>
      <c r="AM11255" s="122"/>
      <c r="AP11255" s="122"/>
      <c r="AS11255" s="122"/>
    </row>
    <row r="11256" spans="3:45" ht="12.75" x14ac:dyDescent="0.2">
      <c r="C11256" s="122"/>
      <c r="D11256" s="122"/>
      <c r="F11256" s="127"/>
      <c r="G11256" s="122"/>
      <c r="J11256" s="122"/>
      <c r="M11256" s="122"/>
      <c r="P11256" s="122"/>
      <c r="S11256" s="122"/>
      <c r="V11256" s="122"/>
      <c r="Y11256" s="122"/>
      <c r="AJ11256" s="122"/>
      <c r="AM11256" s="122"/>
      <c r="AP11256" s="122"/>
      <c r="AS11256" s="122"/>
    </row>
    <row r="11257" spans="3:45" ht="12.75" x14ac:dyDescent="0.2">
      <c r="C11257" s="122"/>
      <c r="D11257" s="122"/>
      <c r="F11257" s="127"/>
      <c r="G11257" s="122"/>
      <c r="J11257" s="122"/>
      <c r="M11257" s="122"/>
      <c r="P11257" s="122"/>
      <c r="S11257" s="122"/>
      <c r="V11257" s="122"/>
      <c r="Y11257" s="122"/>
      <c r="AJ11257" s="122"/>
      <c r="AM11257" s="122"/>
      <c r="AP11257" s="122"/>
      <c r="AS11257" s="122"/>
    </row>
    <row r="11258" spans="3:45" ht="12.75" x14ac:dyDescent="0.2">
      <c r="C11258" s="122"/>
      <c r="D11258" s="122"/>
      <c r="F11258" s="127"/>
      <c r="G11258" s="122"/>
      <c r="J11258" s="122"/>
      <c r="M11258" s="122"/>
      <c r="P11258" s="122"/>
      <c r="S11258" s="122"/>
      <c r="V11258" s="122"/>
      <c r="Y11258" s="122"/>
      <c r="AJ11258" s="122"/>
      <c r="AM11258" s="122"/>
      <c r="AP11258" s="122"/>
      <c r="AS11258" s="122"/>
    </row>
    <row r="11259" spans="3:45" ht="12.75" x14ac:dyDescent="0.2">
      <c r="C11259" s="122"/>
      <c r="D11259" s="122"/>
      <c r="F11259" s="127"/>
      <c r="G11259" s="122"/>
      <c r="J11259" s="122"/>
      <c r="M11259" s="122"/>
      <c r="P11259" s="122"/>
      <c r="S11259" s="122"/>
      <c r="V11259" s="122"/>
      <c r="Y11259" s="122"/>
      <c r="AJ11259" s="122"/>
      <c r="AM11259" s="122"/>
      <c r="AP11259" s="122"/>
      <c r="AS11259" s="122"/>
    </row>
    <row r="11260" spans="3:45" ht="12.75" x14ac:dyDescent="0.2">
      <c r="C11260" s="122"/>
      <c r="D11260" s="122"/>
      <c r="F11260" s="127"/>
      <c r="G11260" s="122"/>
      <c r="J11260" s="122"/>
      <c r="M11260" s="122"/>
      <c r="P11260" s="122"/>
      <c r="S11260" s="122"/>
      <c r="V11260" s="122"/>
      <c r="Y11260" s="122"/>
      <c r="AJ11260" s="122"/>
      <c r="AM11260" s="122"/>
      <c r="AP11260" s="122"/>
      <c r="AS11260" s="122"/>
    </row>
    <row r="11261" spans="3:45" ht="12.75" x14ac:dyDescent="0.2">
      <c r="C11261" s="122"/>
      <c r="D11261" s="122"/>
      <c r="F11261" s="127"/>
      <c r="G11261" s="122"/>
      <c r="J11261" s="122"/>
      <c r="M11261" s="122"/>
      <c r="P11261" s="122"/>
      <c r="S11261" s="122"/>
      <c r="V11261" s="122"/>
      <c r="Y11261" s="122"/>
      <c r="AJ11261" s="122"/>
      <c r="AM11261" s="122"/>
      <c r="AP11261" s="122"/>
      <c r="AS11261" s="122"/>
    </row>
    <row r="11262" spans="3:45" ht="12.75" x14ac:dyDescent="0.2">
      <c r="C11262" s="122"/>
      <c r="D11262" s="122"/>
      <c r="F11262" s="127"/>
      <c r="G11262" s="122"/>
      <c r="J11262" s="122"/>
      <c r="M11262" s="122"/>
      <c r="P11262" s="122"/>
      <c r="S11262" s="122"/>
      <c r="V11262" s="122"/>
      <c r="Y11262" s="122"/>
      <c r="AJ11262" s="122"/>
      <c r="AM11262" s="122"/>
      <c r="AP11262" s="122"/>
      <c r="AS11262" s="122"/>
    </row>
    <row r="11263" spans="3:45" ht="12.75" x14ac:dyDescent="0.2">
      <c r="C11263" s="122"/>
      <c r="D11263" s="122"/>
      <c r="F11263" s="127"/>
      <c r="G11263" s="122"/>
      <c r="J11263" s="122"/>
      <c r="M11263" s="122"/>
      <c r="P11263" s="122"/>
      <c r="S11263" s="122"/>
      <c r="V11263" s="122"/>
      <c r="Y11263" s="122"/>
      <c r="AJ11263" s="122"/>
      <c r="AM11263" s="122"/>
      <c r="AP11263" s="122"/>
      <c r="AS11263" s="122"/>
    </row>
    <row r="11264" spans="3:45" ht="12.75" x14ac:dyDescent="0.2">
      <c r="C11264" s="122"/>
      <c r="D11264" s="122"/>
      <c r="F11264" s="127"/>
      <c r="G11264" s="122"/>
      <c r="J11264" s="122"/>
      <c r="M11264" s="122"/>
      <c r="P11264" s="122"/>
      <c r="S11264" s="122"/>
      <c r="V11264" s="122"/>
      <c r="Y11264" s="122"/>
      <c r="AJ11264" s="122"/>
      <c r="AM11264" s="122"/>
      <c r="AP11264" s="122"/>
      <c r="AS11264" s="122"/>
    </row>
    <row r="11265" spans="3:45" ht="12.75" x14ac:dyDescent="0.2">
      <c r="C11265" s="122"/>
      <c r="D11265" s="122"/>
      <c r="F11265" s="127"/>
      <c r="G11265" s="122"/>
      <c r="J11265" s="122"/>
      <c r="M11265" s="122"/>
      <c r="P11265" s="122"/>
      <c r="S11265" s="122"/>
      <c r="V11265" s="122"/>
      <c r="Y11265" s="122"/>
      <c r="AJ11265" s="122"/>
      <c r="AM11265" s="122"/>
      <c r="AP11265" s="122"/>
      <c r="AS11265" s="122"/>
    </row>
    <row r="11266" spans="3:45" ht="12.75" x14ac:dyDescent="0.2">
      <c r="C11266" s="122"/>
      <c r="D11266" s="122"/>
      <c r="F11266" s="127"/>
      <c r="G11266" s="122"/>
      <c r="J11266" s="122"/>
      <c r="M11266" s="122"/>
      <c r="P11266" s="122"/>
      <c r="S11266" s="122"/>
      <c r="V11266" s="122"/>
      <c r="Y11266" s="122"/>
      <c r="AJ11266" s="122"/>
      <c r="AM11266" s="122"/>
      <c r="AP11266" s="122"/>
      <c r="AS11266" s="122"/>
    </row>
    <row r="11267" spans="3:45" ht="12.75" x14ac:dyDescent="0.2">
      <c r="C11267" s="122"/>
      <c r="D11267" s="122"/>
      <c r="F11267" s="127"/>
      <c r="G11267" s="122"/>
      <c r="J11267" s="122"/>
      <c r="M11267" s="122"/>
      <c r="P11267" s="122"/>
      <c r="S11267" s="122"/>
      <c r="V11267" s="122"/>
      <c r="Y11267" s="122"/>
      <c r="AJ11267" s="122"/>
      <c r="AM11267" s="122"/>
      <c r="AP11267" s="122"/>
      <c r="AS11267" s="122"/>
    </row>
    <row r="11268" spans="3:45" ht="12.75" x14ac:dyDescent="0.2">
      <c r="C11268" s="122"/>
      <c r="D11268" s="122"/>
      <c r="F11268" s="127"/>
      <c r="G11268" s="122"/>
      <c r="J11268" s="122"/>
      <c r="M11268" s="122"/>
      <c r="P11268" s="122"/>
      <c r="S11268" s="122"/>
      <c r="V11268" s="122"/>
      <c r="Y11268" s="122"/>
      <c r="AJ11268" s="122"/>
      <c r="AM11268" s="122"/>
      <c r="AP11268" s="122"/>
      <c r="AS11268" s="122"/>
    </row>
    <row r="11269" spans="3:45" ht="12.75" x14ac:dyDescent="0.2">
      <c r="C11269" s="122"/>
      <c r="D11269" s="122"/>
      <c r="F11269" s="127"/>
      <c r="G11269" s="122"/>
      <c r="J11269" s="122"/>
      <c r="M11269" s="122"/>
      <c r="P11269" s="122"/>
      <c r="S11269" s="122"/>
      <c r="V11269" s="122"/>
      <c r="Y11269" s="122"/>
      <c r="AJ11269" s="122"/>
      <c r="AM11269" s="122"/>
      <c r="AP11269" s="122"/>
      <c r="AS11269" s="122"/>
    </row>
    <row r="11270" spans="3:45" ht="12.75" x14ac:dyDescent="0.2">
      <c r="C11270" s="122"/>
      <c r="D11270" s="122"/>
      <c r="F11270" s="127"/>
      <c r="G11270" s="122"/>
      <c r="J11270" s="122"/>
      <c r="M11270" s="122"/>
      <c r="P11270" s="122"/>
      <c r="S11270" s="122"/>
      <c r="V11270" s="122"/>
      <c r="Y11270" s="122"/>
      <c r="AJ11270" s="122"/>
      <c r="AM11270" s="122"/>
      <c r="AP11270" s="122"/>
      <c r="AS11270" s="122"/>
    </row>
    <row r="11271" spans="3:45" ht="12.75" x14ac:dyDescent="0.2">
      <c r="C11271" s="122"/>
      <c r="D11271" s="122"/>
      <c r="F11271" s="127"/>
      <c r="G11271" s="122"/>
      <c r="J11271" s="122"/>
      <c r="M11271" s="122"/>
      <c r="P11271" s="122"/>
      <c r="S11271" s="122"/>
      <c r="V11271" s="122"/>
      <c r="Y11271" s="122"/>
      <c r="AJ11271" s="122"/>
      <c r="AM11271" s="122"/>
      <c r="AP11271" s="122"/>
      <c r="AS11271" s="122"/>
    </row>
    <row r="11272" spans="3:45" ht="12.75" x14ac:dyDescent="0.2">
      <c r="C11272" s="122"/>
      <c r="D11272" s="122"/>
      <c r="F11272" s="127"/>
      <c r="G11272" s="122"/>
      <c r="J11272" s="122"/>
      <c r="M11272" s="122"/>
      <c r="P11272" s="122"/>
      <c r="S11272" s="122"/>
      <c r="V11272" s="122"/>
      <c r="Y11272" s="122"/>
      <c r="AJ11272" s="122"/>
      <c r="AM11272" s="122"/>
      <c r="AP11272" s="122"/>
      <c r="AS11272" s="122"/>
    </row>
    <row r="11273" spans="3:45" ht="12.75" x14ac:dyDescent="0.2">
      <c r="C11273" s="122"/>
      <c r="D11273" s="122"/>
      <c r="F11273" s="127"/>
      <c r="G11273" s="122"/>
      <c r="J11273" s="122"/>
      <c r="M11273" s="122"/>
      <c r="P11273" s="122"/>
      <c r="S11273" s="122"/>
      <c r="V11273" s="122"/>
      <c r="Y11273" s="122"/>
      <c r="AJ11273" s="122"/>
      <c r="AM11273" s="122"/>
      <c r="AP11273" s="122"/>
      <c r="AS11273" s="122"/>
    </row>
    <row r="11274" spans="3:45" ht="12.75" x14ac:dyDescent="0.2">
      <c r="C11274" s="122"/>
      <c r="D11274" s="122"/>
      <c r="F11274" s="127"/>
      <c r="G11274" s="122"/>
      <c r="J11274" s="122"/>
      <c r="M11274" s="122"/>
      <c r="P11274" s="122"/>
      <c r="S11274" s="122"/>
      <c r="V11274" s="122"/>
      <c r="Y11274" s="122"/>
      <c r="AJ11274" s="122"/>
      <c r="AM11274" s="122"/>
      <c r="AP11274" s="122"/>
      <c r="AS11274" s="122"/>
    </row>
    <row r="11275" spans="3:45" ht="12.75" x14ac:dyDescent="0.2">
      <c r="C11275" s="122"/>
      <c r="D11275" s="122"/>
      <c r="F11275" s="127"/>
      <c r="G11275" s="122"/>
      <c r="J11275" s="122"/>
      <c r="M11275" s="122"/>
      <c r="P11275" s="122"/>
      <c r="S11275" s="122"/>
      <c r="V11275" s="122"/>
      <c r="Y11275" s="122"/>
      <c r="AJ11275" s="122"/>
      <c r="AM11275" s="122"/>
      <c r="AP11275" s="122"/>
      <c r="AS11275" s="122"/>
    </row>
    <row r="11276" spans="3:45" ht="12.75" x14ac:dyDescent="0.2">
      <c r="C11276" s="122"/>
      <c r="D11276" s="122"/>
      <c r="F11276" s="127"/>
      <c r="G11276" s="122"/>
      <c r="J11276" s="122"/>
      <c r="M11276" s="122"/>
      <c r="P11276" s="122"/>
      <c r="S11276" s="122"/>
      <c r="V11276" s="122"/>
      <c r="Y11276" s="122"/>
      <c r="AJ11276" s="122"/>
      <c r="AM11276" s="122"/>
      <c r="AP11276" s="122"/>
      <c r="AS11276" s="122"/>
    </row>
    <row r="11277" spans="3:45" ht="12.75" x14ac:dyDescent="0.2">
      <c r="C11277" s="122"/>
      <c r="D11277" s="122"/>
      <c r="F11277" s="127"/>
      <c r="G11277" s="122"/>
      <c r="J11277" s="122"/>
      <c r="M11277" s="122"/>
      <c r="P11277" s="122"/>
      <c r="S11277" s="122"/>
      <c r="V11277" s="122"/>
      <c r="Y11277" s="122"/>
      <c r="AJ11277" s="122"/>
      <c r="AM11277" s="122"/>
      <c r="AP11277" s="122"/>
      <c r="AS11277" s="122"/>
    </row>
    <row r="11278" spans="3:45" ht="12.75" x14ac:dyDescent="0.2">
      <c r="C11278" s="122"/>
      <c r="D11278" s="122"/>
      <c r="F11278" s="127"/>
      <c r="G11278" s="122"/>
      <c r="J11278" s="122"/>
      <c r="M11278" s="122"/>
      <c r="P11278" s="122"/>
      <c r="S11278" s="122"/>
      <c r="V11278" s="122"/>
      <c r="Y11278" s="122"/>
      <c r="AJ11278" s="122"/>
      <c r="AM11278" s="122"/>
      <c r="AP11278" s="122"/>
      <c r="AS11278" s="122"/>
    </row>
    <row r="11279" spans="3:45" ht="12.75" x14ac:dyDescent="0.2">
      <c r="C11279" s="122"/>
      <c r="D11279" s="122"/>
      <c r="F11279" s="127"/>
      <c r="G11279" s="122"/>
      <c r="J11279" s="122"/>
      <c r="M11279" s="122"/>
      <c r="P11279" s="122"/>
      <c r="S11279" s="122"/>
      <c r="V11279" s="122"/>
      <c r="Y11279" s="122"/>
      <c r="AJ11279" s="122"/>
      <c r="AM11279" s="122"/>
      <c r="AP11279" s="122"/>
      <c r="AS11279" s="122"/>
    </row>
    <row r="11280" spans="3:45" ht="12.75" x14ac:dyDescent="0.2">
      <c r="C11280" s="122"/>
      <c r="D11280" s="122"/>
      <c r="F11280" s="127"/>
      <c r="G11280" s="122"/>
      <c r="J11280" s="122"/>
      <c r="M11280" s="122"/>
      <c r="P11280" s="122"/>
      <c r="S11280" s="122"/>
      <c r="V11280" s="122"/>
      <c r="Y11280" s="122"/>
      <c r="AJ11280" s="122"/>
      <c r="AM11280" s="122"/>
      <c r="AP11280" s="122"/>
      <c r="AS11280" s="122"/>
    </row>
    <row r="11281" spans="3:45" ht="12.75" x14ac:dyDescent="0.2">
      <c r="C11281" s="122"/>
      <c r="D11281" s="122"/>
      <c r="F11281" s="127"/>
      <c r="G11281" s="122"/>
      <c r="J11281" s="122"/>
      <c r="M11281" s="122"/>
      <c r="P11281" s="122"/>
      <c r="S11281" s="122"/>
      <c r="V11281" s="122"/>
      <c r="Y11281" s="122"/>
      <c r="AJ11281" s="122"/>
      <c r="AM11281" s="122"/>
      <c r="AP11281" s="122"/>
      <c r="AS11281" s="122"/>
    </row>
    <row r="11282" spans="3:45" ht="12.75" x14ac:dyDescent="0.2">
      <c r="C11282" s="122"/>
      <c r="D11282" s="122"/>
      <c r="F11282" s="127"/>
      <c r="G11282" s="122"/>
      <c r="J11282" s="122"/>
      <c r="M11282" s="122"/>
      <c r="P11282" s="122"/>
      <c r="S11282" s="122"/>
      <c r="V11282" s="122"/>
      <c r="Y11282" s="122"/>
      <c r="AJ11282" s="122"/>
      <c r="AM11282" s="122"/>
      <c r="AP11282" s="122"/>
      <c r="AS11282" s="122"/>
    </row>
    <row r="11283" spans="3:45" ht="12.75" x14ac:dyDescent="0.2">
      <c r="C11283" s="122"/>
      <c r="D11283" s="122"/>
      <c r="F11283" s="127"/>
      <c r="G11283" s="122"/>
      <c r="J11283" s="122"/>
      <c r="M11283" s="122"/>
      <c r="P11283" s="122"/>
      <c r="S11283" s="122"/>
      <c r="V11283" s="122"/>
      <c r="Y11283" s="122"/>
      <c r="AJ11283" s="122"/>
      <c r="AM11283" s="122"/>
      <c r="AP11283" s="122"/>
      <c r="AS11283" s="122"/>
    </row>
    <row r="11284" spans="3:45" ht="12.75" x14ac:dyDescent="0.2">
      <c r="C11284" s="122"/>
      <c r="D11284" s="122"/>
      <c r="F11284" s="127"/>
      <c r="G11284" s="122"/>
      <c r="J11284" s="122"/>
      <c r="M11284" s="122"/>
      <c r="P11284" s="122"/>
      <c r="S11284" s="122"/>
      <c r="V11284" s="122"/>
      <c r="Y11284" s="122"/>
      <c r="AJ11284" s="122"/>
      <c r="AM11284" s="122"/>
      <c r="AP11284" s="122"/>
      <c r="AS11284" s="122"/>
    </row>
    <row r="11285" spans="3:45" ht="12.75" x14ac:dyDescent="0.2">
      <c r="C11285" s="122"/>
      <c r="D11285" s="122"/>
      <c r="F11285" s="127"/>
      <c r="G11285" s="122"/>
      <c r="J11285" s="122"/>
      <c r="M11285" s="122"/>
      <c r="P11285" s="122"/>
      <c r="S11285" s="122"/>
      <c r="V11285" s="122"/>
      <c r="Y11285" s="122"/>
      <c r="AJ11285" s="122"/>
      <c r="AM11285" s="122"/>
      <c r="AP11285" s="122"/>
      <c r="AS11285" s="122"/>
    </row>
    <row r="11286" spans="3:45" ht="12.75" x14ac:dyDescent="0.2">
      <c r="C11286" s="122"/>
      <c r="D11286" s="122"/>
      <c r="F11286" s="127"/>
      <c r="G11286" s="122"/>
      <c r="J11286" s="122"/>
      <c r="M11286" s="122"/>
      <c r="P11286" s="122"/>
      <c r="S11286" s="122"/>
      <c r="V11286" s="122"/>
      <c r="Y11286" s="122"/>
      <c r="AJ11286" s="122"/>
      <c r="AM11286" s="122"/>
      <c r="AP11286" s="122"/>
      <c r="AS11286" s="122"/>
    </row>
    <row r="11287" spans="3:45" ht="12.75" x14ac:dyDescent="0.2">
      <c r="C11287" s="122"/>
      <c r="D11287" s="122"/>
      <c r="F11287" s="127"/>
      <c r="G11287" s="122"/>
      <c r="J11287" s="122"/>
      <c r="M11287" s="122"/>
      <c r="P11287" s="122"/>
      <c r="S11287" s="122"/>
      <c r="V11287" s="122"/>
      <c r="Y11287" s="122"/>
      <c r="AJ11287" s="122"/>
      <c r="AM11287" s="122"/>
      <c r="AP11287" s="122"/>
      <c r="AS11287" s="122"/>
    </row>
    <row r="11288" spans="3:45" ht="12.75" x14ac:dyDescent="0.2">
      <c r="C11288" s="122"/>
      <c r="D11288" s="122"/>
      <c r="F11288" s="127"/>
      <c r="G11288" s="122"/>
      <c r="J11288" s="122"/>
      <c r="M11288" s="122"/>
      <c r="P11288" s="122"/>
      <c r="S11288" s="122"/>
      <c r="V11288" s="122"/>
      <c r="Y11288" s="122"/>
      <c r="AJ11288" s="122"/>
      <c r="AM11288" s="122"/>
      <c r="AP11288" s="122"/>
      <c r="AS11288" s="122"/>
    </row>
    <row r="11289" spans="3:45" ht="12.75" x14ac:dyDescent="0.2">
      <c r="C11289" s="122"/>
      <c r="D11289" s="122"/>
      <c r="F11289" s="127"/>
      <c r="G11289" s="122"/>
      <c r="J11289" s="122"/>
      <c r="M11289" s="122"/>
      <c r="P11289" s="122"/>
      <c r="S11289" s="122"/>
      <c r="V11289" s="122"/>
      <c r="Y11289" s="122"/>
      <c r="AJ11289" s="122"/>
      <c r="AM11289" s="122"/>
      <c r="AP11289" s="122"/>
      <c r="AS11289" s="122"/>
    </row>
    <row r="11290" spans="3:45" ht="12.75" x14ac:dyDescent="0.2">
      <c r="C11290" s="122"/>
      <c r="D11290" s="122"/>
      <c r="F11290" s="127"/>
      <c r="G11290" s="122"/>
      <c r="J11290" s="122"/>
      <c r="M11290" s="122"/>
      <c r="P11290" s="122"/>
      <c r="S11290" s="122"/>
      <c r="V11290" s="122"/>
      <c r="Y11290" s="122"/>
      <c r="AJ11290" s="122"/>
      <c r="AM11290" s="122"/>
      <c r="AP11290" s="122"/>
      <c r="AS11290" s="122"/>
    </row>
    <row r="11291" spans="3:45" ht="12.75" x14ac:dyDescent="0.2">
      <c r="C11291" s="122"/>
      <c r="D11291" s="122"/>
      <c r="F11291" s="127"/>
      <c r="G11291" s="122"/>
      <c r="J11291" s="122"/>
      <c r="M11291" s="122"/>
      <c r="P11291" s="122"/>
      <c r="S11291" s="122"/>
      <c r="V11291" s="122"/>
      <c r="Y11291" s="122"/>
      <c r="AJ11291" s="122"/>
      <c r="AM11291" s="122"/>
      <c r="AP11291" s="122"/>
      <c r="AS11291" s="122"/>
    </row>
    <row r="11292" spans="3:45" ht="12.75" x14ac:dyDescent="0.2">
      <c r="C11292" s="122"/>
      <c r="D11292" s="122"/>
      <c r="F11292" s="127"/>
      <c r="G11292" s="122"/>
      <c r="J11292" s="122"/>
      <c r="M11292" s="122"/>
      <c r="P11292" s="122"/>
      <c r="S11292" s="122"/>
      <c r="V11292" s="122"/>
      <c r="Y11292" s="122"/>
      <c r="AJ11292" s="122"/>
      <c r="AM11292" s="122"/>
      <c r="AP11292" s="122"/>
      <c r="AS11292" s="122"/>
    </row>
    <row r="11293" spans="3:45" ht="12.75" x14ac:dyDescent="0.2">
      <c r="C11293" s="122"/>
      <c r="D11293" s="122"/>
      <c r="F11293" s="127"/>
      <c r="G11293" s="122"/>
      <c r="J11293" s="122"/>
      <c r="M11293" s="122"/>
      <c r="P11293" s="122"/>
      <c r="S11293" s="122"/>
      <c r="V11293" s="122"/>
      <c r="Y11293" s="122"/>
      <c r="AJ11293" s="122"/>
      <c r="AM11293" s="122"/>
      <c r="AP11293" s="122"/>
      <c r="AS11293" s="122"/>
    </row>
    <row r="11294" spans="3:45" ht="12.75" x14ac:dyDescent="0.2">
      <c r="C11294" s="122"/>
      <c r="D11294" s="122"/>
      <c r="F11294" s="127"/>
      <c r="G11294" s="122"/>
      <c r="J11294" s="122"/>
      <c r="M11294" s="122"/>
      <c r="P11294" s="122"/>
      <c r="S11294" s="122"/>
      <c r="V11294" s="122"/>
      <c r="Y11294" s="122"/>
      <c r="AJ11294" s="122"/>
      <c r="AM11294" s="122"/>
      <c r="AP11294" s="122"/>
      <c r="AS11294" s="122"/>
    </row>
    <row r="11295" spans="3:45" ht="12.75" x14ac:dyDescent="0.2">
      <c r="C11295" s="122"/>
      <c r="D11295" s="122"/>
      <c r="F11295" s="127"/>
      <c r="G11295" s="122"/>
      <c r="J11295" s="122"/>
      <c r="M11295" s="122"/>
      <c r="P11295" s="122"/>
      <c r="S11295" s="122"/>
      <c r="V11295" s="122"/>
      <c r="Y11295" s="122"/>
      <c r="AJ11295" s="122"/>
      <c r="AM11295" s="122"/>
      <c r="AP11295" s="122"/>
      <c r="AS11295" s="122"/>
    </row>
    <row r="11296" spans="3:45" ht="12.75" x14ac:dyDescent="0.2">
      <c r="C11296" s="122"/>
      <c r="D11296" s="122"/>
      <c r="F11296" s="127"/>
      <c r="G11296" s="122"/>
      <c r="J11296" s="122"/>
      <c r="M11296" s="122"/>
      <c r="P11296" s="122"/>
      <c r="S11296" s="122"/>
      <c r="V11296" s="122"/>
      <c r="Y11296" s="122"/>
      <c r="AJ11296" s="122"/>
      <c r="AM11296" s="122"/>
      <c r="AP11296" s="122"/>
      <c r="AS11296" s="122"/>
    </row>
    <row r="11297" spans="3:45" ht="12.75" x14ac:dyDescent="0.2">
      <c r="C11297" s="122"/>
      <c r="D11297" s="122"/>
      <c r="F11297" s="127"/>
      <c r="G11297" s="122"/>
      <c r="J11297" s="122"/>
      <c r="M11297" s="122"/>
      <c r="P11297" s="122"/>
      <c r="S11297" s="122"/>
      <c r="V11297" s="122"/>
      <c r="Y11297" s="122"/>
      <c r="AJ11297" s="122"/>
      <c r="AM11297" s="122"/>
      <c r="AP11297" s="122"/>
      <c r="AS11297" s="122"/>
    </row>
    <row r="11298" spans="3:45" ht="12.75" x14ac:dyDescent="0.2">
      <c r="C11298" s="122"/>
      <c r="D11298" s="122"/>
      <c r="F11298" s="127"/>
      <c r="G11298" s="122"/>
      <c r="J11298" s="122"/>
      <c r="M11298" s="122"/>
      <c r="P11298" s="122"/>
      <c r="S11298" s="122"/>
      <c r="V11298" s="122"/>
      <c r="Y11298" s="122"/>
      <c r="AJ11298" s="122"/>
      <c r="AM11298" s="122"/>
      <c r="AP11298" s="122"/>
      <c r="AS11298" s="122"/>
    </row>
    <row r="11299" spans="3:45" ht="12.75" x14ac:dyDescent="0.2">
      <c r="C11299" s="122"/>
      <c r="D11299" s="122"/>
      <c r="F11299" s="127"/>
      <c r="G11299" s="122"/>
      <c r="J11299" s="122"/>
      <c r="M11299" s="122"/>
      <c r="P11299" s="122"/>
      <c r="S11299" s="122"/>
      <c r="V11299" s="122"/>
      <c r="Y11299" s="122"/>
      <c r="AJ11299" s="122"/>
      <c r="AM11299" s="122"/>
      <c r="AP11299" s="122"/>
      <c r="AS11299" s="122"/>
    </row>
    <row r="11300" spans="3:45" ht="12.75" x14ac:dyDescent="0.2">
      <c r="C11300" s="122"/>
      <c r="D11300" s="122"/>
      <c r="F11300" s="127"/>
      <c r="G11300" s="122"/>
      <c r="J11300" s="122"/>
      <c r="M11300" s="122"/>
      <c r="P11300" s="122"/>
      <c r="S11300" s="122"/>
      <c r="V11300" s="122"/>
      <c r="Y11300" s="122"/>
      <c r="AJ11300" s="122"/>
      <c r="AM11300" s="122"/>
      <c r="AP11300" s="122"/>
      <c r="AS11300" s="122"/>
    </row>
    <row r="11301" spans="3:45" ht="12.75" x14ac:dyDescent="0.2">
      <c r="C11301" s="122"/>
      <c r="D11301" s="122"/>
      <c r="F11301" s="127"/>
      <c r="G11301" s="122"/>
      <c r="J11301" s="122"/>
      <c r="M11301" s="122"/>
      <c r="P11301" s="122"/>
      <c r="S11301" s="122"/>
      <c r="V11301" s="122"/>
      <c r="Y11301" s="122"/>
      <c r="AJ11301" s="122"/>
      <c r="AM11301" s="122"/>
      <c r="AP11301" s="122"/>
      <c r="AS11301" s="122"/>
    </row>
    <row r="11302" spans="3:45" ht="12.75" x14ac:dyDescent="0.2">
      <c r="C11302" s="122"/>
      <c r="D11302" s="122"/>
      <c r="F11302" s="127"/>
      <c r="G11302" s="122"/>
      <c r="J11302" s="122"/>
      <c r="M11302" s="122"/>
      <c r="P11302" s="122"/>
      <c r="S11302" s="122"/>
      <c r="V11302" s="122"/>
      <c r="Y11302" s="122"/>
      <c r="AJ11302" s="122"/>
      <c r="AM11302" s="122"/>
      <c r="AP11302" s="122"/>
      <c r="AS11302" s="122"/>
    </row>
    <row r="11303" spans="3:45" ht="12.75" x14ac:dyDescent="0.2">
      <c r="C11303" s="122"/>
      <c r="D11303" s="122"/>
      <c r="F11303" s="127"/>
      <c r="G11303" s="122"/>
      <c r="J11303" s="122"/>
      <c r="M11303" s="122"/>
      <c r="P11303" s="122"/>
      <c r="S11303" s="122"/>
      <c r="V11303" s="122"/>
      <c r="Y11303" s="122"/>
      <c r="AJ11303" s="122"/>
      <c r="AM11303" s="122"/>
      <c r="AP11303" s="122"/>
      <c r="AS11303" s="122"/>
    </row>
    <row r="11304" spans="3:45" ht="12.75" x14ac:dyDescent="0.2">
      <c r="C11304" s="122"/>
      <c r="D11304" s="122"/>
      <c r="F11304" s="127"/>
      <c r="G11304" s="122"/>
      <c r="J11304" s="122"/>
      <c r="M11304" s="122"/>
      <c r="P11304" s="122"/>
      <c r="S11304" s="122"/>
      <c r="V11304" s="122"/>
      <c r="Y11304" s="122"/>
      <c r="AJ11304" s="122"/>
      <c r="AM11304" s="122"/>
      <c r="AP11304" s="122"/>
      <c r="AS11304" s="122"/>
    </row>
    <row r="11305" spans="3:45" ht="12.75" x14ac:dyDescent="0.2">
      <c r="C11305" s="122"/>
      <c r="D11305" s="122"/>
      <c r="F11305" s="127"/>
      <c r="G11305" s="122"/>
      <c r="J11305" s="122"/>
      <c r="M11305" s="122"/>
      <c r="P11305" s="122"/>
      <c r="S11305" s="122"/>
      <c r="V11305" s="122"/>
      <c r="Y11305" s="122"/>
      <c r="AJ11305" s="122"/>
      <c r="AM11305" s="122"/>
      <c r="AP11305" s="122"/>
      <c r="AS11305" s="122"/>
    </row>
    <row r="11306" spans="3:45" ht="12.75" x14ac:dyDescent="0.2">
      <c r="C11306" s="122"/>
      <c r="D11306" s="122"/>
      <c r="F11306" s="127"/>
      <c r="G11306" s="122"/>
      <c r="J11306" s="122"/>
      <c r="M11306" s="122"/>
      <c r="P11306" s="122"/>
      <c r="S11306" s="122"/>
      <c r="V11306" s="122"/>
      <c r="Y11306" s="122"/>
      <c r="AJ11306" s="122"/>
      <c r="AM11306" s="122"/>
      <c r="AP11306" s="122"/>
      <c r="AS11306" s="122"/>
    </row>
    <row r="11307" spans="3:45" ht="12.75" x14ac:dyDescent="0.2">
      <c r="C11307" s="122"/>
      <c r="D11307" s="122"/>
      <c r="F11307" s="127"/>
      <c r="G11307" s="122"/>
      <c r="J11307" s="122"/>
      <c r="M11307" s="122"/>
      <c r="P11307" s="122"/>
      <c r="S11307" s="122"/>
      <c r="V11307" s="122"/>
      <c r="Y11307" s="122"/>
      <c r="AJ11307" s="122"/>
      <c r="AM11307" s="122"/>
      <c r="AP11307" s="122"/>
      <c r="AS11307" s="122"/>
    </row>
    <row r="11308" spans="3:45" ht="12.75" x14ac:dyDescent="0.2">
      <c r="C11308" s="122"/>
      <c r="D11308" s="122"/>
      <c r="F11308" s="127"/>
      <c r="G11308" s="122"/>
      <c r="J11308" s="122"/>
      <c r="M11308" s="122"/>
      <c r="P11308" s="122"/>
      <c r="S11308" s="122"/>
      <c r="V11308" s="122"/>
      <c r="Y11308" s="122"/>
      <c r="AJ11308" s="122"/>
      <c r="AM11308" s="122"/>
      <c r="AP11308" s="122"/>
      <c r="AS11308" s="122"/>
    </row>
    <row r="11309" spans="3:45" ht="12.75" x14ac:dyDescent="0.2">
      <c r="C11309" s="122"/>
      <c r="D11309" s="122"/>
      <c r="F11309" s="127"/>
      <c r="G11309" s="122"/>
      <c r="J11309" s="122"/>
      <c r="M11309" s="122"/>
      <c r="P11309" s="122"/>
      <c r="S11309" s="122"/>
      <c r="V11309" s="122"/>
      <c r="Y11309" s="122"/>
      <c r="AJ11309" s="122"/>
      <c r="AM11309" s="122"/>
      <c r="AP11309" s="122"/>
      <c r="AS11309" s="122"/>
    </row>
    <row r="11310" spans="3:45" ht="12.75" x14ac:dyDescent="0.2">
      <c r="C11310" s="122"/>
      <c r="D11310" s="122"/>
      <c r="F11310" s="127"/>
      <c r="G11310" s="122"/>
      <c r="J11310" s="122"/>
      <c r="M11310" s="122"/>
      <c r="P11310" s="122"/>
      <c r="S11310" s="122"/>
      <c r="V11310" s="122"/>
      <c r="Y11310" s="122"/>
      <c r="AJ11310" s="122"/>
      <c r="AM11310" s="122"/>
      <c r="AP11310" s="122"/>
      <c r="AS11310" s="122"/>
    </row>
    <row r="11311" spans="3:45" ht="12.75" x14ac:dyDescent="0.2">
      <c r="C11311" s="122"/>
      <c r="D11311" s="122"/>
      <c r="F11311" s="127"/>
      <c r="G11311" s="122"/>
      <c r="J11311" s="122"/>
      <c r="M11311" s="122"/>
      <c r="P11311" s="122"/>
      <c r="S11311" s="122"/>
      <c r="V11311" s="122"/>
      <c r="Y11311" s="122"/>
      <c r="AJ11311" s="122"/>
      <c r="AM11311" s="122"/>
      <c r="AP11311" s="122"/>
      <c r="AS11311" s="122"/>
    </row>
    <row r="11312" spans="3:45" ht="12.75" x14ac:dyDescent="0.2">
      <c r="C11312" s="122"/>
      <c r="D11312" s="122"/>
      <c r="F11312" s="127"/>
      <c r="G11312" s="122"/>
      <c r="J11312" s="122"/>
      <c r="M11312" s="122"/>
      <c r="P11312" s="122"/>
      <c r="S11312" s="122"/>
      <c r="V11312" s="122"/>
      <c r="Y11312" s="122"/>
      <c r="AJ11312" s="122"/>
      <c r="AM11312" s="122"/>
      <c r="AP11312" s="122"/>
      <c r="AS11312" s="122"/>
    </row>
    <row r="11313" spans="3:45" ht="12.75" x14ac:dyDescent="0.2">
      <c r="C11313" s="122"/>
      <c r="D11313" s="122"/>
      <c r="F11313" s="127"/>
      <c r="G11313" s="122"/>
      <c r="J11313" s="122"/>
      <c r="M11313" s="122"/>
      <c r="P11313" s="122"/>
      <c r="S11313" s="122"/>
      <c r="V11313" s="122"/>
      <c r="Y11313" s="122"/>
      <c r="AJ11313" s="122"/>
      <c r="AM11313" s="122"/>
      <c r="AP11313" s="122"/>
      <c r="AS11313" s="122"/>
    </row>
    <row r="11314" spans="3:45" ht="12.75" x14ac:dyDescent="0.2">
      <c r="C11314" s="122"/>
      <c r="D11314" s="122"/>
      <c r="F11314" s="127"/>
      <c r="G11314" s="122"/>
      <c r="J11314" s="122"/>
      <c r="M11314" s="122"/>
      <c r="P11314" s="122"/>
      <c r="S11314" s="122"/>
      <c r="V11314" s="122"/>
      <c r="Y11314" s="122"/>
      <c r="AJ11314" s="122"/>
      <c r="AM11314" s="122"/>
      <c r="AP11314" s="122"/>
      <c r="AS11314" s="122"/>
    </row>
    <row r="11315" spans="3:45" ht="12.75" x14ac:dyDescent="0.2">
      <c r="C11315" s="122"/>
      <c r="D11315" s="122"/>
      <c r="F11315" s="127"/>
      <c r="G11315" s="122"/>
      <c r="J11315" s="122"/>
      <c r="M11315" s="122"/>
      <c r="P11315" s="122"/>
      <c r="S11315" s="122"/>
      <c r="V11315" s="122"/>
      <c r="Y11315" s="122"/>
      <c r="AJ11315" s="122"/>
      <c r="AM11315" s="122"/>
      <c r="AP11315" s="122"/>
      <c r="AS11315" s="122"/>
    </row>
    <row r="11316" spans="3:45" ht="12.75" x14ac:dyDescent="0.2">
      <c r="C11316" s="122"/>
      <c r="D11316" s="122"/>
      <c r="F11316" s="127"/>
      <c r="G11316" s="122"/>
      <c r="J11316" s="122"/>
      <c r="M11316" s="122"/>
      <c r="P11316" s="122"/>
      <c r="S11316" s="122"/>
      <c r="V11316" s="122"/>
      <c r="Y11316" s="122"/>
      <c r="AJ11316" s="122"/>
      <c r="AM11316" s="122"/>
      <c r="AP11316" s="122"/>
      <c r="AS11316" s="122"/>
    </row>
    <row r="11317" spans="3:45" ht="12.75" x14ac:dyDescent="0.2">
      <c r="C11317" s="122"/>
      <c r="D11317" s="122"/>
      <c r="F11317" s="127"/>
      <c r="G11317" s="122"/>
      <c r="J11317" s="122"/>
      <c r="M11317" s="122"/>
      <c r="P11317" s="122"/>
      <c r="S11317" s="122"/>
      <c r="V11317" s="122"/>
      <c r="Y11317" s="122"/>
      <c r="AJ11317" s="122"/>
      <c r="AM11317" s="122"/>
      <c r="AP11317" s="122"/>
      <c r="AS11317" s="122"/>
    </row>
    <row r="11318" spans="3:45" ht="12.75" x14ac:dyDescent="0.2">
      <c r="C11318" s="122"/>
      <c r="D11318" s="122"/>
      <c r="F11318" s="127"/>
      <c r="G11318" s="122"/>
      <c r="J11318" s="122"/>
      <c r="M11318" s="122"/>
      <c r="P11318" s="122"/>
      <c r="S11318" s="122"/>
      <c r="V11318" s="122"/>
      <c r="Y11318" s="122"/>
      <c r="AJ11318" s="122"/>
      <c r="AM11318" s="122"/>
      <c r="AP11318" s="122"/>
      <c r="AS11318" s="122"/>
    </row>
    <row r="11319" spans="3:45" ht="12.75" x14ac:dyDescent="0.2">
      <c r="C11319" s="122"/>
      <c r="D11319" s="122"/>
      <c r="F11319" s="127"/>
      <c r="G11319" s="122"/>
      <c r="J11319" s="122"/>
      <c r="M11319" s="122"/>
      <c r="P11319" s="122"/>
      <c r="S11319" s="122"/>
      <c r="V11319" s="122"/>
      <c r="Y11319" s="122"/>
      <c r="AJ11319" s="122"/>
      <c r="AM11319" s="122"/>
      <c r="AP11319" s="122"/>
      <c r="AS11319" s="122"/>
    </row>
    <row r="11320" spans="3:45" ht="12.75" x14ac:dyDescent="0.2">
      <c r="C11320" s="122"/>
      <c r="D11320" s="122"/>
      <c r="F11320" s="127"/>
      <c r="G11320" s="122"/>
      <c r="J11320" s="122"/>
      <c r="M11320" s="122"/>
      <c r="P11320" s="122"/>
      <c r="S11320" s="122"/>
      <c r="V11320" s="122"/>
      <c r="Y11320" s="122"/>
      <c r="AJ11320" s="122"/>
      <c r="AM11320" s="122"/>
      <c r="AP11320" s="122"/>
      <c r="AS11320" s="122"/>
    </row>
    <row r="11321" spans="3:45" ht="12.75" x14ac:dyDescent="0.2">
      <c r="C11321" s="122"/>
      <c r="D11321" s="122"/>
      <c r="F11321" s="127"/>
      <c r="G11321" s="122"/>
      <c r="J11321" s="122"/>
      <c r="M11321" s="122"/>
      <c r="P11321" s="122"/>
      <c r="S11321" s="122"/>
      <c r="V11321" s="122"/>
      <c r="Y11321" s="122"/>
      <c r="AJ11321" s="122"/>
      <c r="AM11321" s="122"/>
      <c r="AP11321" s="122"/>
      <c r="AS11321" s="122"/>
    </row>
    <row r="11322" spans="3:45" ht="12.75" x14ac:dyDescent="0.2">
      <c r="C11322" s="122"/>
      <c r="D11322" s="122"/>
      <c r="F11322" s="127"/>
      <c r="G11322" s="122"/>
      <c r="J11322" s="122"/>
      <c r="M11322" s="122"/>
      <c r="P11322" s="122"/>
      <c r="S11322" s="122"/>
      <c r="V11322" s="122"/>
      <c r="Y11322" s="122"/>
      <c r="AJ11322" s="122"/>
      <c r="AM11322" s="122"/>
      <c r="AP11322" s="122"/>
      <c r="AS11322" s="122"/>
    </row>
    <row r="11323" spans="3:45" ht="12.75" x14ac:dyDescent="0.2">
      <c r="C11323" s="122"/>
      <c r="D11323" s="122"/>
      <c r="F11323" s="127"/>
      <c r="G11323" s="122"/>
      <c r="J11323" s="122"/>
      <c r="M11323" s="122"/>
      <c r="P11323" s="122"/>
      <c r="S11323" s="122"/>
      <c r="V11323" s="122"/>
      <c r="Y11323" s="122"/>
      <c r="AJ11323" s="122"/>
      <c r="AM11323" s="122"/>
      <c r="AP11323" s="122"/>
      <c r="AS11323" s="122"/>
    </row>
    <row r="11324" spans="3:45" ht="12.75" x14ac:dyDescent="0.2">
      <c r="C11324" s="122"/>
      <c r="D11324" s="122"/>
      <c r="F11324" s="127"/>
      <c r="G11324" s="122"/>
      <c r="J11324" s="122"/>
      <c r="M11324" s="122"/>
      <c r="P11324" s="122"/>
      <c r="S11324" s="122"/>
      <c r="V11324" s="122"/>
      <c r="Y11324" s="122"/>
      <c r="AJ11324" s="122"/>
      <c r="AM11324" s="122"/>
      <c r="AP11324" s="122"/>
      <c r="AS11324" s="122"/>
    </row>
    <row r="11325" spans="3:45" ht="12.75" x14ac:dyDescent="0.2">
      <c r="C11325" s="122"/>
      <c r="D11325" s="122"/>
      <c r="F11325" s="127"/>
      <c r="G11325" s="122"/>
      <c r="J11325" s="122"/>
      <c r="M11325" s="122"/>
      <c r="P11325" s="122"/>
      <c r="S11325" s="122"/>
      <c r="V11325" s="122"/>
      <c r="Y11325" s="122"/>
      <c r="AJ11325" s="122"/>
      <c r="AM11325" s="122"/>
      <c r="AP11325" s="122"/>
      <c r="AS11325" s="122"/>
    </row>
    <row r="11326" spans="3:45" ht="12.75" x14ac:dyDescent="0.2">
      <c r="C11326" s="122"/>
      <c r="D11326" s="122"/>
      <c r="F11326" s="127"/>
      <c r="G11326" s="122"/>
      <c r="J11326" s="122"/>
      <c r="M11326" s="122"/>
      <c r="P11326" s="122"/>
      <c r="S11326" s="122"/>
      <c r="V11326" s="122"/>
      <c r="Y11326" s="122"/>
      <c r="AJ11326" s="122"/>
      <c r="AM11326" s="122"/>
      <c r="AP11326" s="122"/>
      <c r="AS11326" s="122"/>
    </row>
    <row r="11327" spans="3:45" ht="12.75" x14ac:dyDescent="0.2">
      <c r="C11327" s="122"/>
      <c r="D11327" s="122"/>
      <c r="F11327" s="127"/>
      <c r="G11327" s="122"/>
      <c r="J11327" s="122"/>
      <c r="M11327" s="122"/>
      <c r="P11327" s="122"/>
      <c r="S11327" s="122"/>
      <c r="V11327" s="122"/>
      <c r="Y11327" s="122"/>
      <c r="AJ11327" s="122"/>
      <c r="AM11327" s="122"/>
      <c r="AP11327" s="122"/>
      <c r="AS11327" s="122"/>
    </row>
    <row r="11328" spans="3:45" ht="12.75" x14ac:dyDescent="0.2">
      <c r="C11328" s="122"/>
      <c r="D11328" s="122"/>
      <c r="F11328" s="127"/>
      <c r="G11328" s="122"/>
      <c r="J11328" s="122"/>
      <c r="M11328" s="122"/>
      <c r="P11328" s="122"/>
      <c r="S11328" s="122"/>
      <c r="V11328" s="122"/>
      <c r="Y11328" s="122"/>
      <c r="AJ11328" s="122"/>
      <c r="AM11328" s="122"/>
      <c r="AP11328" s="122"/>
      <c r="AS11328" s="122"/>
    </row>
    <row r="11329" spans="3:45" ht="12.75" x14ac:dyDescent="0.2">
      <c r="C11329" s="122"/>
      <c r="D11329" s="122"/>
      <c r="F11329" s="127"/>
      <c r="G11329" s="122"/>
      <c r="J11329" s="122"/>
      <c r="M11329" s="122"/>
      <c r="P11329" s="122"/>
      <c r="S11329" s="122"/>
      <c r="V11329" s="122"/>
      <c r="Y11329" s="122"/>
      <c r="AJ11329" s="122"/>
      <c r="AM11329" s="122"/>
      <c r="AP11329" s="122"/>
      <c r="AS11329" s="122"/>
    </row>
    <row r="11330" spans="3:45" ht="12.75" x14ac:dyDescent="0.2">
      <c r="C11330" s="122"/>
      <c r="D11330" s="122"/>
      <c r="F11330" s="127"/>
      <c r="G11330" s="122"/>
      <c r="J11330" s="122"/>
      <c r="M11330" s="122"/>
      <c r="P11330" s="122"/>
      <c r="S11330" s="122"/>
      <c r="V11330" s="122"/>
      <c r="Y11330" s="122"/>
      <c r="AJ11330" s="122"/>
      <c r="AM11330" s="122"/>
      <c r="AP11330" s="122"/>
      <c r="AS11330" s="122"/>
    </row>
    <row r="11331" spans="3:45" ht="12.75" x14ac:dyDescent="0.2">
      <c r="C11331" s="122"/>
      <c r="D11331" s="122"/>
      <c r="F11331" s="127"/>
      <c r="G11331" s="122"/>
      <c r="J11331" s="122"/>
      <c r="M11331" s="122"/>
      <c r="P11331" s="122"/>
      <c r="S11331" s="122"/>
      <c r="V11331" s="122"/>
      <c r="Y11331" s="122"/>
      <c r="AJ11331" s="122"/>
      <c r="AM11331" s="122"/>
      <c r="AP11331" s="122"/>
      <c r="AS11331" s="122"/>
    </row>
    <row r="11332" spans="3:45" ht="12.75" x14ac:dyDescent="0.2">
      <c r="C11332" s="122"/>
      <c r="D11332" s="122"/>
      <c r="F11332" s="127"/>
      <c r="G11332" s="122"/>
      <c r="J11332" s="122"/>
      <c r="M11332" s="122"/>
      <c r="P11332" s="122"/>
      <c r="S11332" s="122"/>
      <c r="V11332" s="122"/>
      <c r="Y11332" s="122"/>
      <c r="AJ11332" s="122"/>
      <c r="AM11332" s="122"/>
      <c r="AP11332" s="122"/>
      <c r="AS11332" s="122"/>
    </row>
    <row r="11333" spans="3:45" ht="12.75" x14ac:dyDescent="0.2">
      <c r="C11333" s="122"/>
      <c r="D11333" s="122"/>
      <c r="F11333" s="127"/>
      <c r="G11333" s="122"/>
      <c r="J11333" s="122"/>
      <c r="M11333" s="122"/>
      <c r="P11333" s="122"/>
      <c r="S11333" s="122"/>
      <c r="V11333" s="122"/>
      <c r="Y11333" s="122"/>
      <c r="AJ11333" s="122"/>
      <c r="AM11333" s="122"/>
      <c r="AP11333" s="122"/>
      <c r="AS11333" s="122"/>
    </row>
    <row r="11334" spans="3:45" ht="12.75" x14ac:dyDescent="0.2">
      <c r="C11334" s="122"/>
      <c r="D11334" s="122"/>
      <c r="F11334" s="127"/>
      <c r="G11334" s="122"/>
      <c r="J11334" s="122"/>
      <c r="M11334" s="122"/>
      <c r="P11334" s="122"/>
      <c r="S11334" s="122"/>
      <c r="V11334" s="122"/>
      <c r="Y11334" s="122"/>
      <c r="AJ11334" s="122"/>
      <c r="AM11334" s="122"/>
      <c r="AP11334" s="122"/>
      <c r="AS11334" s="122"/>
    </row>
    <row r="11335" spans="3:45" ht="12.75" x14ac:dyDescent="0.2">
      <c r="C11335" s="122"/>
      <c r="D11335" s="122"/>
      <c r="F11335" s="127"/>
      <c r="G11335" s="122"/>
      <c r="J11335" s="122"/>
      <c r="M11335" s="122"/>
      <c r="P11335" s="122"/>
      <c r="S11335" s="122"/>
      <c r="V11335" s="122"/>
      <c r="Y11335" s="122"/>
      <c r="AJ11335" s="122"/>
      <c r="AM11335" s="122"/>
      <c r="AP11335" s="122"/>
      <c r="AS11335" s="122"/>
    </row>
    <row r="11336" spans="3:45" ht="12.75" x14ac:dyDescent="0.2">
      <c r="C11336" s="122"/>
      <c r="D11336" s="122"/>
      <c r="F11336" s="127"/>
      <c r="G11336" s="122"/>
      <c r="J11336" s="122"/>
      <c r="M11336" s="122"/>
      <c r="P11336" s="122"/>
      <c r="S11336" s="122"/>
      <c r="V11336" s="122"/>
      <c r="Y11336" s="122"/>
      <c r="AJ11336" s="122"/>
      <c r="AM11336" s="122"/>
      <c r="AP11336" s="122"/>
      <c r="AS11336" s="122"/>
    </row>
    <row r="11337" spans="3:45" ht="12.75" x14ac:dyDescent="0.2">
      <c r="C11337" s="122"/>
      <c r="D11337" s="122"/>
      <c r="F11337" s="127"/>
      <c r="G11337" s="122"/>
      <c r="J11337" s="122"/>
      <c r="M11337" s="122"/>
      <c r="P11337" s="122"/>
      <c r="S11337" s="122"/>
      <c r="V11337" s="122"/>
      <c r="Y11337" s="122"/>
      <c r="AJ11337" s="122"/>
      <c r="AM11337" s="122"/>
      <c r="AP11337" s="122"/>
      <c r="AS11337" s="122"/>
    </row>
    <row r="11338" spans="3:45" ht="12.75" x14ac:dyDescent="0.2">
      <c r="C11338" s="122"/>
      <c r="D11338" s="122"/>
      <c r="F11338" s="127"/>
      <c r="G11338" s="122"/>
      <c r="J11338" s="122"/>
      <c r="M11338" s="122"/>
      <c r="P11338" s="122"/>
      <c r="S11338" s="122"/>
      <c r="V11338" s="122"/>
      <c r="Y11338" s="122"/>
      <c r="AJ11338" s="122"/>
      <c r="AM11338" s="122"/>
      <c r="AP11338" s="122"/>
      <c r="AS11338" s="122"/>
    </row>
    <row r="11339" spans="3:45" ht="12.75" x14ac:dyDescent="0.2">
      <c r="C11339" s="122"/>
      <c r="D11339" s="122"/>
      <c r="F11339" s="127"/>
      <c r="G11339" s="122"/>
      <c r="J11339" s="122"/>
      <c r="M11339" s="122"/>
      <c r="P11339" s="122"/>
      <c r="S11339" s="122"/>
      <c r="V11339" s="122"/>
      <c r="Y11339" s="122"/>
      <c r="AJ11339" s="122"/>
      <c r="AM11339" s="122"/>
      <c r="AP11339" s="122"/>
      <c r="AS11339" s="122"/>
    </row>
    <row r="11340" spans="3:45" ht="12.75" x14ac:dyDescent="0.2">
      <c r="C11340" s="122"/>
      <c r="D11340" s="122"/>
      <c r="F11340" s="127"/>
      <c r="G11340" s="122"/>
      <c r="J11340" s="122"/>
      <c r="M11340" s="122"/>
      <c r="P11340" s="122"/>
      <c r="S11340" s="122"/>
      <c r="V11340" s="122"/>
      <c r="Y11340" s="122"/>
      <c r="AJ11340" s="122"/>
      <c r="AM11340" s="122"/>
      <c r="AP11340" s="122"/>
      <c r="AS11340" s="122"/>
    </row>
    <row r="11341" spans="3:45" ht="12.75" x14ac:dyDescent="0.2">
      <c r="C11341" s="122"/>
      <c r="D11341" s="122"/>
      <c r="F11341" s="127"/>
      <c r="G11341" s="122"/>
      <c r="J11341" s="122"/>
      <c r="M11341" s="122"/>
      <c r="P11341" s="122"/>
      <c r="S11341" s="122"/>
      <c r="V11341" s="122"/>
      <c r="Y11341" s="122"/>
      <c r="AJ11341" s="122"/>
      <c r="AM11341" s="122"/>
      <c r="AP11341" s="122"/>
      <c r="AS11341" s="122"/>
    </row>
    <row r="11342" spans="3:45" ht="12.75" x14ac:dyDescent="0.2">
      <c r="C11342" s="122"/>
      <c r="D11342" s="122"/>
      <c r="F11342" s="127"/>
      <c r="G11342" s="122"/>
      <c r="J11342" s="122"/>
      <c r="M11342" s="122"/>
      <c r="P11342" s="122"/>
      <c r="S11342" s="122"/>
      <c r="V11342" s="122"/>
      <c r="Y11342" s="122"/>
      <c r="AJ11342" s="122"/>
      <c r="AM11342" s="122"/>
      <c r="AP11342" s="122"/>
      <c r="AS11342" s="122"/>
    </row>
    <row r="11343" spans="3:45" ht="12.75" x14ac:dyDescent="0.2">
      <c r="C11343" s="122"/>
      <c r="D11343" s="122"/>
      <c r="F11343" s="127"/>
      <c r="G11343" s="122"/>
      <c r="J11343" s="122"/>
      <c r="M11343" s="122"/>
      <c r="P11343" s="122"/>
      <c r="S11343" s="122"/>
      <c r="V11343" s="122"/>
      <c r="Y11343" s="122"/>
      <c r="AJ11343" s="122"/>
      <c r="AM11343" s="122"/>
      <c r="AP11343" s="122"/>
      <c r="AS11343" s="122"/>
    </row>
    <row r="11344" spans="3:45" ht="12.75" x14ac:dyDescent="0.2">
      <c r="C11344" s="122"/>
      <c r="D11344" s="122"/>
      <c r="F11344" s="127"/>
      <c r="G11344" s="122"/>
      <c r="J11344" s="122"/>
      <c r="M11344" s="122"/>
      <c r="P11344" s="122"/>
      <c r="S11344" s="122"/>
      <c r="V11344" s="122"/>
      <c r="Y11344" s="122"/>
      <c r="AJ11344" s="122"/>
      <c r="AM11344" s="122"/>
      <c r="AP11344" s="122"/>
      <c r="AS11344" s="122"/>
    </row>
    <row r="11345" spans="3:45" ht="12.75" x14ac:dyDescent="0.2">
      <c r="C11345" s="122"/>
      <c r="D11345" s="122"/>
      <c r="F11345" s="127"/>
      <c r="G11345" s="122"/>
      <c r="J11345" s="122"/>
      <c r="M11345" s="122"/>
      <c r="P11345" s="122"/>
      <c r="S11345" s="122"/>
      <c r="V11345" s="122"/>
      <c r="Y11345" s="122"/>
      <c r="AJ11345" s="122"/>
      <c r="AM11345" s="122"/>
      <c r="AP11345" s="122"/>
      <c r="AS11345" s="122"/>
    </row>
    <row r="11346" spans="3:45" ht="12.75" x14ac:dyDescent="0.2">
      <c r="C11346" s="122"/>
      <c r="D11346" s="122"/>
      <c r="F11346" s="127"/>
      <c r="G11346" s="122"/>
      <c r="J11346" s="122"/>
      <c r="M11346" s="122"/>
      <c r="P11346" s="122"/>
      <c r="S11346" s="122"/>
      <c r="V11346" s="122"/>
      <c r="Y11346" s="122"/>
      <c r="AJ11346" s="122"/>
      <c r="AM11346" s="122"/>
      <c r="AP11346" s="122"/>
      <c r="AS11346" s="122"/>
    </row>
    <row r="11347" spans="3:45" ht="12.75" x14ac:dyDescent="0.2">
      <c r="C11347" s="122"/>
      <c r="D11347" s="122"/>
      <c r="F11347" s="127"/>
      <c r="G11347" s="122"/>
      <c r="J11347" s="122"/>
      <c r="M11347" s="122"/>
      <c r="P11347" s="122"/>
      <c r="S11347" s="122"/>
      <c r="V11347" s="122"/>
      <c r="Y11347" s="122"/>
      <c r="AJ11347" s="122"/>
      <c r="AM11347" s="122"/>
      <c r="AP11347" s="122"/>
      <c r="AS11347" s="122"/>
    </row>
    <row r="11348" spans="3:45" ht="12.75" x14ac:dyDescent="0.2">
      <c r="C11348" s="122"/>
      <c r="D11348" s="122"/>
      <c r="F11348" s="127"/>
      <c r="G11348" s="122"/>
      <c r="J11348" s="122"/>
      <c r="M11348" s="122"/>
      <c r="P11348" s="122"/>
      <c r="S11348" s="122"/>
      <c r="V11348" s="122"/>
      <c r="Y11348" s="122"/>
      <c r="AJ11348" s="122"/>
      <c r="AM11348" s="122"/>
      <c r="AP11348" s="122"/>
      <c r="AS11348" s="122"/>
    </row>
    <row r="11349" spans="3:45" ht="12.75" x14ac:dyDescent="0.2">
      <c r="C11349" s="122"/>
      <c r="D11349" s="122"/>
      <c r="F11349" s="127"/>
      <c r="G11349" s="122"/>
      <c r="J11349" s="122"/>
      <c r="M11349" s="122"/>
      <c r="P11349" s="122"/>
      <c r="S11349" s="122"/>
      <c r="V11349" s="122"/>
      <c r="Y11349" s="122"/>
      <c r="AJ11349" s="122"/>
      <c r="AM11349" s="122"/>
      <c r="AP11349" s="122"/>
      <c r="AS11349" s="122"/>
    </row>
    <row r="11350" spans="3:45" ht="12.75" x14ac:dyDescent="0.2">
      <c r="C11350" s="122"/>
      <c r="D11350" s="122"/>
      <c r="F11350" s="127"/>
      <c r="G11350" s="122"/>
      <c r="J11350" s="122"/>
      <c r="M11350" s="122"/>
      <c r="P11350" s="122"/>
      <c r="S11350" s="122"/>
      <c r="V11350" s="122"/>
      <c r="Y11350" s="122"/>
      <c r="AJ11350" s="122"/>
      <c r="AM11350" s="122"/>
      <c r="AP11350" s="122"/>
      <c r="AS11350" s="122"/>
    </row>
    <row r="11351" spans="3:45" ht="12.75" x14ac:dyDescent="0.2">
      <c r="C11351" s="122"/>
      <c r="D11351" s="122"/>
      <c r="F11351" s="127"/>
      <c r="G11351" s="122"/>
      <c r="J11351" s="122"/>
      <c r="M11351" s="122"/>
      <c r="P11351" s="122"/>
      <c r="S11351" s="122"/>
      <c r="V11351" s="122"/>
      <c r="Y11351" s="122"/>
      <c r="AJ11351" s="122"/>
      <c r="AM11351" s="122"/>
      <c r="AP11351" s="122"/>
      <c r="AS11351" s="122"/>
    </row>
    <row r="11352" spans="3:45" ht="12.75" x14ac:dyDescent="0.2">
      <c r="C11352" s="122"/>
      <c r="D11352" s="122"/>
      <c r="F11352" s="127"/>
      <c r="G11352" s="122"/>
      <c r="J11352" s="122"/>
      <c r="M11352" s="122"/>
      <c r="P11352" s="122"/>
      <c r="S11352" s="122"/>
      <c r="V11352" s="122"/>
      <c r="Y11352" s="122"/>
      <c r="AJ11352" s="122"/>
      <c r="AM11352" s="122"/>
      <c r="AP11352" s="122"/>
      <c r="AS11352" s="122"/>
    </row>
    <row r="11353" spans="3:45" ht="12.75" x14ac:dyDescent="0.2">
      <c r="C11353" s="122"/>
      <c r="D11353" s="122"/>
      <c r="F11353" s="127"/>
      <c r="G11353" s="122"/>
      <c r="J11353" s="122"/>
      <c r="M11353" s="122"/>
      <c r="P11353" s="122"/>
      <c r="S11353" s="122"/>
      <c r="V11353" s="122"/>
      <c r="Y11353" s="122"/>
      <c r="AJ11353" s="122"/>
      <c r="AM11353" s="122"/>
      <c r="AP11353" s="122"/>
      <c r="AS11353" s="122"/>
    </row>
    <row r="11354" spans="3:45" ht="12.75" x14ac:dyDescent="0.2">
      <c r="C11354" s="122"/>
      <c r="D11354" s="122"/>
      <c r="F11354" s="127"/>
      <c r="G11354" s="122"/>
      <c r="J11354" s="122"/>
      <c r="M11354" s="122"/>
      <c r="P11354" s="122"/>
      <c r="S11354" s="122"/>
      <c r="V11354" s="122"/>
      <c r="Y11354" s="122"/>
      <c r="AJ11354" s="122"/>
      <c r="AM11354" s="122"/>
      <c r="AP11354" s="122"/>
      <c r="AS11354" s="122"/>
    </row>
    <row r="11355" spans="3:45" ht="12.75" x14ac:dyDescent="0.2">
      <c r="C11355" s="122"/>
      <c r="D11355" s="122"/>
      <c r="F11355" s="127"/>
      <c r="G11355" s="122"/>
      <c r="J11355" s="122"/>
      <c r="M11355" s="122"/>
      <c r="P11355" s="122"/>
      <c r="S11355" s="122"/>
      <c r="V11355" s="122"/>
      <c r="Y11355" s="122"/>
      <c r="AJ11355" s="122"/>
      <c r="AM11355" s="122"/>
      <c r="AP11355" s="122"/>
      <c r="AS11355" s="122"/>
    </row>
    <row r="11356" spans="3:45" ht="12.75" x14ac:dyDescent="0.2">
      <c r="C11356" s="122"/>
      <c r="D11356" s="122"/>
      <c r="F11356" s="127"/>
      <c r="G11356" s="122"/>
      <c r="J11356" s="122"/>
      <c r="M11356" s="122"/>
      <c r="P11356" s="122"/>
      <c r="S11356" s="122"/>
      <c r="V11356" s="122"/>
      <c r="Y11356" s="122"/>
      <c r="AJ11356" s="122"/>
      <c r="AM11356" s="122"/>
      <c r="AP11356" s="122"/>
      <c r="AS11356" s="122"/>
    </row>
    <row r="11357" spans="3:45" ht="12.75" x14ac:dyDescent="0.2">
      <c r="C11357" s="122"/>
      <c r="D11357" s="122"/>
      <c r="F11357" s="127"/>
      <c r="G11357" s="122"/>
      <c r="J11357" s="122"/>
      <c r="M11357" s="122"/>
      <c r="P11357" s="122"/>
      <c r="S11357" s="122"/>
      <c r="V11357" s="122"/>
      <c r="Y11357" s="122"/>
      <c r="AJ11357" s="122"/>
      <c r="AM11357" s="122"/>
      <c r="AP11357" s="122"/>
      <c r="AS11357" s="122"/>
    </row>
    <row r="11358" spans="3:45" ht="12.75" x14ac:dyDescent="0.2">
      <c r="C11358" s="122"/>
      <c r="D11358" s="122"/>
      <c r="F11358" s="127"/>
      <c r="G11358" s="122"/>
      <c r="J11358" s="122"/>
      <c r="M11358" s="122"/>
      <c r="P11358" s="122"/>
      <c r="S11358" s="122"/>
      <c r="V11358" s="122"/>
      <c r="Y11358" s="122"/>
      <c r="AJ11358" s="122"/>
      <c r="AM11358" s="122"/>
      <c r="AP11358" s="122"/>
      <c r="AS11358" s="122"/>
    </row>
    <row r="11359" spans="3:45" ht="12.75" x14ac:dyDescent="0.2">
      <c r="C11359" s="122"/>
      <c r="D11359" s="122"/>
      <c r="F11359" s="127"/>
      <c r="G11359" s="122"/>
      <c r="J11359" s="122"/>
      <c r="M11359" s="122"/>
      <c r="P11359" s="122"/>
      <c r="S11359" s="122"/>
      <c r="V11359" s="122"/>
      <c r="Y11359" s="122"/>
      <c r="AJ11359" s="122"/>
      <c r="AM11359" s="122"/>
      <c r="AP11359" s="122"/>
      <c r="AS11359" s="122"/>
    </row>
    <row r="11360" spans="3:45" ht="12.75" x14ac:dyDescent="0.2">
      <c r="C11360" s="122"/>
      <c r="D11360" s="122"/>
      <c r="F11360" s="127"/>
      <c r="G11360" s="122"/>
      <c r="J11360" s="122"/>
      <c r="M11360" s="122"/>
      <c r="P11360" s="122"/>
      <c r="S11360" s="122"/>
      <c r="V11360" s="122"/>
      <c r="Y11360" s="122"/>
      <c r="AJ11360" s="122"/>
      <c r="AM11360" s="122"/>
      <c r="AP11360" s="122"/>
      <c r="AS11360" s="122"/>
    </row>
    <row r="11361" spans="3:45" ht="12.75" x14ac:dyDescent="0.2">
      <c r="C11361" s="122"/>
      <c r="D11361" s="122"/>
      <c r="F11361" s="127"/>
      <c r="G11361" s="122"/>
      <c r="J11361" s="122"/>
      <c r="M11361" s="122"/>
      <c r="P11361" s="122"/>
      <c r="S11361" s="122"/>
      <c r="V11361" s="122"/>
      <c r="Y11361" s="122"/>
      <c r="AJ11361" s="122"/>
      <c r="AM11361" s="122"/>
      <c r="AP11361" s="122"/>
      <c r="AS11361" s="122"/>
    </row>
    <row r="11362" spans="3:45" ht="12.75" x14ac:dyDescent="0.2">
      <c r="C11362" s="122"/>
      <c r="D11362" s="122"/>
      <c r="F11362" s="127"/>
      <c r="G11362" s="122"/>
      <c r="J11362" s="122"/>
      <c r="M11362" s="122"/>
      <c r="P11362" s="122"/>
      <c r="S11362" s="122"/>
      <c r="V11362" s="122"/>
      <c r="Y11362" s="122"/>
      <c r="AJ11362" s="122"/>
      <c r="AM11362" s="122"/>
      <c r="AP11362" s="122"/>
      <c r="AS11362" s="122"/>
    </row>
    <row r="11363" spans="3:45" ht="12.75" x14ac:dyDescent="0.2">
      <c r="C11363" s="122"/>
      <c r="D11363" s="122"/>
      <c r="F11363" s="127"/>
      <c r="G11363" s="122"/>
      <c r="J11363" s="122"/>
      <c r="M11363" s="122"/>
      <c r="P11363" s="122"/>
      <c r="S11363" s="122"/>
      <c r="V11363" s="122"/>
      <c r="Y11363" s="122"/>
      <c r="AJ11363" s="122"/>
      <c r="AM11363" s="122"/>
      <c r="AP11363" s="122"/>
      <c r="AS11363" s="122"/>
    </row>
    <row r="11364" spans="3:45" ht="12.75" x14ac:dyDescent="0.2">
      <c r="C11364" s="122"/>
      <c r="D11364" s="122"/>
      <c r="F11364" s="127"/>
      <c r="G11364" s="122"/>
      <c r="J11364" s="122"/>
      <c r="M11364" s="122"/>
      <c r="P11364" s="122"/>
      <c r="S11364" s="122"/>
      <c r="V11364" s="122"/>
      <c r="Y11364" s="122"/>
      <c r="AJ11364" s="122"/>
      <c r="AM11364" s="122"/>
      <c r="AP11364" s="122"/>
      <c r="AS11364" s="122"/>
    </row>
    <row r="11365" spans="3:45" ht="12.75" x14ac:dyDescent="0.2">
      <c r="C11365" s="122"/>
      <c r="D11365" s="122"/>
      <c r="F11365" s="127"/>
      <c r="G11365" s="122"/>
      <c r="J11365" s="122"/>
      <c r="M11365" s="122"/>
      <c r="P11365" s="122"/>
      <c r="S11365" s="122"/>
      <c r="V11365" s="122"/>
      <c r="Y11365" s="122"/>
      <c r="AJ11365" s="122"/>
      <c r="AM11365" s="122"/>
      <c r="AP11365" s="122"/>
      <c r="AS11365" s="122"/>
    </row>
    <row r="11366" spans="3:45" ht="12.75" x14ac:dyDescent="0.2">
      <c r="C11366" s="122"/>
      <c r="D11366" s="122"/>
      <c r="F11366" s="127"/>
      <c r="G11366" s="122"/>
      <c r="J11366" s="122"/>
      <c r="M11366" s="122"/>
      <c r="P11366" s="122"/>
      <c r="S11366" s="122"/>
      <c r="V11366" s="122"/>
      <c r="Y11366" s="122"/>
      <c r="AJ11366" s="122"/>
      <c r="AM11366" s="122"/>
      <c r="AP11366" s="122"/>
      <c r="AS11366" s="122"/>
    </row>
    <row r="11367" spans="3:45" ht="12.75" x14ac:dyDescent="0.2">
      <c r="C11367" s="122"/>
      <c r="D11367" s="122"/>
      <c r="F11367" s="127"/>
      <c r="G11367" s="122"/>
      <c r="J11367" s="122"/>
      <c r="M11367" s="122"/>
      <c r="P11367" s="122"/>
      <c r="S11367" s="122"/>
      <c r="V11367" s="122"/>
      <c r="Y11367" s="122"/>
      <c r="AJ11367" s="122"/>
      <c r="AM11367" s="122"/>
      <c r="AP11367" s="122"/>
      <c r="AS11367" s="122"/>
    </row>
    <row r="11368" spans="3:45" ht="12.75" x14ac:dyDescent="0.2">
      <c r="C11368" s="122"/>
      <c r="D11368" s="122"/>
      <c r="F11368" s="127"/>
      <c r="G11368" s="122"/>
      <c r="J11368" s="122"/>
      <c r="M11368" s="122"/>
      <c r="P11368" s="122"/>
      <c r="S11368" s="122"/>
      <c r="V11368" s="122"/>
      <c r="Y11368" s="122"/>
      <c r="AJ11368" s="122"/>
      <c r="AM11368" s="122"/>
      <c r="AP11368" s="122"/>
      <c r="AS11368" s="122"/>
    </row>
    <row r="11369" spans="3:45" ht="12.75" x14ac:dyDescent="0.2">
      <c r="C11369" s="122"/>
      <c r="D11369" s="122"/>
      <c r="F11369" s="127"/>
      <c r="G11369" s="122"/>
      <c r="J11369" s="122"/>
      <c r="M11369" s="122"/>
      <c r="P11369" s="122"/>
      <c r="S11369" s="122"/>
      <c r="V11369" s="122"/>
      <c r="Y11369" s="122"/>
      <c r="AJ11369" s="122"/>
      <c r="AM11369" s="122"/>
      <c r="AP11369" s="122"/>
      <c r="AS11369" s="122"/>
    </row>
    <row r="11370" spans="3:45" ht="12.75" x14ac:dyDescent="0.2">
      <c r="C11370" s="122"/>
      <c r="D11370" s="122"/>
      <c r="F11370" s="127"/>
      <c r="G11370" s="122"/>
      <c r="J11370" s="122"/>
      <c r="M11370" s="122"/>
      <c r="P11370" s="122"/>
      <c r="S11370" s="122"/>
      <c r="V11370" s="122"/>
      <c r="Y11370" s="122"/>
      <c r="AJ11370" s="122"/>
      <c r="AM11370" s="122"/>
      <c r="AP11370" s="122"/>
      <c r="AS11370" s="122"/>
    </row>
    <row r="11371" spans="3:45" ht="12.75" x14ac:dyDescent="0.2">
      <c r="C11371" s="122"/>
      <c r="D11371" s="122"/>
      <c r="F11371" s="127"/>
      <c r="G11371" s="122"/>
      <c r="J11371" s="122"/>
      <c r="M11371" s="122"/>
      <c r="P11371" s="122"/>
      <c r="S11371" s="122"/>
      <c r="V11371" s="122"/>
      <c r="Y11371" s="122"/>
      <c r="AJ11371" s="122"/>
      <c r="AM11371" s="122"/>
      <c r="AP11371" s="122"/>
      <c r="AS11371" s="122"/>
    </row>
    <row r="11372" spans="3:45" ht="12.75" x14ac:dyDescent="0.2">
      <c r="C11372" s="122"/>
      <c r="D11372" s="122"/>
      <c r="F11372" s="127"/>
      <c r="G11372" s="122"/>
      <c r="J11372" s="122"/>
      <c r="M11372" s="122"/>
      <c r="P11372" s="122"/>
      <c r="S11372" s="122"/>
      <c r="V11372" s="122"/>
      <c r="Y11372" s="122"/>
      <c r="AJ11372" s="122"/>
      <c r="AM11372" s="122"/>
      <c r="AP11372" s="122"/>
      <c r="AS11372" s="122"/>
    </row>
    <row r="11373" spans="3:45" ht="12.75" x14ac:dyDescent="0.2">
      <c r="C11373" s="122"/>
      <c r="D11373" s="122"/>
      <c r="F11373" s="127"/>
      <c r="G11373" s="122"/>
      <c r="J11373" s="122"/>
      <c r="M11373" s="122"/>
      <c r="P11373" s="122"/>
      <c r="S11373" s="122"/>
      <c r="V11373" s="122"/>
      <c r="Y11373" s="122"/>
      <c r="AJ11373" s="122"/>
      <c r="AM11373" s="122"/>
      <c r="AP11373" s="122"/>
      <c r="AS11373" s="122"/>
    </row>
    <row r="11374" spans="3:45" ht="12.75" x14ac:dyDescent="0.2">
      <c r="C11374" s="122"/>
      <c r="D11374" s="122"/>
      <c r="F11374" s="127"/>
      <c r="G11374" s="122"/>
      <c r="J11374" s="122"/>
      <c r="M11374" s="122"/>
      <c r="P11374" s="122"/>
      <c r="S11374" s="122"/>
      <c r="V11374" s="122"/>
      <c r="Y11374" s="122"/>
      <c r="AJ11374" s="122"/>
      <c r="AM11374" s="122"/>
      <c r="AP11374" s="122"/>
      <c r="AS11374" s="122"/>
    </row>
    <row r="11375" spans="3:45" ht="12.75" x14ac:dyDescent="0.2">
      <c r="C11375" s="122"/>
      <c r="D11375" s="122"/>
      <c r="F11375" s="127"/>
      <c r="G11375" s="122"/>
      <c r="J11375" s="122"/>
      <c r="M11375" s="122"/>
      <c r="P11375" s="122"/>
      <c r="S11375" s="122"/>
      <c r="V11375" s="122"/>
      <c r="Y11375" s="122"/>
      <c r="AJ11375" s="122"/>
      <c r="AM11375" s="122"/>
      <c r="AP11375" s="122"/>
      <c r="AS11375" s="122"/>
    </row>
    <row r="11376" spans="3:45" ht="12.75" x14ac:dyDescent="0.2">
      <c r="C11376" s="122"/>
      <c r="D11376" s="122"/>
      <c r="F11376" s="127"/>
      <c r="G11376" s="122"/>
      <c r="J11376" s="122"/>
      <c r="M11376" s="122"/>
      <c r="P11376" s="122"/>
      <c r="S11376" s="122"/>
      <c r="V11376" s="122"/>
      <c r="Y11376" s="122"/>
      <c r="AJ11376" s="122"/>
      <c r="AM11376" s="122"/>
      <c r="AP11376" s="122"/>
      <c r="AS11376" s="122"/>
    </row>
    <row r="11377" spans="3:45" ht="12.75" x14ac:dyDescent="0.2">
      <c r="C11377" s="122"/>
      <c r="D11377" s="122"/>
      <c r="F11377" s="127"/>
      <c r="G11377" s="122"/>
      <c r="J11377" s="122"/>
      <c r="M11377" s="122"/>
      <c r="P11377" s="122"/>
      <c r="S11377" s="122"/>
      <c r="V11377" s="122"/>
      <c r="Y11377" s="122"/>
      <c r="AJ11377" s="122"/>
      <c r="AM11377" s="122"/>
      <c r="AP11377" s="122"/>
      <c r="AS11377" s="122"/>
    </row>
    <row r="11378" spans="3:45" ht="12.75" x14ac:dyDescent="0.2">
      <c r="C11378" s="122"/>
      <c r="D11378" s="122"/>
      <c r="F11378" s="127"/>
      <c r="G11378" s="122"/>
      <c r="J11378" s="122"/>
      <c r="M11378" s="122"/>
      <c r="P11378" s="122"/>
      <c r="S11378" s="122"/>
      <c r="V11378" s="122"/>
      <c r="Y11378" s="122"/>
      <c r="AJ11378" s="122"/>
      <c r="AM11378" s="122"/>
      <c r="AP11378" s="122"/>
      <c r="AS11378" s="122"/>
    </row>
    <row r="11379" spans="3:45" ht="12.75" x14ac:dyDescent="0.2">
      <c r="C11379" s="122"/>
      <c r="D11379" s="122"/>
      <c r="F11379" s="127"/>
      <c r="G11379" s="122"/>
      <c r="J11379" s="122"/>
      <c r="M11379" s="122"/>
      <c r="P11379" s="122"/>
      <c r="S11379" s="122"/>
      <c r="V11379" s="122"/>
      <c r="Y11379" s="122"/>
      <c r="AJ11379" s="122"/>
      <c r="AM11379" s="122"/>
      <c r="AP11379" s="122"/>
      <c r="AS11379" s="122"/>
    </row>
    <row r="11380" spans="3:45" ht="12.75" x14ac:dyDescent="0.2">
      <c r="C11380" s="122"/>
      <c r="D11380" s="122"/>
      <c r="F11380" s="127"/>
      <c r="G11380" s="122"/>
      <c r="J11380" s="122"/>
      <c r="M11380" s="122"/>
      <c r="P11380" s="122"/>
      <c r="S11380" s="122"/>
      <c r="V11380" s="122"/>
      <c r="Y11380" s="122"/>
      <c r="AJ11380" s="122"/>
      <c r="AM11380" s="122"/>
      <c r="AP11380" s="122"/>
      <c r="AS11380" s="122"/>
    </row>
    <row r="11381" spans="3:45" ht="12.75" x14ac:dyDescent="0.2">
      <c r="C11381" s="122"/>
      <c r="D11381" s="122"/>
      <c r="F11381" s="127"/>
      <c r="G11381" s="122"/>
      <c r="J11381" s="122"/>
      <c r="M11381" s="122"/>
      <c r="P11381" s="122"/>
      <c r="S11381" s="122"/>
      <c r="V11381" s="122"/>
      <c r="Y11381" s="122"/>
      <c r="AJ11381" s="122"/>
      <c r="AM11381" s="122"/>
      <c r="AP11381" s="122"/>
      <c r="AS11381" s="122"/>
    </row>
    <row r="11382" spans="3:45" ht="12.75" x14ac:dyDescent="0.2">
      <c r="C11382" s="122"/>
      <c r="D11382" s="122"/>
      <c r="F11382" s="127"/>
      <c r="G11382" s="122"/>
      <c r="J11382" s="122"/>
      <c r="M11382" s="122"/>
      <c r="P11382" s="122"/>
      <c r="S11382" s="122"/>
      <c r="V11382" s="122"/>
      <c r="Y11382" s="122"/>
      <c r="AJ11382" s="122"/>
      <c r="AM11382" s="122"/>
      <c r="AP11382" s="122"/>
      <c r="AS11382" s="122"/>
    </row>
    <row r="11383" spans="3:45" ht="12.75" x14ac:dyDescent="0.2">
      <c r="C11383" s="122"/>
      <c r="D11383" s="122"/>
      <c r="F11383" s="127"/>
      <c r="G11383" s="122"/>
      <c r="J11383" s="122"/>
      <c r="M11383" s="122"/>
      <c r="P11383" s="122"/>
      <c r="S11383" s="122"/>
      <c r="V11383" s="122"/>
      <c r="Y11383" s="122"/>
      <c r="AJ11383" s="122"/>
      <c r="AM11383" s="122"/>
      <c r="AP11383" s="122"/>
      <c r="AS11383" s="122"/>
    </row>
    <row r="11384" spans="3:45" ht="12.75" x14ac:dyDescent="0.2">
      <c r="C11384" s="122"/>
      <c r="D11384" s="122"/>
      <c r="F11384" s="127"/>
      <c r="G11384" s="122"/>
      <c r="J11384" s="122"/>
      <c r="M11384" s="122"/>
      <c r="P11384" s="122"/>
      <c r="S11384" s="122"/>
      <c r="V11384" s="122"/>
      <c r="Y11384" s="122"/>
      <c r="AJ11384" s="122"/>
      <c r="AM11384" s="122"/>
      <c r="AP11384" s="122"/>
      <c r="AS11384" s="122"/>
    </row>
    <row r="11385" spans="3:45" ht="12.75" x14ac:dyDescent="0.2">
      <c r="C11385" s="122"/>
      <c r="D11385" s="122"/>
      <c r="F11385" s="127"/>
      <c r="G11385" s="122"/>
      <c r="J11385" s="122"/>
      <c r="M11385" s="122"/>
      <c r="P11385" s="122"/>
      <c r="S11385" s="122"/>
      <c r="V11385" s="122"/>
      <c r="Y11385" s="122"/>
      <c r="AJ11385" s="122"/>
      <c r="AM11385" s="122"/>
      <c r="AP11385" s="122"/>
      <c r="AS11385" s="122"/>
    </row>
    <row r="11386" spans="3:45" ht="12.75" x14ac:dyDescent="0.2">
      <c r="C11386" s="122"/>
      <c r="D11386" s="122"/>
      <c r="F11386" s="127"/>
      <c r="G11386" s="122"/>
      <c r="J11386" s="122"/>
      <c r="M11386" s="122"/>
      <c r="P11386" s="122"/>
      <c r="S11386" s="122"/>
      <c r="V11386" s="122"/>
      <c r="Y11386" s="122"/>
      <c r="AJ11386" s="122"/>
      <c r="AM11386" s="122"/>
      <c r="AP11386" s="122"/>
      <c r="AS11386" s="122"/>
    </row>
    <row r="11387" spans="3:45" ht="12.75" x14ac:dyDescent="0.2">
      <c r="C11387" s="122"/>
      <c r="D11387" s="122"/>
      <c r="F11387" s="127"/>
      <c r="G11387" s="122"/>
      <c r="J11387" s="122"/>
      <c r="M11387" s="122"/>
      <c r="P11387" s="122"/>
      <c r="S11387" s="122"/>
      <c r="V11387" s="122"/>
      <c r="Y11387" s="122"/>
      <c r="AJ11387" s="122"/>
      <c r="AM11387" s="122"/>
      <c r="AP11387" s="122"/>
      <c r="AS11387" s="122"/>
    </row>
    <row r="11388" spans="3:45" ht="12.75" x14ac:dyDescent="0.2">
      <c r="C11388" s="122"/>
      <c r="D11388" s="122"/>
      <c r="F11388" s="127"/>
      <c r="G11388" s="122"/>
      <c r="J11388" s="122"/>
      <c r="M11388" s="122"/>
      <c r="P11388" s="122"/>
      <c r="S11388" s="122"/>
      <c r="V11388" s="122"/>
      <c r="Y11388" s="122"/>
      <c r="AJ11388" s="122"/>
      <c r="AM11388" s="122"/>
      <c r="AP11388" s="122"/>
      <c r="AS11388" s="122"/>
    </row>
    <row r="11389" spans="3:45" ht="12.75" x14ac:dyDescent="0.2">
      <c r="C11389" s="122"/>
      <c r="D11389" s="122"/>
      <c r="F11389" s="127"/>
      <c r="G11389" s="122"/>
      <c r="J11389" s="122"/>
      <c r="M11389" s="122"/>
      <c r="P11389" s="122"/>
      <c r="S11389" s="122"/>
      <c r="V11389" s="122"/>
      <c r="Y11389" s="122"/>
      <c r="AJ11389" s="122"/>
      <c r="AM11389" s="122"/>
      <c r="AP11389" s="122"/>
      <c r="AS11389" s="122"/>
    </row>
    <row r="11390" spans="3:45" ht="12.75" x14ac:dyDescent="0.2">
      <c r="C11390" s="122"/>
      <c r="D11390" s="122"/>
      <c r="F11390" s="127"/>
      <c r="G11390" s="122"/>
      <c r="J11390" s="122"/>
      <c r="M11390" s="122"/>
      <c r="P11390" s="122"/>
      <c r="S11390" s="122"/>
      <c r="V11390" s="122"/>
      <c r="Y11390" s="122"/>
      <c r="AJ11390" s="122"/>
      <c r="AM11390" s="122"/>
      <c r="AP11390" s="122"/>
      <c r="AS11390" s="122"/>
    </row>
    <row r="11391" spans="3:45" ht="12.75" x14ac:dyDescent="0.2">
      <c r="C11391" s="122"/>
      <c r="D11391" s="122"/>
      <c r="F11391" s="127"/>
      <c r="G11391" s="122"/>
      <c r="J11391" s="122"/>
      <c r="M11391" s="122"/>
      <c r="P11391" s="122"/>
      <c r="S11391" s="122"/>
      <c r="V11391" s="122"/>
      <c r="Y11391" s="122"/>
      <c r="AJ11391" s="122"/>
      <c r="AM11391" s="122"/>
      <c r="AP11391" s="122"/>
      <c r="AS11391" s="122"/>
    </row>
    <row r="11392" spans="3:45" ht="12.75" x14ac:dyDescent="0.2">
      <c r="C11392" s="122"/>
      <c r="D11392" s="122"/>
      <c r="F11392" s="127"/>
      <c r="G11392" s="122"/>
      <c r="J11392" s="122"/>
      <c r="M11392" s="122"/>
      <c r="P11392" s="122"/>
      <c r="S11392" s="122"/>
      <c r="V11392" s="122"/>
      <c r="Y11392" s="122"/>
      <c r="AJ11392" s="122"/>
      <c r="AM11392" s="122"/>
      <c r="AP11392" s="122"/>
      <c r="AS11392" s="122"/>
    </row>
    <row r="11393" spans="3:45" ht="12.75" x14ac:dyDescent="0.2">
      <c r="C11393" s="122"/>
      <c r="D11393" s="122"/>
      <c r="F11393" s="127"/>
      <c r="G11393" s="122"/>
      <c r="J11393" s="122"/>
      <c r="M11393" s="122"/>
      <c r="P11393" s="122"/>
      <c r="S11393" s="122"/>
      <c r="V11393" s="122"/>
      <c r="Y11393" s="122"/>
      <c r="AJ11393" s="122"/>
      <c r="AM11393" s="122"/>
      <c r="AP11393" s="122"/>
      <c r="AS11393" s="122"/>
    </row>
    <row r="11394" spans="3:45" ht="12.75" x14ac:dyDescent="0.2">
      <c r="C11394" s="122"/>
      <c r="D11394" s="122"/>
      <c r="F11394" s="127"/>
      <c r="G11394" s="122"/>
      <c r="J11394" s="122"/>
      <c r="M11394" s="122"/>
      <c r="P11394" s="122"/>
      <c r="S11394" s="122"/>
      <c r="V11394" s="122"/>
      <c r="Y11394" s="122"/>
      <c r="AJ11394" s="122"/>
      <c r="AM11394" s="122"/>
      <c r="AP11394" s="122"/>
      <c r="AS11394" s="122"/>
    </row>
    <row r="11395" spans="3:45" ht="12.75" x14ac:dyDescent="0.2">
      <c r="C11395" s="122"/>
      <c r="D11395" s="122"/>
      <c r="F11395" s="127"/>
      <c r="G11395" s="122"/>
      <c r="J11395" s="122"/>
      <c r="M11395" s="122"/>
      <c r="P11395" s="122"/>
      <c r="S11395" s="122"/>
      <c r="V11395" s="122"/>
      <c r="Y11395" s="122"/>
      <c r="AJ11395" s="122"/>
      <c r="AM11395" s="122"/>
      <c r="AP11395" s="122"/>
      <c r="AS11395" s="122"/>
    </row>
    <row r="11396" spans="3:45" ht="12.75" x14ac:dyDescent="0.2">
      <c r="C11396" s="122"/>
      <c r="D11396" s="122"/>
      <c r="F11396" s="127"/>
      <c r="G11396" s="122"/>
      <c r="J11396" s="122"/>
      <c r="M11396" s="122"/>
      <c r="P11396" s="122"/>
      <c r="S11396" s="122"/>
      <c r="V11396" s="122"/>
      <c r="Y11396" s="122"/>
      <c r="AJ11396" s="122"/>
      <c r="AM11396" s="122"/>
      <c r="AP11396" s="122"/>
      <c r="AS11396" s="122"/>
    </row>
    <row r="11397" spans="3:45" ht="12.75" x14ac:dyDescent="0.2">
      <c r="C11397" s="122"/>
      <c r="D11397" s="122"/>
      <c r="F11397" s="127"/>
      <c r="G11397" s="122"/>
      <c r="J11397" s="122"/>
      <c r="M11397" s="122"/>
      <c r="P11397" s="122"/>
      <c r="S11397" s="122"/>
      <c r="V11397" s="122"/>
      <c r="Y11397" s="122"/>
      <c r="AJ11397" s="122"/>
      <c r="AM11397" s="122"/>
      <c r="AP11397" s="122"/>
      <c r="AS11397" s="122"/>
    </row>
    <row r="11398" spans="3:45" ht="12.75" x14ac:dyDescent="0.2">
      <c r="C11398" s="122"/>
      <c r="D11398" s="122"/>
      <c r="F11398" s="127"/>
      <c r="G11398" s="122"/>
      <c r="J11398" s="122"/>
      <c r="M11398" s="122"/>
      <c r="P11398" s="122"/>
      <c r="S11398" s="122"/>
      <c r="V11398" s="122"/>
      <c r="Y11398" s="122"/>
      <c r="AJ11398" s="122"/>
      <c r="AM11398" s="122"/>
      <c r="AP11398" s="122"/>
      <c r="AS11398" s="122"/>
    </row>
    <row r="11399" spans="3:45" ht="12.75" x14ac:dyDescent="0.2">
      <c r="C11399" s="122"/>
      <c r="D11399" s="122"/>
      <c r="F11399" s="127"/>
      <c r="G11399" s="122"/>
      <c r="J11399" s="122"/>
      <c r="M11399" s="122"/>
      <c r="P11399" s="122"/>
      <c r="S11399" s="122"/>
      <c r="V11399" s="122"/>
      <c r="Y11399" s="122"/>
      <c r="AJ11399" s="122"/>
      <c r="AM11399" s="122"/>
      <c r="AP11399" s="122"/>
      <c r="AS11399" s="122"/>
    </row>
    <row r="11400" spans="3:45" ht="12.75" x14ac:dyDescent="0.2">
      <c r="C11400" s="122"/>
      <c r="D11400" s="122"/>
      <c r="F11400" s="127"/>
      <c r="G11400" s="122"/>
      <c r="J11400" s="122"/>
      <c r="M11400" s="122"/>
      <c r="P11400" s="122"/>
      <c r="S11400" s="122"/>
      <c r="V11400" s="122"/>
      <c r="Y11400" s="122"/>
      <c r="AJ11400" s="122"/>
      <c r="AM11400" s="122"/>
      <c r="AP11400" s="122"/>
      <c r="AS11400" s="122"/>
    </row>
    <row r="11401" spans="3:45" ht="12.75" x14ac:dyDescent="0.2">
      <c r="C11401" s="122"/>
      <c r="D11401" s="122"/>
      <c r="F11401" s="127"/>
      <c r="G11401" s="122"/>
      <c r="J11401" s="122"/>
      <c r="M11401" s="122"/>
      <c r="P11401" s="122"/>
      <c r="S11401" s="122"/>
      <c r="V11401" s="122"/>
      <c r="Y11401" s="122"/>
      <c r="AJ11401" s="122"/>
      <c r="AM11401" s="122"/>
      <c r="AP11401" s="122"/>
      <c r="AS11401" s="122"/>
    </row>
    <row r="11402" spans="3:45" ht="12.75" x14ac:dyDescent="0.2">
      <c r="C11402" s="122"/>
      <c r="D11402" s="122"/>
      <c r="F11402" s="127"/>
      <c r="G11402" s="122"/>
      <c r="J11402" s="122"/>
      <c r="M11402" s="122"/>
      <c r="P11402" s="122"/>
      <c r="S11402" s="122"/>
      <c r="V11402" s="122"/>
      <c r="Y11402" s="122"/>
      <c r="AJ11402" s="122"/>
      <c r="AM11402" s="122"/>
      <c r="AP11402" s="122"/>
      <c r="AS11402" s="122"/>
    </row>
    <row r="11403" spans="3:45" ht="12.75" x14ac:dyDescent="0.2">
      <c r="C11403" s="122"/>
      <c r="D11403" s="122"/>
      <c r="F11403" s="127"/>
      <c r="G11403" s="122"/>
      <c r="J11403" s="122"/>
      <c r="M11403" s="122"/>
      <c r="P11403" s="122"/>
      <c r="S11403" s="122"/>
      <c r="V11403" s="122"/>
      <c r="Y11403" s="122"/>
      <c r="AJ11403" s="122"/>
      <c r="AM11403" s="122"/>
      <c r="AP11403" s="122"/>
      <c r="AS11403" s="122"/>
    </row>
    <row r="11404" spans="3:45" ht="12.75" x14ac:dyDescent="0.2">
      <c r="C11404" s="122"/>
      <c r="D11404" s="122"/>
      <c r="F11404" s="127"/>
      <c r="G11404" s="122"/>
      <c r="J11404" s="122"/>
      <c r="M11404" s="122"/>
      <c r="P11404" s="122"/>
      <c r="S11404" s="122"/>
      <c r="V11404" s="122"/>
      <c r="Y11404" s="122"/>
      <c r="AJ11404" s="122"/>
      <c r="AM11404" s="122"/>
      <c r="AP11404" s="122"/>
      <c r="AS11404" s="122"/>
    </row>
    <row r="11405" spans="3:45" ht="12.75" x14ac:dyDescent="0.2">
      <c r="C11405" s="122"/>
      <c r="D11405" s="122"/>
      <c r="F11405" s="127"/>
      <c r="G11405" s="122"/>
      <c r="J11405" s="122"/>
      <c r="M11405" s="122"/>
      <c r="P11405" s="122"/>
      <c r="S11405" s="122"/>
      <c r="V11405" s="122"/>
      <c r="Y11405" s="122"/>
      <c r="AJ11405" s="122"/>
      <c r="AM11405" s="122"/>
      <c r="AP11405" s="122"/>
      <c r="AS11405" s="122"/>
    </row>
    <row r="11406" spans="3:45" ht="12.75" x14ac:dyDescent="0.2">
      <c r="C11406" s="122"/>
      <c r="D11406" s="122"/>
      <c r="F11406" s="127"/>
      <c r="G11406" s="122"/>
      <c r="J11406" s="122"/>
      <c r="M11406" s="122"/>
      <c r="P11406" s="122"/>
      <c r="S11406" s="122"/>
      <c r="V11406" s="122"/>
      <c r="Y11406" s="122"/>
      <c r="AJ11406" s="122"/>
      <c r="AM11406" s="122"/>
      <c r="AP11406" s="122"/>
      <c r="AS11406" s="122"/>
    </row>
    <row r="11407" spans="3:45" ht="12.75" x14ac:dyDescent="0.2">
      <c r="C11407" s="122"/>
      <c r="D11407" s="122"/>
      <c r="F11407" s="127"/>
      <c r="G11407" s="122"/>
      <c r="J11407" s="122"/>
      <c r="M11407" s="122"/>
      <c r="P11407" s="122"/>
      <c r="S11407" s="122"/>
      <c r="V11407" s="122"/>
      <c r="Y11407" s="122"/>
      <c r="AJ11407" s="122"/>
      <c r="AM11407" s="122"/>
      <c r="AP11407" s="122"/>
      <c r="AS11407" s="122"/>
    </row>
    <row r="11408" spans="3:45" ht="12.75" x14ac:dyDescent="0.2">
      <c r="C11408" s="122"/>
      <c r="D11408" s="122"/>
      <c r="F11408" s="127"/>
      <c r="G11408" s="122"/>
      <c r="J11408" s="122"/>
      <c r="M11408" s="122"/>
      <c r="P11408" s="122"/>
      <c r="S11408" s="122"/>
      <c r="V11408" s="122"/>
      <c r="Y11408" s="122"/>
      <c r="AJ11408" s="122"/>
      <c r="AM11408" s="122"/>
      <c r="AP11408" s="122"/>
      <c r="AS11408" s="122"/>
    </row>
    <row r="11409" spans="3:45" ht="12.75" x14ac:dyDescent="0.2">
      <c r="C11409" s="122"/>
      <c r="D11409" s="122"/>
      <c r="F11409" s="127"/>
      <c r="G11409" s="122"/>
      <c r="J11409" s="122"/>
      <c r="M11409" s="122"/>
      <c r="P11409" s="122"/>
      <c r="S11409" s="122"/>
      <c r="V11409" s="122"/>
      <c r="Y11409" s="122"/>
      <c r="AJ11409" s="122"/>
      <c r="AM11409" s="122"/>
      <c r="AP11409" s="122"/>
      <c r="AS11409" s="122"/>
    </row>
    <row r="11410" spans="3:45" ht="12.75" x14ac:dyDescent="0.2">
      <c r="C11410" s="122"/>
      <c r="D11410" s="122"/>
      <c r="F11410" s="127"/>
      <c r="G11410" s="122"/>
      <c r="J11410" s="122"/>
      <c r="M11410" s="122"/>
      <c r="P11410" s="122"/>
      <c r="S11410" s="122"/>
      <c r="V11410" s="122"/>
      <c r="Y11410" s="122"/>
      <c r="AJ11410" s="122"/>
      <c r="AM11410" s="122"/>
      <c r="AP11410" s="122"/>
      <c r="AS11410" s="122"/>
    </row>
    <row r="11411" spans="3:45" ht="12.75" x14ac:dyDescent="0.2">
      <c r="C11411" s="122"/>
      <c r="D11411" s="122"/>
      <c r="F11411" s="127"/>
      <c r="G11411" s="122"/>
      <c r="J11411" s="122"/>
      <c r="M11411" s="122"/>
      <c r="P11411" s="122"/>
      <c r="S11411" s="122"/>
      <c r="V11411" s="122"/>
      <c r="Y11411" s="122"/>
      <c r="AJ11411" s="122"/>
      <c r="AM11411" s="122"/>
      <c r="AP11411" s="122"/>
      <c r="AS11411" s="122"/>
    </row>
    <row r="11412" spans="3:45" ht="12.75" x14ac:dyDescent="0.2">
      <c r="C11412" s="122"/>
      <c r="D11412" s="122"/>
      <c r="F11412" s="127"/>
      <c r="G11412" s="122"/>
      <c r="J11412" s="122"/>
      <c r="M11412" s="122"/>
      <c r="P11412" s="122"/>
      <c r="S11412" s="122"/>
      <c r="V11412" s="122"/>
      <c r="Y11412" s="122"/>
      <c r="AJ11412" s="122"/>
      <c r="AM11412" s="122"/>
      <c r="AP11412" s="122"/>
      <c r="AS11412" s="122"/>
    </row>
    <row r="11413" spans="3:45" ht="12.75" x14ac:dyDescent="0.2">
      <c r="C11413" s="122"/>
      <c r="D11413" s="122"/>
      <c r="F11413" s="127"/>
      <c r="G11413" s="122"/>
      <c r="J11413" s="122"/>
      <c r="M11413" s="122"/>
      <c r="P11413" s="122"/>
      <c r="S11413" s="122"/>
      <c r="V11413" s="122"/>
      <c r="Y11413" s="122"/>
      <c r="AJ11413" s="122"/>
      <c r="AM11413" s="122"/>
      <c r="AP11413" s="122"/>
      <c r="AS11413" s="122"/>
    </row>
    <row r="11414" spans="3:45" ht="12.75" x14ac:dyDescent="0.2">
      <c r="C11414" s="122"/>
      <c r="D11414" s="122"/>
      <c r="F11414" s="127"/>
      <c r="G11414" s="122"/>
      <c r="J11414" s="122"/>
      <c r="M11414" s="122"/>
      <c r="P11414" s="122"/>
      <c r="S11414" s="122"/>
      <c r="V11414" s="122"/>
      <c r="Y11414" s="122"/>
      <c r="AJ11414" s="122"/>
      <c r="AM11414" s="122"/>
      <c r="AP11414" s="122"/>
      <c r="AS11414" s="122"/>
    </row>
    <row r="11415" spans="3:45" ht="12.75" x14ac:dyDescent="0.2">
      <c r="C11415" s="122"/>
      <c r="D11415" s="122"/>
      <c r="F11415" s="127"/>
      <c r="G11415" s="122"/>
      <c r="J11415" s="122"/>
      <c r="M11415" s="122"/>
      <c r="P11415" s="122"/>
      <c r="S11415" s="122"/>
      <c r="V11415" s="122"/>
      <c r="Y11415" s="122"/>
      <c r="AJ11415" s="122"/>
      <c r="AM11415" s="122"/>
      <c r="AP11415" s="122"/>
      <c r="AS11415" s="122"/>
    </row>
    <row r="11416" spans="3:45" ht="12.75" x14ac:dyDescent="0.2">
      <c r="C11416" s="122"/>
      <c r="D11416" s="122"/>
      <c r="F11416" s="127"/>
      <c r="G11416" s="122"/>
      <c r="J11416" s="122"/>
      <c r="M11416" s="122"/>
      <c r="P11416" s="122"/>
      <c r="S11416" s="122"/>
      <c r="V11416" s="122"/>
      <c r="Y11416" s="122"/>
      <c r="AJ11416" s="122"/>
      <c r="AM11416" s="122"/>
      <c r="AP11416" s="122"/>
      <c r="AS11416" s="122"/>
    </row>
    <row r="11417" spans="3:45" ht="12.75" x14ac:dyDescent="0.2">
      <c r="C11417" s="122"/>
      <c r="D11417" s="122"/>
      <c r="F11417" s="127"/>
      <c r="G11417" s="122"/>
      <c r="J11417" s="122"/>
      <c r="M11417" s="122"/>
      <c r="P11417" s="122"/>
      <c r="S11417" s="122"/>
      <c r="V11417" s="122"/>
      <c r="Y11417" s="122"/>
      <c r="AJ11417" s="122"/>
      <c r="AM11417" s="122"/>
      <c r="AP11417" s="122"/>
      <c r="AS11417" s="122"/>
    </row>
    <row r="11418" spans="3:45" ht="12.75" x14ac:dyDescent="0.2">
      <c r="C11418" s="122"/>
      <c r="D11418" s="122"/>
      <c r="F11418" s="127"/>
      <c r="G11418" s="122"/>
      <c r="J11418" s="122"/>
      <c r="M11418" s="122"/>
      <c r="P11418" s="122"/>
      <c r="S11418" s="122"/>
      <c r="V11418" s="122"/>
      <c r="Y11418" s="122"/>
      <c r="AJ11418" s="122"/>
      <c r="AM11418" s="122"/>
      <c r="AP11418" s="122"/>
      <c r="AS11418" s="122"/>
    </row>
    <row r="11419" spans="3:45" ht="12.75" x14ac:dyDescent="0.2">
      <c r="C11419" s="122"/>
      <c r="D11419" s="122"/>
      <c r="F11419" s="127"/>
      <c r="G11419" s="122"/>
      <c r="J11419" s="122"/>
      <c r="M11419" s="122"/>
      <c r="P11419" s="122"/>
      <c r="S11419" s="122"/>
      <c r="V11419" s="122"/>
      <c r="Y11419" s="122"/>
      <c r="AJ11419" s="122"/>
      <c r="AM11419" s="122"/>
      <c r="AP11419" s="122"/>
      <c r="AS11419" s="122"/>
    </row>
    <row r="11420" spans="3:45" ht="12.75" x14ac:dyDescent="0.2">
      <c r="C11420" s="122"/>
      <c r="D11420" s="122"/>
      <c r="F11420" s="127"/>
      <c r="G11420" s="122"/>
      <c r="J11420" s="122"/>
      <c r="M11420" s="122"/>
      <c r="P11420" s="122"/>
      <c r="S11420" s="122"/>
      <c r="V11420" s="122"/>
      <c r="Y11420" s="122"/>
      <c r="AJ11420" s="122"/>
      <c r="AM11420" s="122"/>
      <c r="AP11420" s="122"/>
      <c r="AS11420" s="122"/>
    </row>
    <row r="11421" spans="3:45" ht="12.75" x14ac:dyDescent="0.2">
      <c r="C11421" s="122"/>
      <c r="D11421" s="122"/>
      <c r="F11421" s="127"/>
      <c r="G11421" s="122"/>
      <c r="J11421" s="122"/>
      <c r="M11421" s="122"/>
      <c r="P11421" s="122"/>
      <c r="S11421" s="122"/>
      <c r="V11421" s="122"/>
      <c r="Y11421" s="122"/>
      <c r="AJ11421" s="122"/>
      <c r="AM11421" s="122"/>
      <c r="AP11421" s="122"/>
      <c r="AS11421" s="122"/>
    </row>
    <row r="11422" spans="3:45" ht="12.75" x14ac:dyDescent="0.2">
      <c r="C11422" s="122"/>
      <c r="D11422" s="122"/>
      <c r="F11422" s="127"/>
      <c r="G11422" s="122"/>
      <c r="J11422" s="122"/>
      <c r="M11422" s="122"/>
      <c r="P11422" s="122"/>
      <c r="S11422" s="122"/>
      <c r="V11422" s="122"/>
      <c r="Y11422" s="122"/>
      <c r="AJ11422" s="122"/>
      <c r="AM11422" s="122"/>
      <c r="AP11422" s="122"/>
      <c r="AS11422" s="122"/>
    </row>
    <row r="11423" spans="3:45" ht="12.75" x14ac:dyDescent="0.2">
      <c r="C11423" s="122"/>
      <c r="D11423" s="122"/>
      <c r="F11423" s="127"/>
      <c r="G11423" s="122"/>
      <c r="J11423" s="122"/>
      <c r="M11423" s="122"/>
      <c r="P11423" s="122"/>
      <c r="S11423" s="122"/>
      <c r="V11423" s="122"/>
      <c r="Y11423" s="122"/>
      <c r="AJ11423" s="122"/>
      <c r="AM11423" s="122"/>
      <c r="AP11423" s="122"/>
      <c r="AS11423" s="122"/>
    </row>
    <row r="11424" spans="3:45" ht="12.75" x14ac:dyDescent="0.2">
      <c r="C11424" s="122"/>
      <c r="D11424" s="122"/>
      <c r="F11424" s="127"/>
      <c r="G11424" s="122"/>
      <c r="J11424" s="122"/>
      <c r="M11424" s="122"/>
      <c r="P11424" s="122"/>
      <c r="S11424" s="122"/>
      <c r="V11424" s="122"/>
      <c r="Y11424" s="122"/>
      <c r="AJ11424" s="122"/>
      <c r="AM11424" s="122"/>
      <c r="AP11424" s="122"/>
      <c r="AS11424" s="122"/>
    </row>
    <row r="11425" spans="3:45" ht="12.75" x14ac:dyDescent="0.2">
      <c r="C11425" s="122"/>
      <c r="D11425" s="122"/>
      <c r="F11425" s="127"/>
      <c r="G11425" s="122"/>
      <c r="J11425" s="122"/>
      <c r="M11425" s="122"/>
      <c r="P11425" s="122"/>
      <c r="S11425" s="122"/>
      <c r="V11425" s="122"/>
      <c r="Y11425" s="122"/>
      <c r="AJ11425" s="122"/>
      <c r="AM11425" s="122"/>
      <c r="AP11425" s="122"/>
      <c r="AS11425" s="122"/>
    </row>
    <row r="11426" spans="3:45" ht="12.75" x14ac:dyDescent="0.2">
      <c r="C11426" s="122"/>
      <c r="D11426" s="122"/>
      <c r="F11426" s="127"/>
      <c r="G11426" s="122"/>
      <c r="J11426" s="122"/>
      <c r="M11426" s="122"/>
      <c r="P11426" s="122"/>
      <c r="S11426" s="122"/>
      <c r="V11426" s="122"/>
      <c r="Y11426" s="122"/>
      <c r="AJ11426" s="122"/>
      <c r="AM11426" s="122"/>
      <c r="AP11426" s="122"/>
      <c r="AS11426" s="122"/>
    </row>
    <row r="11427" spans="3:45" ht="12.75" x14ac:dyDescent="0.2">
      <c r="C11427" s="122"/>
      <c r="D11427" s="122"/>
      <c r="F11427" s="127"/>
      <c r="G11427" s="122"/>
      <c r="J11427" s="122"/>
      <c r="M11427" s="122"/>
      <c r="P11427" s="122"/>
      <c r="S11427" s="122"/>
      <c r="V11427" s="122"/>
      <c r="Y11427" s="122"/>
      <c r="AJ11427" s="122"/>
      <c r="AM11427" s="122"/>
      <c r="AP11427" s="122"/>
      <c r="AS11427" s="122"/>
    </row>
    <row r="11428" spans="3:45" ht="12.75" x14ac:dyDescent="0.2">
      <c r="C11428" s="122"/>
      <c r="D11428" s="122"/>
      <c r="F11428" s="127"/>
      <c r="G11428" s="122"/>
      <c r="J11428" s="122"/>
      <c r="M11428" s="122"/>
      <c r="P11428" s="122"/>
      <c r="S11428" s="122"/>
      <c r="V11428" s="122"/>
      <c r="Y11428" s="122"/>
      <c r="AJ11428" s="122"/>
      <c r="AM11428" s="122"/>
      <c r="AP11428" s="122"/>
      <c r="AS11428" s="122"/>
    </row>
    <row r="11429" spans="3:45" ht="12.75" x14ac:dyDescent="0.2">
      <c r="C11429" s="122"/>
      <c r="D11429" s="122"/>
      <c r="F11429" s="127"/>
      <c r="G11429" s="122"/>
      <c r="J11429" s="122"/>
      <c r="M11429" s="122"/>
      <c r="P11429" s="122"/>
      <c r="S11429" s="122"/>
      <c r="V11429" s="122"/>
      <c r="Y11429" s="122"/>
      <c r="AJ11429" s="122"/>
      <c r="AM11429" s="122"/>
      <c r="AP11429" s="122"/>
      <c r="AS11429" s="122"/>
    </row>
    <row r="11430" spans="3:45" ht="12.75" x14ac:dyDescent="0.2">
      <c r="C11430" s="122"/>
      <c r="D11430" s="122"/>
      <c r="F11430" s="127"/>
      <c r="G11430" s="122"/>
      <c r="J11430" s="122"/>
      <c r="M11430" s="122"/>
      <c r="P11430" s="122"/>
      <c r="S11430" s="122"/>
      <c r="V11430" s="122"/>
      <c r="Y11430" s="122"/>
      <c r="AJ11430" s="122"/>
      <c r="AM11430" s="122"/>
      <c r="AP11430" s="122"/>
      <c r="AS11430" s="122"/>
    </row>
    <row r="11431" spans="3:45" ht="12.75" x14ac:dyDescent="0.2">
      <c r="C11431" s="122"/>
      <c r="D11431" s="122"/>
      <c r="F11431" s="127"/>
      <c r="G11431" s="122"/>
      <c r="J11431" s="122"/>
      <c r="M11431" s="122"/>
      <c r="P11431" s="122"/>
      <c r="S11431" s="122"/>
      <c r="V11431" s="122"/>
      <c r="Y11431" s="122"/>
      <c r="AJ11431" s="122"/>
      <c r="AM11431" s="122"/>
      <c r="AP11431" s="122"/>
      <c r="AS11431" s="122"/>
    </row>
    <row r="11432" spans="3:45" ht="12.75" x14ac:dyDescent="0.2">
      <c r="C11432" s="122"/>
      <c r="D11432" s="122"/>
      <c r="F11432" s="127"/>
      <c r="G11432" s="122"/>
      <c r="J11432" s="122"/>
      <c r="M11432" s="122"/>
      <c r="P11432" s="122"/>
      <c r="S11432" s="122"/>
      <c r="V11432" s="122"/>
      <c r="Y11432" s="122"/>
      <c r="AJ11432" s="122"/>
      <c r="AM11432" s="122"/>
      <c r="AP11432" s="122"/>
      <c r="AS11432" s="122"/>
    </row>
    <row r="11433" spans="3:45" ht="12.75" x14ac:dyDescent="0.2">
      <c r="C11433" s="122"/>
      <c r="D11433" s="122"/>
      <c r="F11433" s="127"/>
      <c r="G11433" s="122"/>
      <c r="J11433" s="122"/>
      <c r="M11433" s="122"/>
      <c r="P11433" s="122"/>
      <c r="S11433" s="122"/>
      <c r="V11433" s="122"/>
      <c r="Y11433" s="122"/>
      <c r="AJ11433" s="122"/>
      <c r="AM11433" s="122"/>
      <c r="AP11433" s="122"/>
      <c r="AS11433" s="122"/>
    </row>
    <row r="11434" spans="3:45" ht="12.75" x14ac:dyDescent="0.2">
      <c r="C11434" s="122"/>
      <c r="D11434" s="122"/>
      <c r="F11434" s="127"/>
      <c r="G11434" s="122"/>
      <c r="J11434" s="122"/>
      <c r="M11434" s="122"/>
      <c r="P11434" s="122"/>
      <c r="S11434" s="122"/>
      <c r="V11434" s="122"/>
      <c r="Y11434" s="122"/>
      <c r="AJ11434" s="122"/>
      <c r="AM11434" s="122"/>
      <c r="AP11434" s="122"/>
      <c r="AS11434" s="122"/>
    </row>
    <row r="11435" spans="3:45" ht="12.75" x14ac:dyDescent="0.2">
      <c r="C11435" s="122"/>
      <c r="D11435" s="122"/>
      <c r="F11435" s="127"/>
      <c r="G11435" s="122"/>
      <c r="J11435" s="122"/>
      <c r="M11435" s="122"/>
      <c r="P11435" s="122"/>
      <c r="S11435" s="122"/>
      <c r="V11435" s="122"/>
      <c r="Y11435" s="122"/>
      <c r="AJ11435" s="122"/>
      <c r="AM11435" s="122"/>
      <c r="AP11435" s="122"/>
      <c r="AS11435" s="122"/>
    </row>
    <row r="11436" spans="3:45" ht="12.75" x14ac:dyDescent="0.2">
      <c r="C11436" s="122"/>
      <c r="D11436" s="122"/>
      <c r="F11436" s="127"/>
      <c r="G11436" s="122"/>
      <c r="J11436" s="122"/>
      <c r="M11436" s="122"/>
      <c r="P11436" s="122"/>
      <c r="S11436" s="122"/>
      <c r="V11436" s="122"/>
      <c r="Y11436" s="122"/>
      <c r="AJ11436" s="122"/>
      <c r="AM11436" s="122"/>
      <c r="AP11436" s="122"/>
      <c r="AS11436" s="122"/>
    </row>
    <row r="11437" spans="3:45" ht="12.75" x14ac:dyDescent="0.2">
      <c r="C11437" s="122"/>
      <c r="D11437" s="122"/>
      <c r="F11437" s="127"/>
      <c r="G11437" s="122"/>
      <c r="J11437" s="122"/>
      <c r="M11437" s="122"/>
      <c r="P11437" s="122"/>
      <c r="S11437" s="122"/>
      <c r="V11437" s="122"/>
      <c r="Y11437" s="122"/>
      <c r="AJ11437" s="122"/>
      <c r="AM11437" s="122"/>
      <c r="AP11437" s="122"/>
      <c r="AS11437" s="122"/>
    </row>
    <row r="11438" spans="3:45" ht="12.75" x14ac:dyDescent="0.2">
      <c r="C11438" s="122"/>
      <c r="D11438" s="122"/>
      <c r="F11438" s="127"/>
      <c r="G11438" s="122"/>
      <c r="J11438" s="122"/>
      <c r="M11438" s="122"/>
      <c r="P11438" s="122"/>
      <c r="S11438" s="122"/>
      <c r="V11438" s="122"/>
      <c r="Y11438" s="122"/>
      <c r="AJ11438" s="122"/>
      <c r="AM11438" s="122"/>
      <c r="AP11438" s="122"/>
      <c r="AS11438" s="122"/>
    </row>
    <row r="11439" spans="3:45" ht="12.75" x14ac:dyDescent="0.2">
      <c r="C11439" s="122"/>
      <c r="D11439" s="122"/>
      <c r="F11439" s="127"/>
      <c r="G11439" s="122"/>
      <c r="J11439" s="122"/>
      <c r="M11439" s="122"/>
      <c r="P11439" s="122"/>
      <c r="S11439" s="122"/>
      <c r="V11439" s="122"/>
      <c r="Y11439" s="122"/>
      <c r="AJ11439" s="122"/>
      <c r="AM11439" s="122"/>
      <c r="AP11439" s="122"/>
      <c r="AS11439" s="122"/>
    </row>
    <row r="11440" spans="3:45" ht="12.75" x14ac:dyDescent="0.2">
      <c r="C11440" s="122"/>
      <c r="D11440" s="122"/>
      <c r="F11440" s="127"/>
      <c r="G11440" s="122"/>
      <c r="J11440" s="122"/>
      <c r="M11440" s="122"/>
      <c r="P11440" s="122"/>
      <c r="S11440" s="122"/>
      <c r="V11440" s="122"/>
      <c r="Y11440" s="122"/>
      <c r="AJ11440" s="122"/>
      <c r="AM11440" s="122"/>
      <c r="AP11440" s="122"/>
      <c r="AS11440" s="122"/>
    </row>
    <row r="11441" spans="3:45" ht="12.75" x14ac:dyDescent="0.2">
      <c r="C11441" s="122"/>
      <c r="D11441" s="122"/>
      <c r="F11441" s="127"/>
      <c r="G11441" s="122"/>
      <c r="J11441" s="122"/>
      <c r="M11441" s="122"/>
      <c r="P11441" s="122"/>
      <c r="S11441" s="122"/>
      <c r="V11441" s="122"/>
      <c r="Y11441" s="122"/>
      <c r="AJ11441" s="122"/>
      <c r="AM11441" s="122"/>
      <c r="AP11441" s="122"/>
      <c r="AS11441" s="122"/>
    </row>
    <row r="11442" spans="3:45" ht="12.75" x14ac:dyDescent="0.2">
      <c r="C11442" s="122"/>
      <c r="D11442" s="122"/>
      <c r="F11442" s="127"/>
      <c r="G11442" s="122"/>
      <c r="J11442" s="122"/>
      <c r="M11442" s="122"/>
      <c r="P11442" s="122"/>
      <c r="S11442" s="122"/>
      <c r="V11442" s="122"/>
      <c r="Y11442" s="122"/>
      <c r="AJ11442" s="122"/>
      <c r="AM11442" s="122"/>
      <c r="AP11442" s="122"/>
      <c r="AS11442" s="122"/>
    </row>
    <row r="11443" spans="3:45" ht="12.75" x14ac:dyDescent="0.2">
      <c r="C11443" s="122"/>
      <c r="D11443" s="122"/>
      <c r="F11443" s="127"/>
      <c r="G11443" s="122"/>
      <c r="J11443" s="122"/>
      <c r="M11443" s="122"/>
      <c r="P11443" s="122"/>
      <c r="S11443" s="122"/>
      <c r="V11443" s="122"/>
      <c r="Y11443" s="122"/>
      <c r="AJ11443" s="122"/>
      <c r="AM11443" s="122"/>
      <c r="AP11443" s="122"/>
      <c r="AS11443" s="122"/>
    </row>
    <row r="11444" spans="3:45" ht="12.75" x14ac:dyDescent="0.2">
      <c r="C11444" s="122"/>
      <c r="D11444" s="122"/>
      <c r="F11444" s="127"/>
      <c r="G11444" s="122"/>
      <c r="J11444" s="122"/>
      <c r="M11444" s="122"/>
      <c r="P11444" s="122"/>
      <c r="S11444" s="122"/>
      <c r="V11444" s="122"/>
      <c r="Y11444" s="122"/>
      <c r="AJ11444" s="122"/>
      <c r="AM11444" s="122"/>
      <c r="AP11444" s="122"/>
      <c r="AS11444" s="122"/>
    </row>
    <row r="11445" spans="3:45" ht="12.75" x14ac:dyDescent="0.2">
      <c r="C11445" s="122"/>
      <c r="D11445" s="122"/>
      <c r="F11445" s="127"/>
      <c r="G11445" s="122"/>
      <c r="J11445" s="122"/>
      <c r="M11445" s="122"/>
      <c r="P11445" s="122"/>
      <c r="S11445" s="122"/>
      <c r="V11445" s="122"/>
      <c r="Y11445" s="122"/>
      <c r="AJ11445" s="122"/>
      <c r="AM11445" s="122"/>
      <c r="AP11445" s="122"/>
      <c r="AS11445" s="122"/>
    </row>
    <row r="11446" spans="3:45" ht="12.75" x14ac:dyDescent="0.2">
      <c r="C11446" s="122"/>
      <c r="D11446" s="122"/>
      <c r="F11446" s="127"/>
      <c r="G11446" s="122"/>
      <c r="J11446" s="122"/>
      <c r="M11446" s="122"/>
      <c r="P11446" s="122"/>
      <c r="S11446" s="122"/>
      <c r="V11446" s="122"/>
      <c r="Y11446" s="122"/>
      <c r="AJ11446" s="122"/>
      <c r="AM11446" s="122"/>
      <c r="AP11446" s="122"/>
      <c r="AS11446" s="122"/>
    </row>
    <row r="11447" spans="3:45" ht="12.75" x14ac:dyDescent="0.2">
      <c r="C11447" s="122"/>
      <c r="D11447" s="122"/>
      <c r="F11447" s="127"/>
      <c r="G11447" s="122"/>
      <c r="J11447" s="122"/>
      <c r="M11447" s="122"/>
      <c r="P11447" s="122"/>
      <c r="S11447" s="122"/>
      <c r="V11447" s="122"/>
      <c r="Y11447" s="122"/>
      <c r="AJ11447" s="122"/>
      <c r="AM11447" s="122"/>
      <c r="AP11447" s="122"/>
      <c r="AS11447" s="122"/>
    </row>
    <row r="11448" spans="3:45" ht="12.75" x14ac:dyDescent="0.2">
      <c r="C11448" s="122"/>
      <c r="D11448" s="122"/>
      <c r="F11448" s="127"/>
      <c r="G11448" s="122"/>
      <c r="J11448" s="122"/>
      <c r="M11448" s="122"/>
      <c r="P11448" s="122"/>
      <c r="S11448" s="122"/>
      <c r="V11448" s="122"/>
      <c r="Y11448" s="122"/>
      <c r="AJ11448" s="122"/>
      <c r="AM11448" s="122"/>
      <c r="AP11448" s="122"/>
      <c r="AS11448" s="122"/>
    </row>
    <row r="11449" spans="3:45" ht="12.75" x14ac:dyDescent="0.2">
      <c r="C11449" s="122"/>
      <c r="D11449" s="122"/>
      <c r="F11449" s="127"/>
      <c r="G11449" s="122"/>
      <c r="J11449" s="122"/>
      <c r="M11449" s="122"/>
      <c r="P11449" s="122"/>
      <c r="S11449" s="122"/>
      <c r="V11449" s="122"/>
      <c r="Y11449" s="122"/>
      <c r="AJ11449" s="122"/>
      <c r="AM11449" s="122"/>
      <c r="AP11449" s="122"/>
      <c r="AS11449" s="122"/>
    </row>
    <row r="11450" spans="3:45" ht="12.75" x14ac:dyDescent="0.2">
      <c r="C11450" s="122"/>
      <c r="D11450" s="122"/>
      <c r="F11450" s="127"/>
      <c r="G11450" s="122"/>
      <c r="J11450" s="122"/>
      <c r="M11450" s="122"/>
      <c r="P11450" s="122"/>
      <c r="S11450" s="122"/>
      <c r="V11450" s="122"/>
      <c r="Y11450" s="122"/>
      <c r="AJ11450" s="122"/>
      <c r="AM11450" s="122"/>
      <c r="AP11450" s="122"/>
      <c r="AS11450" s="122"/>
    </row>
    <row r="11451" spans="3:45" ht="12.75" x14ac:dyDescent="0.2">
      <c r="C11451" s="122"/>
      <c r="D11451" s="122"/>
      <c r="F11451" s="127"/>
      <c r="G11451" s="122"/>
      <c r="J11451" s="122"/>
      <c r="M11451" s="122"/>
      <c r="P11451" s="122"/>
      <c r="S11451" s="122"/>
      <c r="V11451" s="122"/>
      <c r="Y11451" s="122"/>
      <c r="AJ11451" s="122"/>
      <c r="AM11451" s="122"/>
      <c r="AP11451" s="122"/>
      <c r="AS11451" s="122"/>
    </row>
    <row r="11452" spans="3:45" ht="12.75" x14ac:dyDescent="0.2">
      <c r="C11452" s="122"/>
      <c r="D11452" s="122"/>
      <c r="F11452" s="127"/>
      <c r="G11452" s="122"/>
      <c r="J11452" s="122"/>
      <c r="M11452" s="122"/>
      <c r="P11452" s="122"/>
      <c r="S11452" s="122"/>
      <c r="V11452" s="122"/>
      <c r="Y11452" s="122"/>
      <c r="AJ11452" s="122"/>
      <c r="AM11452" s="122"/>
      <c r="AP11452" s="122"/>
      <c r="AS11452" s="122"/>
    </row>
    <row r="11453" spans="3:45" ht="12.75" x14ac:dyDescent="0.2">
      <c r="C11453" s="122"/>
      <c r="D11453" s="122"/>
      <c r="F11453" s="127"/>
      <c r="G11453" s="122"/>
      <c r="J11453" s="122"/>
      <c r="M11453" s="122"/>
      <c r="P11453" s="122"/>
      <c r="S11453" s="122"/>
      <c r="V11453" s="122"/>
      <c r="Y11453" s="122"/>
      <c r="AJ11453" s="122"/>
      <c r="AM11453" s="122"/>
      <c r="AP11453" s="122"/>
      <c r="AS11453" s="122"/>
    </row>
    <row r="11454" spans="3:45" ht="12.75" x14ac:dyDescent="0.2">
      <c r="C11454" s="122"/>
      <c r="D11454" s="122"/>
      <c r="F11454" s="127"/>
      <c r="G11454" s="122"/>
      <c r="J11454" s="122"/>
      <c r="M11454" s="122"/>
      <c r="P11454" s="122"/>
      <c r="S11454" s="122"/>
      <c r="V11454" s="122"/>
      <c r="Y11454" s="122"/>
      <c r="AJ11454" s="122"/>
      <c r="AM11454" s="122"/>
      <c r="AP11454" s="122"/>
      <c r="AS11454" s="122"/>
    </row>
    <row r="11455" spans="3:45" ht="12.75" x14ac:dyDescent="0.2">
      <c r="C11455" s="122"/>
      <c r="D11455" s="122"/>
      <c r="F11455" s="127"/>
      <c r="G11455" s="122"/>
      <c r="J11455" s="122"/>
      <c r="M11455" s="122"/>
      <c r="P11455" s="122"/>
      <c r="S11455" s="122"/>
      <c r="V11455" s="122"/>
      <c r="Y11455" s="122"/>
      <c r="AJ11455" s="122"/>
      <c r="AM11455" s="122"/>
      <c r="AP11455" s="122"/>
      <c r="AS11455" s="122"/>
    </row>
    <row r="11456" spans="3:45" ht="12.75" x14ac:dyDescent="0.2">
      <c r="C11456" s="122"/>
      <c r="D11456" s="122"/>
      <c r="F11456" s="127"/>
      <c r="G11456" s="122"/>
      <c r="J11456" s="122"/>
      <c r="M11456" s="122"/>
      <c r="P11456" s="122"/>
      <c r="S11456" s="122"/>
      <c r="V11456" s="122"/>
      <c r="Y11456" s="122"/>
      <c r="AJ11456" s="122"/>
      <c r="AM11456" s="122"/>
      <c r="AP11456" s="122"/>
      <c r="AS11456" s="122"/>
    </row>
    <row r="11457" spans="3:45" ht="12.75" x14ac:dyDescent="0.2">
      <c r="C11457" s="122"/>
      <c r="D11457" s="122"/>
      <c r="F11457" s="127"/>
      <c r="G11457" s="122"/>
      <c r="J11457" s="122"/>
      <c r="M11457" s="122"/>
      <c r="P11457" s="122"/>
      <c r="S11457" s="122"/>
      <c r="V11457" s="122"/>
      <c r="Y11457" s="122"/>
      <c r="AJ11457" s="122"/>
      <c r="AM11457" s="122"/>
      <c r="AP11457" s="122"/>
      <c r="AS11457" s="122"/>
    </row>
    <row r="11458" spans="3:45" ht="12.75" x14ac:dyDescent="0.2">
      <c r="C11458" s="122"/>
      <c r="D11458" s="122"/>
      <c r="F11458" s="127"/>
      <c r="G11458" s="122"/>
      <c r="J11458" s="122"/>
      <c r="M11458" s="122"/>
      <c r="P11458" s="122"/>
      <c r="S11458" s="122"/>
      <c r="V11458" s="122"/>
      <c r="Y11458" s="122"/>
      <c r="AJ11458" s="122"/>
      <c r="AM11458" s="122"/>
      <c r="AP11458" s="122"/>
      <c r="AS11458" s="122"/>
    </row>
    <row r="11459" spans="3:45" ht="12.75" x14ac:dyDescent="0.2">
      <c r="C11459" s="122"/>
      <c r="D11459" s="122"/>
      <c r="F11459" s="127"/>
      <c r="G11459" s="122"/>
      <c r="J11459" s="122"/>
      <c r="M11459" s="122"/>
      <c r="P11459" s="122"/>
      <c r="S11459" s="122"/>
      <c r="V11459" s="122"/>
      <c r="Y11459" s="122"/>
      <c r="AJ11459" s="122"/>
      <c r="AM11459" s="122"/>
      <c r="AP11459" s="122"/>
      <c r="AS11459" s="122"/>
    </row>
    <row r="11460" spans="3:45" ht="12.75" x14ac:dyDescent="0.2">
      <c r="C11460" s="122"/>
      <c r="D11460" s="122"/>
      <c r="F11460" s="127"/>
      <c r="G11460" s="122"/>
      <c r="J11460" s="122"/>
      <c r="M11460" s="122"/>
      <c r="P11460" s="122"/>
      <c r="S11460" s="122"/>
      <c r="V11460" s="122"/>
      <c r="Y11460" s="122"/>
      <c r="AJ11460" s="122"/>
      <c r="AM11460" s="122"/>
      <c r="AP11460" s="122"/>
      <c r="AS11460" s="122"/>
    </row>
    <row r="11461" spans="3:45" ht="12.75" x14ac:dyDescent="0.2">
      <c r="C11461" s="122"/>
      <c r="D11461" s="122"/>
      <c r="F11461" s="127"/>
      <c r="G11461" s="122"/>
      <c r="J11461" s="122"/>
      <c r="M11461" s="122"/>
      <c r="P11461" s="122"/>
      <c r="S11461" s="122"/>
      <c r="V11461" s="122"/>
      <c r="Y11461" s="122"/>
      <c r="AJ11461" s="122"/>
      <c r="AM11461" s="122"/>
      <c r="AP11461" s="122"/>
      <c r="AS11461" s="122"/>
    </row>
    <row r="11462" spans="3:45" ht="12.75" x14ac:dyDescent="0.2">
      <c r="C11462" s="122"/>
      <c r="D11462" s="122"/>
      <c r="F11462" s="127"/>
      <c r="G11462" s="122"/>
      <c r="J11462" s="122"/>
      <c r="M11462" s="122"/>
      <c r="P11462" s="122"/>
      <c r="S11462" s="122"/>
      <c r="V11462" s="122"/>
      <c r="Y11462" s="122"/>
      <c r="AJ11462" s="122"/>
      <c r="AM11462" s="122"/>
      <c r="AP11462" s="122"/>
      <c r="AS11462" s="122"/>
    </row>
    <row r="11463" spans="3:45" ht="12.75" x14ac:dyDescent="0.2">
      <c r="C11463" s="122"/>
      <c r="D11463" s="122"/>
      <c r="F11463" s="127"/>
      <c r="G11463" s="122"/>
      <c r="J11463" s="122"/>
      <c r="M11463" s="122"/>
      <c r="P11463" s="122"/>
      <c r="S11463" s="122"/>
      <c r="V11463" s="122"/>
      <c r="Y11463" s="122"/>
      <c r="AJ11463" s="122"/>
      <c r="AM11463" s="122"/>
      <c r="AP11463" s="122"/>
      <c r="AS11463" s="122"/>
    </row>
    <row r="11464" spans="3:45" ht="12.75" x14ac:dyDescent="0.2">
      <c r="C11464" s="122"/>
      <c r="D11464" s="122"/>
      <c r="F11464" s="127"/>
      <c r="G11464" s="122"/>
      <c r="J11464" s="122"/>
      <c r="M11464" s="122"/>
      <c r="P11464" s="122"/>
      <c r="S11464" s="122"/>
      <c r="V11464" s="122"/>
      <c r="Y11464" s="122"/>
      <c r="AJ11464" s="122"/>
      <c r="AM11464" s="122"/>
      <c r="AP11464" s="122"/>
      <c r="AS11464" s="122"/>
    </row>
    <row r="11465" spans="3:45" ht="12.75" x14ac:dyDescent="0.2">
      <c r="C11465" s="122"/>
      <c r="D11465" s="122"/>
      <c r="F11465" s="127"/>
      <c r="G11465" s="122"/>
      <c r="J11465" s="122"/>
      <c r="M11465" s="122"/>
      <c r="P11465" s="122"/>
      <c r="S11465" s="122"/>
      <c r="V11465" s="122"/>
      <c r="Y11465" s="122"/>
      <c r="AJ11465" s="122"/>
      <c r="AM11465" s="122"/>
      <c r="AP11465" s="122"/>
      <c r="AS11465" s="122"/>
    </row>
    <row r="11466" spans="3:45" ht="12.75" x14ac:dyDescent="0.2">
      <c r="C11466" s="122"/>
      <c r="D11466" s="122"/>
      <c r="F11466" s="127"/>
      <c r="G11466" s="122"/>
      <c r="J11466" s="122"/>
      <c r="M11466" s="122"/>
      <c r="P11466" s="122"/>
      <c r="S11466" s="122"/>
      <c r="V11466" s="122"/>
      <c r="Y11466" s="122"/>
      <c r="AJ11466" s="122"/>
      <c r="AM11466" s="122"/>
      <c r="AP11466" s="122"/>
      <c r="AS11466" s="122"/>
    </row>
    <row r="11467" spans="3:45" ht="12.75" x14ac:dyDescent="0.2">
      <c r="C11467" s="122"/>
      <c r="D11467" s="122"/>
      <c r="F11467" s="127"/>
      <c r="G11467" s="122"/>
      <c r="J11467" s="122"/>
      <c r="M11467" s="122"/>
      <c r="P11467" s="122"/>
      <c r="S11467" s="122"/>
      <c r="V11467" s="122"/>
      <c r="Y11467" s="122"/>
      <c r="AJ11467" s="122"/>
      <c r="AM11467" s="122"/>
      <c r="AP11467" s="122"/>
      <c r="AS11467" s="122"/>
    </row>
    <row r="11468" spans="3:45" ht="12.75" x14ac:dyDescent="0.2">
      <c r="C11468" s="122"/>
      <c r="D11468" s="122"/>
      <c r="F11468" s="127"/>
      <c r="G11468" s="122"/>
      <c r="J11468" s="122"/>
      <c r="M11468" s="122"/>
      <c r="P11468" s="122"/>
      <c r="S11468" s="122"/>
      <c r="V11468" s="122"/>
      <c r="Y11468" s="122"/>
      <c r="AJ11468" s="122"/>
      <c r="AM11468" s="122"/>
      <c r="AP11468" s="122"/>
      <c r="AS11468" s="122"/>
    </row>
    <row r="11469" spans="3:45" ht="12.75" x14ac:dyDescent="0.2">
      <c r="C11469" s="122"/>
      <c r="D11469" s="122"/>
      <c r="F11469" s="127"/>
      <c r="G11469" s="122"/>
      <c r="J11469" s="122"/>
      <c r="M11469" s="122"/>
      <c r="P11469" s="122"/>
      <c r="S11469" s="122"/>
      <c r="V11469" s="122"/>
      <c r="Y11469" s="122"/>
      <c r="AJ11469" s="122"/>
      <c r="AM11469" s="122"/>
      <c r="AP11469" s="122"/>
      <c r="AS11469" s="122"/>
    </row>
    <row r="11470" spans="3:45" ht="12.75" x14ac:dyDescent="0.2">
      <c r="C11470" s="122"/>
      <c r="D11470" s="122"/>
      <c r="F11470" s="127"/>
      <c r="G11470" s="122"/>
      <c r="J11470" s="122"/>
      <c r="M11470" s="122"/>
      <c r="P11470" s="122"/>
      <c r="S11470" s="122"/>
      <c r="V11470" s="122"/>
      <c r="Y11470" s="122"/>
      <c r="AJ11470" s="122"/>
      <c r="AM11470" s="122"/>
      <c r="AP11470" s="122"/>
      <c r="AS11470" s="122"/>
    </row>
    <row r="11471" spans="3:45" ht="12.75" x14ac:dyDescent="0.2">
      <c r="C11471" s="122"/>
      <c r="D11471" s="122"/>
      <c r="F11471" s="127"/>
      <c r="G11471" s="122"/>
      <c r="J11471" s="122"/>
      <c r="M11471" s="122"/>
      <c r="P11471" s="122"/>
      <c r="S11471" s="122"/>
      <c r="V11471" s="122"/>
      <c r="Y11471" s="122"/>
      <c r="AJ11471" s="122"/>
      <c r="AM11471" s="122"/>
      <c r="AP11471" s="122"/>
      <c r="AS11471" s="122"/>
    </row>
    <row r="11472" spans="3:45" ht="12.75" x14ac:dyDescent="0.2">
      <c r="C11472" s="122"/>
      <c r="D11472" s="122"/>
      <c r="F11472" s="127"/>
      <c r="G11472" s="122"/>
      <c r="J11472" s="122"/>
      <c r="M11472" s="122"/>
      <c r="P11472" s="122"/>
      <c r="S11472" s="122"/>
      <c r="V11472" s="122"/>
      <c r="Y11472" s="122"/>
      <c r="AJ11472" s="122"/>
      <c r="AM11472" s="122"/>
      <c r="AP11472" s="122"/>
      <c r="AS11472" s="122"/>
    </row>
    <row r="11473" spans="3:45" ht="12.75" x14ac:dyDescent="0.2">
      <c r="C11473" s="122"/>
      <c r="D11473" s="122"/>
      <c r="F11473" s="127"/>
      <c r="G11473" s="122"/>
      <c r="J11473" s="122"/>
      <c r="M11473" s="122"/>
      <c r="P11473" s="122"/>
      <c r="S11473" s="122"/>
      <c r="V11473" s="122"/>
      <c r="Y11473" s="122"/>
      <c r="AJ11473" s="122"/>
      <c r="AM11473" s="122"/>
      <c r="AP11473" s="122"/>
      <c r="AS11473" s="122"/>
    </row>
    <row r="11474" spans="3:45" ht="12.75" x14ac:dyDescent="0.2">
      <c r="C11474" s="122"/>
      <c r="D11474" s="122"/>
      <c r="F11474" s="127"/>
      <c r="G11474" s="122"/>
      <c r="J11474" s="122"/>
      <c r="M11474" s="122"/>
      <c r="P11474" s="122"/>
      <c r="S11474" s="122"/>
      <c r="V11474" s="122"/>
      <c r="Y11474" s="122"/>
      <c r="AJ11474" s="122"/>
      <c r="AM11474" s="122"/>
      <c r="AP11474" s="122"/>
      <c r="AS11474" s="122"/>
    </row>
    <row r="11475" spans="3:45" ht="12.75" x14ac:dyDescent="0.2">
      <c r="C11475" s="122"/>
      <c r="D11475" s="122"/>
      <c r="F11475" s="127"/>
      <c r="G11475" s="122"/>
      <c r="J11475" s="122"/>
      <c r="M11475" s="122"/>
      <c r="P11475" s="122"/>
      <c r="S11475" s="122"/>
      <c r="V11475" s="122"/>
      <c r="Y11475" s="122"/>
      <c r="AJ11475" s="122"/>
      <c r="AM11475" s="122"/>
      <c r="AP11475" s="122"/>
      <c r="AS11475" s="122"/>
    </row>
    <row r="11476" spans="3:45" ht="12.75" x14ac:dyDescent="0.2">
      <c r="C11476" s="122"/>
      <c r="D11476" s="122"/>
      <c r="F11476" s="127"/>
      <c r="G11476" s="122"/>
      <c r="J11476" s="122"/>
      <c r="M11476" s="122"/>
      <c r="P11476" s="122"/>
      <c r="S11476" s="122"/>
      <c r="V11476" s="122"/>
      <c r="Y11476" s="122"/>
      <c r="AJ11476" s="122"/>
      <c r="AM11476" s="122"/>
      <c r="AP11476" s="122"/>
      <c r="AS11476" s="122"/>
    </row>
    <row r="11477" spans="3:45" ht="12.75" x14ac:dyDescent="0.2">
      <c r="C11477" s="122"/>
      <c r="D11477" s="122"/>
      <c r="F11477" s="127"/>
      <c r="G11477" s="122"/>
      <c r="J11477" s="122"/>
      <c r="M11477" s="122"/>
      <c r="P11477" s="122"/>
      <c r="S11477" s="122"/>
      <c r="V11477" s="122"/>
      <c r="Y11477" s="122"/>
      <c r="AJ11477" s="122"/>
      <c r="AM11477" s="122"/>
      <c r="AP11477" s="122"/>
      <c r="AS11477" s="122"/>
    </row>
    <row r="11478" spans="3:45" ht="12.75" x14ac:dyDescent="0.2">
      <c r="C11478" s="122"/>
      <c r="D11478" s="122"/>
      <c r="F11478" s="127"/>
      <c r="G11478" s="122"/>
      <c r="J11478" s="122"/>
      <c r="M11478" s="122"/>
      <c r="P11478" s="122"/>
      <c r="S11478" s="122"/>
      <c r="V11478" s="122"/>
      <c r="Y11478" s="122"/>
      <c r="AJ11478" s="122"/>
      <c r="AM11478" s="122"/>
      <c r="AP11478" s="122"/>
      <c r="AS11478" s="122"/>
    </row>
    <row r="11479" spans="3:45" ht="12.75" x14ac:dyDescent="0.2">
      <c r="C11479" s="122"/>
      <c r="D11479" s="122"/>
      <c r="F11479" s="127"/>
      <c r="G11479" s="122"/>
      <c r="J11479" s="122"/>
      <c r="M11479" s="122"/>
      <c r="P11479" s="122"/>
      <c r="S11479" s="122"/>
      <c r="V11479" s="122"/>
      <c r="Y11479" s="122"/>
      <c r="AJ11479" s="122"/>
      <c r="AM11479" s="122"/>
      <c r="AP11479" s="122"/>
      <c r="AS11479" s="122"/>
    </row>
    <row r="11480" spans="3:45" ht="12.75" x14ac:dyDescent="0.2">
      <c r="C11480" s="122"/>
      <c r="D11480" s="122"/>
      <c r="F11480" s="127"/>
      <c r="G11480" s="122"/>
      <c r="J11480" s="122"/>
      <c r="M11480" s="122"/>
      <c r="P11480" s="122"/>
      <c r="S11480" s="122"/>
      <c r="V11480" s="122"/>
      <c r="Y11480" s="122"/>
      <c r="AJ11480" s="122"/>
      <c r="AM11480" s="122"/>
      <c r="AP11480" s="122"/>
      <c r="AS11480" s="122"/>
    </row>
    <row r="11481" spans="3:45" ht="12.75" x14ac:dyDescent="0.2">
      <c r="C11481" s="122"/>
      <c r="D11481" s="122"/>
      <c r="F11481" s="127"/>
      <c r="G11481" s="122"/>
      <c r="J11481" s="122"/>
      <c r="M11481" s="122"/>
      <c r="P11481" s="122"/>
      <c r="S11481" s="122"/>
      <c r="V11481" s="122"/>
      <c r="Y11481" s="122"/>
      <c r="AJ11481" s="122"/>
      <c r="AM11481" s="122"/>
      <c r="AP11481" s="122"/>
      <c r="AS11481" s="122"/>
    </row>
    <row r="11482" spans="3:45" ht="12.75" x14ac:dyDescent="0.2">
      <c r="C11482" s="122"/>
      <c r="D11482" s="122"/>
      <c r="F11482" s="127"/>
      <c r="G11482" s="122"/>
      <c r="J11482" s="122"/>
      <c r="M11482" s="122"/>
      <c r="P11482" s="122"/>
      <c r="S11482" s="122"/>
      <c r="V11482" s="122"/>
      <c r="Y11482" s="122"/>
      <c r="AJ11482" s="122"/>
      <c r="AM11482" s="122"/>
      <c r="AP11482" s="122"/>
      <c r="AS11482" s="122"/>
    </row>
    <row r="11483" spans="3:45" ht="12.75" x14ac:dyDescent="0.2">
      <c r="C11483" s="122"/>
      <c r="D11483" s="122"/>
      <c r="F11483" s="127"/>
      <c r="G11483" s="122"/>
      <c r="J11483" s="122"/>
      <c r="M11483" s="122"/>
      <c r="P11483" s="122"/>
      <c r="S11483" s="122"/>
      <c r="V11483" s="122"/>
      <c r="Y11483" s="122"/>
      <c r="AJ11483" s="122"/>
      <c r="AM11483" s="122"/>
      <c r="AP11483" s="122"/>
      <c r="AS11483" s="122"/>
    </row>
    <row r="11484" spans="3:45" ht="12.75" x14ac:dyDescent="0.2">
      <c r="C11484" s="122"/>
      <c r="D11484" s="122"/>
      <c r="F11484" s="127"/>
      <c r="G11484" s="122"/>
      <c r="J11484" s="122"/>
      <c r="M11484" s="122"/>
      <c r="P11484" s="122"/>
      <c r="S11484" s="122"/>
      <c r="V11484" s="122"/>
      <c r="Y11484" s="122"/>
      <c r="AJ11484" s="122"/>
      <c r="AM11484" s="122"/>
      <c r="AP11484" s="122"/>
      <c r="AS11484" s="122"/>
    </row>
    <row r="11485" spans="3:45" ht="12.75" x14ac:dyDescent="0.2">
      <c r="C11485" s="122"/>
      <c r="D11485" s="122"/>
      <c r="F11485" s="127"/>
      <c r="G11485" s="122"/>
      <c r="J11485" s="122"/>
      <c r="M11485" s="122"/>
      <c r="P11485" s="122"/>
      <c r="S11485" s="122"/>
      <c r="V11485" s="122"/>
      <c r="Y11485" s="122"/>
      <c r="AJ11485" s="122"/>
      <c r="AM11485" s="122"/>
      <c r="AP11485" s="122"/>
      <c r="AS11485" s="122"/>
    </row>
    <row r="11486" spans="3:45" ht="12.75" x14ac:dyDescent="0.2">
      <c r="C11486" s="122"/>
      <c r="D11486" s="122"/>
      <c r="F11486" s="127"/>
      <c r="G11486" s="122"/>
      <c r="J11486" s="122"/>
      <c r="M11486" s="122"/>
      <c r="P11486" s="122"/>
      <c r="S11486" s="122"/>
      <c r="V11486" s="122"/>
      <c r="Y11486" s="122"/>
      <c r="AJ11486" s="122"/>
      <c r="AM11486" s="122"/>
      <c r="AP11486" s="122"/>
      <c r="AS11486" s="122"/>
    </row>
    <row r="11487" spans="3:45" ht="12.75" x14ac:dyDescent="0.2">
      <c r="C11487" s="122"/>
      <c r="D11487" s="122"/>
      <c r="F11487" s="127"/>
      <c r="G11487" s="122"/>
      <c r="J11487" s="122"/>
      <c r="M11487" s="122"/>
      <c r="P11487" s="122"/>
      <c r="S11487" s="122"/>
      <c r="V11487" s="122"/>
      <c r="Y11487" s="122"/>
      <c r="AJ11487" s="122"/>
      <c r="AM11487" s="122"/>
      <c r="AP11487" s="122"/>
      <c r="AS11487" s="122"/>
    </row>
    <row r="11488" spans="3:45" ht="12.75" x14ac:dyDescent="0.2">
      <c r="C11488" s="122"/>
      <c r="D11488" s="122"/>
      <c r="F11488" s="127"/>
      <c r="G11488" s="122"/>
      <c r="J11488" s="122"/>
      <c r="M11488" s="122"/>
      <c r="P11488" s="122"/>
      <c r="S11488" s="122"/>
      <c r="V11488" s="122"/>
      <c r="Y11488" s="122"/>
      <c r="AJ11488" s="122"/>
      <c r="AM11488" s="122"/>
      <c r="AP11488" s="122"/>
      <c r="AS11488" s="122"/>
    </row>
    <row r="11489" spans="3:45" ht="12.75" x14ac:dyDescent="0.2">
      <c r="C11489" s="122"/>
      <c r="D11489" s="122"/>
      <c r="F11489" s="127"/>
      <c r="G11489" s="122"/>
      <c r="J11489" s="122"/>
      <c r="M11489" s="122"/>
      <c r="P11489" s="122"/>
      <c r="S11489" s="122"/>
      <c r="V11489" s="122"/>
      <c r="Y11489" s="122"/>
      <c r="AJ11489" s="122"/>
      <c r="AM11489" s="122"/>
      <c r="AP11489" s="122"/>
      <c r="AS11489" s="122"/>
    </row>
    <row r="11490" spans="3:45" ht="12.75" x14ac:dyDescent="0.2">
      <c r="C11490" s="122"/>
      <c r="D11490" s="122"/>
      <c r="F11490" s="127"/>
      <c r="G11490" s="122"/>
      <c r="J11490" s="122"/>
      <c r="M11490" s="122"/>
      <c r="P11490" s="122"/>
      <c r="S11490" s="122"/>
      <c r="V11490" s="122"/>
      <c r="Y11490" s="122"/>
      <c r="AJ11490" s="122"/>
      <c r="AM11490" s="122"/>
      <c r="AP11490" s="122"/>
      <c r="AS11490" s="122"/>
    </row>
    <row r="11491" spans="3:45" ht="12.75" x14ac:dyDescent="0.2">
      <c r="C11491" s="122"/>
      <c r="D11491" s="122"/>
      <c r="F11491" s="127"/>
      <c r="G11491" s="122"/>
      <c r="J11491" s="122"/>
      <c r="M11491" s="122"/>
      <c r="P11491" s="122"/>
      <c r="S11491" s="122"/>
      <c r="V11491" s="122"/>
      <c r="Y11491" s="122"/>
      <c r="AJ11491" s="122"/>
      <c r="AM11491" s="122"/>
      <c r="AP11491" s="122"/>
      <c r="AS11491" s="122"/>
    </row>
    <row r="11492" spans="3:45" ht="12.75" x14ac:dyDescent="0.2">
      <c r="C11492" s="122"/>
      <c r="D11492" s="122"/>
      <c r="F11492" s="127"/>
      <c r="G11492" s="122"/>
      <c r="J11492" s="122"/>
      <c r="M11492" s="122"/>
      <c r="P11492" s="122"/>
      <c r="S11492" s="122"/>
      <c r="V11492" s="122"/>
      <c r="Y11492" s="122"/>
      <c r="AJ11492" s="122"/>
      <c r="AM11492" s="122"/>
      <c r="AP11492" s="122"/>
      <c r="AS11492" s="122"/>
    </row>
    <row r="11493" spans="3:45" ht="12.75" x14ac:dyDescent="0.2">
      <c r="C11493" s="122"/>
      <c r="D11493" s="122"/>
      <c r="F11493" s="127"/>
      <c r="G11493" s="122"/>
      <c r="J11493" s="122"/>
      <c r="M11493" s="122"/>
      <c r="P11493" s="122"/>
      <c r="S11493" s="122"/>
      <c r="V11493" s="122"/>
      <c r="Y11493" s="122"/>
      <c r="AJ11493" s="122"/>
      <c r="AM11493" s="122"/>
      <c r="AP11493" s="122"/>
      <c r="AS11493" s="122"/>
    </row>
    <row r="11494" spans="3:45" ht="12.75" x14ac:dyDescent="0.2">
      <c r="C11494" s="122"/>
      <c r="D11494" s="122"/>
      <c r="F11494" s="127"/>
      <c r="G11494" s="122"/>
      <c r="J11494" s="122"/>
      <c r="M11494" s="122"/>
      <c r="P11494" s="122"/>
      <c r="S11494" s="122"/>
      <c r="V11494" s="122"/>
      <c r="Y11494" s="122"/>
      <c r="AJ11494" s="122"/>
      <c r="AM11494" s="122"/>
      <c r="AP11494" s="122"/>
      <c r="AS11494" s="122"/>
    </row>
    <row r="11495" spans="3:45" ht="12.75" x14ac:dyDescent="0.2">
      <c r="C11495" s="122"/>
      <c r="D11495" s="122"/>
      <c r="F11495" s="127"/>
      <c r="G11495" s="122"/>
      <c r="J11495" s="122"/>
      <c r="M11495" s="122"/>
      <c r="P11495" s="122"/>
      <c r="S11495" s="122"/>
      <c r="V11495" s="122"/>
      <c r="Y11495" s="122"/>
      <c r="AJ11495" s="122"/>
      <c r="AM11495" s="122"/>
      <c r="AP11495" s="122"/>
      <c r="AS11495" s="122"/>
    </row>
    <row r="11496" spans="3:45" ht="12.75" x14ac:dyDescent="0.2">
      <c r="C11496" s="122"/>
      <c r="D11496" s="122"/>
      <c r="F11496" s="127"/>
      <c r="G11496" s="122"/>
      <c r="J11496" s="122"/>
      <c r="M11496" s="122"/>
      <c r="P11496" s="122"/>
      <c r="S11496" s="122"/>
      <c r="V11496" s="122"/>
      <c r="Y11496" s="122"/>
      <c r="AJ11496" s="122"/>
      <c r="AM11496" s="122"/>
      <c r="AP11496" s="122"/>
      <c r="AS11496" s="122"/>
    </row>
    <row r="11497" spans="3:45" ht="12.75" x14ac:dyDescent="0.2">
      <c r="C11497" s="122"/>
      <c r="D11497" s="122"/>
      <c r="F11497" s="127"/>
      <c r="G11497" s="122"/>
      <c r="J11497" s="122"/>
      <c r="M11497" s="122"/>
      <c r="P11497" s="122"/>
      <c r="S11497" s="122"/>
      <c r="V11497" s="122"/>
      <c r="Y11497" s="122"/>
      <c r="AJ11497" s="122"/>
      <c r="AM11497" s="122"/>
      <c r="AP11497" s="122"/>
      <c r="AS11497" s="122"/>
    </row>
    <row r="11498" spans="3:45" ht="12.75" x14ac:dyDescent="0.2">
      <c r="C11498" s="122"/>
      <c r="D11498" s="122"/>
      <c r="F11498" s="127"/>
      <c r="G11498" s="122"/>
      <c r="J11498" s="122"/>
      <c r="M11498" s="122"/>
      <c r="P11498" s="122"/>
      <c r="S11498" s="122"/>
      <c r="V11498" s="122"/>
      <c r="Y11498" s="122"/>
      <c r="AJ11498" s="122"/>
      <c r="AM11498" s="122"/>
      <c r="AP11498" s="122"/>
      <c r="AS11498" s="122"/>
    </row>
    <row r="11499" spans="3:45" ht="12.75" x14ac:dyDescent="0.2">
      <c r="C11499" s="122"/>
      <c r="D11499" s="122"/>
      <c r="F11499" s="127"/>
      <c r="G11499" s="122"/>
      <c r="J11499" s="122"/>
      <c r="M11499" s="122"/>
      <c r="P11499" s="122"/>
      <c r="S11499" s="122"/>
      <c r="V11499" s="122"/>
      <c r="Y11499" s="122"/>
      <c r="AJ11499" s="122"/>
      <c r="AM11499" s="122"/>
      <c r="AP11499" s="122"/>
      <c r="AS11499" s="122"/>
    </row>
    <row r="11500" spans="3:45" ht="12.75" x14ac:dyDescent="0.2">
      <c r="C11500" s="122"/>
      <c r="D11500" s="122"/>
      <c r="F11500" s="127"/>
      <c r="G11500" s="122"/>
      <c r="J11500" s="122"/>
      <c r="M11500" s="122"/>
      <c r="P11500" s="122"/>
      <c r="S11500" s="122"/>
      <c r="V11500" s="122"/>
      <c r="Y11500" s="122"/>
      <c r="AJ11500" s="122"/>
      <c r="AM11500" s="122"/>
      <c r="AP11500" s="122"/>
      <c r="AS11500" s="122"/>
    </row>
    <row r="11501" spans="3:45" ht="12.75" x14ac:dyDescent="0.2">
      <c r="C11501" s="122"/>
      <c r="D11501" s="122"/>
      <c r="F11501" s="127"/>
      <c r="G11501" s="122"/>
      <c r="J11501" s="122"/>
      <c r="M11501" s="122"/>
      <c r="P11501" s="122"/>
      <c r="S11501" s="122"/>
      <c r="V11501" s="122"/>
      <c r="Y11501" s="122"/>
      <c r="AJ11501" s="122"/>
      <c r="AM11501" s="122"/>
      <c r="AP11501" s="122"/>
      <c r="AS11501" s="122"/>
    </row>
    <row r="11502" spans="3:45" ht="12.75" x14ac:dyDescent="0.2">
      <c r="C11502" s="122"/>
      <c r="D11502" s="122"/>
      <c r="F11502" s="127"/>
      <c r="G11502" s="122"/>
      <c r="J11502" s="122"/>
      <c r="M11502" s="122"/>
      <c r="P11502" s="122"/>
      <c r="S11502" s="122"/>
      <c r="V11502" s="122"/>
      <c r="Y11502" s="122"/>
      <c r="AJ11502" s="122"/>
      <c r="AM11502" s="122"/>
      <c r="AP11502" s="122"/>
      <c r="AS11502" s="122"/>
    </row>
    <row r="11503" spans="3:45" ht="12.75" x14ac:dyDescent="0.2">
      <c r="C11503" s="122"/>
      <c r="D11503" s="122"/>
      <c r="F11503" s="127"/>
      <c r="G11503" s="122"/>
      <c r="J11503" s="122"/>
      <c r="M11503" s="122"/>
      <c r="P11503" s="122"/>
      <c r="S11503" s="122"/>
      <c r="V11503" s="122"/>
      <c r="Y11503" s="122"/>
      <c r="AJ11503" s="122"/>
      <c r="AM11503" s="122"/>
      <c r="AP11503" s="122"/>
      <c r="AS11503" s="122"/>
    </row>
    <row r="11504" spans="3:45" ht="12.75" x14ac:dyDescent="0.2">
      <c r="C11504" s="122"/>
      <c r="D11504" s="122"/>
      <c r="F11504" s="127"/>
      <c r="G11504" s="122"/>
      <c r="J11504" s="122"/>
      <c r="M11504" s="122"/>
      <c r="P11504" s="122"/>
      <c r="S11504" s="122"/>
      <c r="V11504" s="122"/>
      <c r="Y11504" s="122"/>
      <c r="AJ11504" s="122"/>
      <c r="AM11504" s="122"/>
      <c r="AP11504" s="122"/>
      <c r="AS11504" s="122"/>
    </row>
    <row r="11505" spans="3:45" ht="12.75" x14ac:dyDescent="0.2">
      <c r="C11505" s="122"/>
      <c r="D11505" s="122"/>
      <c r="F11505" s="127"/>
      <c r="G11505" s="122"/>
      <c r="J11505" s="122"/>
      <c r="M11505" s="122"/>
      <c r="P11505" s="122"/>
      <c r="S11505" s="122"/>
      <c r="V11505" s="122"/>
      <c r="Y11505" s="122"/>
      <c r="AJ11505" s="122"/>
      <c r="AM11505" s="122"/>
      <c r="AP11505" s="122"/>
      <c r="AS11505" s="122"/>
    </row>
    <row r="11506" spans="3:45" ht="12.75" x14ac:dyDescent="0.2">
      <c r="C11506" s="122"/>
      <c r="D11506" s="122"/>
      <c r="F11506" s="127"/>
      <c r="G11506" s="122"/>
      <c r="J11506" s="122"/>
      <c r="M11506" s="122"/>
      <c r="P11506" s="122"/>
      <c r="S11506" s="122"/>
      <c r="V11506" s="122"/>
      <c r="Y11506" s="122"/>
      <c r="AJ11506" s="122"/>
      <c r="AM11506" s="122"/>
      <c r="AP11506" s="122"/>
      <c r="AS11506" s="122"/>
    </row>
    <row r="11507" spans="3:45" ht="12.75" x14ac:dyDescent="0.2">
      <c r="C11507" s="122"/>
      <c r="D11507" s="122"/>
      <c r="F11507" s="127"/>
      <c r="G11507" s="122"/>
      <c r="J11507" s="122"/>
      <c r="M11507" s="122"/>
      <c r="P11507" s="122"/>
      <c r="S11507" s="122"/>
      <c r="V11507" s="122"/>
      <c r="Y11507" s="122"/>
      <c r="AJ11507" s="122"/>
      <c r="AM11507" s="122"/>
      <c r="AP11507" s="122"/>
      <c r="AS11507" s="122"/>
    </row>
    <row r="11508" spans="3:45" ht="12.75" x14ac:dyDescent="0.2">
      <c r="C11508" s="122"/>
      <c r="D11508" s="122"/>
      <c r="F11508" s="127"/>
      <c r="G11508" s="122"/>
      <c r="J11508" s="122"/>
      <c r="M11508" s="122"/>
      <c r="P11508" s="122"/>
      <c r="S11508" s="122"/>
      <c r="V11508" s="122"/>
      <c r="Y11508" s="122"/>
      <c r="AJ11508" s="122"/>
      <c r="AM11508" s="122"/>
      <c r="AP11508" s="122"/>
      <c r="AS11508" s="122"/>
    </row>
    <row r="11509" spans="3:45" ht="12.75" x14ac:dyDescent="0.2">
      <c r="C11509" s="122"/>
      <c r="D11509" s="122"/>
      <c r="F11509" s="127"/>
      <c r="G11509" s="122"/>
      <c r="J11509" s="122"/>
      <c r="M11509" s="122"/>
      <c r="P11509" s="122"/>
      <c r="S11509" s="122"/>
      <c r="V11509" s="122"/>
      <c r="Y11509" s="122"/>
      <c r="AJ11509" s="122"/>
      <c r="AM11509" s="122"/>
      <c r="AP11509" s="122"/>
      <c r="AS11509" s="122"/>
    </row>
    <row r="11510" spans="3:45" ht="12.75" x14ac:dyDescent="0.2">
      <c r="C11510" s="122"/>
      <c r="D11510" s="122"/>
      <c r="F11510" s="127"/>
      <c r="G11510" s="122"/>
      <c r="J11510" s="122"/>
      <c r="M11510" s="122"/>
      <c r="P11510" s="122"/>
      <c r="S11510" s="122"/>
      <c r="V11510" s="122"/>
      <c r="Y11510" s="122"/>
      <c r="AJ11510" s="122"/>
      <c r="AM11510" s="122"/>
      <c r="AP11510" s="122"/>
      <c r="AS11510" s="122"/>
    </row>
    <row r="11511" spans="3:45" ht="12.75" x14ac:dyDescent="0.2">
      <c r="C11511" s="122"/>
      <c r="D11511" s="122"/>
      <c r="F11511" s="127"/>
      <c r="G11511" s="122"/>
      <c r="J11511" s="122"/>
      <c r="M11511" s="122"/>
      <c r="P11511" s="122"/>
      <c r="S11511" s="122"/>
      <c r="V11511" s="122"/>
      <c r="Y11511" s="122"/>
      <c r="AJ11511" s="122"/>
      <c r="AM11511" s="122"/>
      <c r="AP11511" s="122"/>
      <c r="AS11511" s="122"/>
    </row>
    <row r="11512" spans="3:45" ht="12.75" x14ac:dyDescent="0.2">
      <c r="C11512" s="122"/>
      <c r="D11512" s="122"/>
      <c r="F11512" s="127"/>
      <c r="G11512" s="122"/>
      <c r="J11512" s="122"/>
      <c r="M11512" s="122"/>
      <c r="P11512" s="122"/>
      <c r="S11512" s="122"/>
      <c r="V11512" s="122"/>
      <c r="Y11512" s="122"/>
      <c r="AJ11512" s="122"/>
      <c r="AM11512" s="122"/>
      <c r="AP11512" s="122"/>
      <c r="AS11512" s="122"/>
    </row>
    <row r="11513" spans="3:45" ht="12.75" x14ac:dyDescent="0.2">
      <c r="C11513" s="122"/>
      <c r="D11513" s="122"/>
      <c r="F11513" s="127"/>
      <c r="G11513" s="122"/>
      <c r="J11513" s="122"/>
      <c r="M11513" s="122"/>
      <c r="P11513" s="122"/>
      <c r="S11513" s="122"/>
      <c r="V11513" s="122"/>
      <c r="Y11513" s="122"/>
      <c r="AJ11513" s="122"/>
      <c r="AM11513" s="122"/>
      <c r="AP11513" s="122"/>
      <c r="AS11513" s="122"/>
    </row>
    <row r="11514" spans="3:45" ht="12.75" x14ac:dyDescent="0.2">
      <c r="C11514" s="122"/>
      <c r="D11514" s="122"/>
      <c r="F11514" s="127"/>
      <c r="G11514" s="122"/>
      <c r="J11514" s="122"/>
      <c r="M11514" s="122"/>
      <c r="P11514" s="122"/>
      <c r="S11514" s="122"/>
      <c r="V11514" s="122"/>
      <c r="Y11514" s="122"/>
      <c r="AJ11514" s="122"/>
      <c r="AM11514" s="122"/>
      <c r="AP11514" s="122"/>
      <c r="AS11514" s="122"/>
    </row>
    <row r="11515" spans="3:45" ht="12.75" x14ac:dyDescent="0.2">
      <c r="C11515" s="122"/>
      <c r="D11515" s="122"/>
      <c r="F11515" s="127"/>
      <c r="G11515" s="122"/>
      <c r="J11515" s="122"/>
      <c r="M11515" s="122"/>
      <c r="P11515" s="122"/>
      <c r="S11515" s="122"/>
      <c r="V11515" s="122"/>
      <c r="Y11515" s="122"/>
      <c r="AJ11515" s="122"/>
      <c r="AM11515" s="122"/>
      <c r="AP11515" s="122"/>
      <c r="AS11515" s="122"/>
    </row>
    <row r="11516" spans="3:45" ht="12.75" x14ac:dyDescent="0.2">
      <c r="C11516" s="122"/>
      <c r="D11516" s="122"/>
      <c r="F11516" s="127"/>
      <c r="G11516" s="122"/>
      <c r="J11516" s="122"/>
      <c r="M11516" s="122"/>
      <c r="P11516" s="122"/>
      <c r="S11516" s="122"/>
      <c r="V11516" s="122"/>
      <c r="Y11516" s="122"/>
      <c r="AJ11516" s="122"/>
      <c r="AM11516" s="122"/>
      <c r="AP11516" s="122"/>
      <c r="AS11516" s="122"/>
    </row>
    <row r="11517" spans="3:45" ht="12.75" x14ac:dyDescent="0.2">
      <c r="C11517" s="122"/>
      <c r="D11517" s="122"/>
      <c r="F11517" s="127"/>
      <c r="G11517" s="122"/>
      <c r="J11517" s="122"/>
      <c r="M11517" s="122"/>
      <c r="P11517" s="122"/>
      <c r="S11517" s="122"/>
      <c r="V11517" s="122"/>
      <c r="Y11517" s="122"/>
      <c r="AJ11517" s="122"/>
      <c r="AM11517" s="122"/>
      <c r="AP11517" s="122"/>
      <c r="AS11517" s="122"/>
    </row>
    <row r="11518" spans="3:45" ht="12.75" x14ac:dyDescent="0.2">
      <c r="C11518" s="122"/>
      <c r="D11518" s="122"/>
      <c r="F11518" s="127"/>
      <c r="G11518" s="122"/>
      <c r="J11518" s="122"/>
      <c r="M11518" s="122"/>
      <c r="P11518" s="122"/>
      <c r="S11518" s="122"/>
      <c r="V11518" s="122"/>
      <c r="Y11518" s="122"/>
      <c r="AJ11518" s="122"/>
      <c r="AM11518" s="122"/>
      <c r="AP11518" s="122"/>
      <c r="AS11518" s="122"/>
    </row>
    <row r="11519" spans="3:45" ht="12.75" x14ac:dyDescent="0.2">
      <c r="C11519" s="122"/>
      <c r="D11519" s="122"/>
      <c r="F11519" s="127"/>
      <c r="G11519" s="122"/>
      <c r="J11519" s="122"/>
      <c r="M11519" s="122"/>
      <c r="P11519" s="122"/>
      <c r="S11519" s="122"/>
      <c r="V11519" s="122"/>
      <c r="Y11519" s="122"/>
      <c r="AJ11519" s="122"/>
      <c r="AM11519" s="122"/>
      <c r="AP11519" s="122"/>
      <c r="AS11519" s="122"/>
    </row>
    <row r="11520" spans="3:45" ht="12.75" x14ac:dyDescent="0.2">
      <c r="C11520" s="122"/>
      <c r="D11520" s="122"/>
      <c r="F11520" s="127"/>
      <c r="G11520" s="122"/>
      <c r="J11520" s="122"/>
      <c r="M11520" s="122"/>
      <c r="P11520" s="122"/>
      <c r="S11520" s="122"/>
      <c r="V11520" s="122"/>
      <c r="Y11520" s="122"/>
      <c r="AJ11520" s="122"/>
      <c r="AM11520" s="122"/>
      <c r="AP11520" s="122"/>
      <c r="AS11520" s="122"/>
    </row>
    <row r="11521" spans="3:45" ht="12.75" x14ac:dyDescent="0.2">
      <c r="C11521" s="122"/>
      <c r="D11521" s="122"/>
      <c r="F11521" s="127"/>
      <c r="G11521" s="122"/>
      <c r="J11521" s="122"/>
      <c r="M11521" s="122"/>
      <c r="P11521" s="122"/>
      <c r="S11521" s="122"/>
      <c r="V11521" s="122"/>
      <c r="Y11521" s="122"/>
      <c r="AJ11521" s="122"/>
      <c r="AM11521" s="122"/>
      <c r="AP11521" s="122"/>
      <c r="AS11521" s="122"/>
    </row>
    <row r="11522" spans="3:45" ht="12.75" x14ac:dyDescent="0.2">
      <c r="C11522" s="122"/>
      <c r="D11522" s="122"/>
      <c r="F11522" s="127"/>
      <c r="G11522" s="122"/>
      <c r="J11522" s="122"/>
      <c r="M11522" s="122"/>
      <c r="P11522" s="122"/>
      <c r="S11522" s="122"/>
      <c r="V11522" s="122"/>
      <c r="Y11522" s="122"/>
      <c r="AJ11522" s="122"/>
      <c r="AM11522" s="122"/>
      <c r="AP11522" s="122"/>
      <c r="AS11522" s="122"/>
    </row>
    <row r="11523" spans="3:45" ht="12.75" x14ac:dyDescent="0.2">
      <c r="C11523" s="122"/>
      <c r="D11523" s="122"/>
      <c r="F11523" s="127"/>
      <c r="G11523" s="122"/>
      <c r="J11523" s="122"/>
      <c r="M11523" s="122"/>
      <c r="P11523" s="122"/>
      <c r="S11523" s="122"/>
      <c r="V11523" s="122"/>
      <c r="Y11523" s="122"/>
      <c r="AJ11523" s="122"/>
      <c r="AM11523" s="122"/>
      <c r="AP11523" s="122"/>
      <c r="AS11523" s="122"/>
    </row>
    <row r="11524" spans="3:45" ht="12.75" x14ac:dyDescent="0.2">
      <c r="C11524" s="122"/>
      <c r="D11524" s="122"/>
      <c r="F11524" s="127"/>
      <c r="G11524" s="122"/>
      <c r="J11524" s="122"/>
      <c r="M11524" s="122"/>
      <c r="P11524" s="122"/>
      <c r="S11524" s="122"/>
      <c r="V11524" s="122"/>
      <c r="Y11524" s="122"/>
      <c r="AJ11524" s="122"/>
      <c r="AM11524" s="122"/>
      <c r="AP11524" s="122"/>
      <c r="AS11524" s="122"/>
    </row>
    <row r="11525" spans="3:45" ht="12.75" x14ac:dyDescent="0.2">
      <c r="C11525" s="122"/>
      <c r="D11525" s="122"/>
      <c r="F11525" s="127"/>
      <c r="G11525" s="122"/>
      <c r="J11525" s="122"/>
      <c r="M11525" s="122"/>
      <c r="P11525" s="122"/>
      <c r="S11525" s="122"/>
      <c r="V11525" s="122"/>
      <c r="Y11525" s="122"/>
      <c r="AJ11525" s="122"/>
      <c r="AM11525" s="122"/>
      <c r="AP11525" s="122"/>
      <c r="AS11525" s="122"/>
    </row>
    <row r="11526" spans="3:45" ht="12.75" x14ac:dyDescent="0.2">
      <c r="C11526" s="122"/>
      <c r="D11526" s="122"/>
      <c r="F11526" s="127"/>
      <c r="G11526" s="122"/>
      <c r="J11526" s="122"/>
      <c r="M11526" s="122"/>
      <c r="P11526" s="122"/>
      <c r="S11526" s="122"/>
      <c r="V11526" s="122"/>
      <c r="Y11526" s="122"/>
      <c r="AJ11526" s="122"/>
      <c r="AM11526" s="122"/>
      <c r="AP11526" s="122"/>
      <c r="AS11526" s="122"/>
    </row>
    <row r="11527" spans="3:45" ht="12.75" x14ac:dyDescent="0.2">
      <c r="C11527" s="122"/>
      <c r="D11527" s="122"/>
      <c r="F11527" s="127"/>
      <c r="G11527" s="122"/>
      <c r="J11527" s="122"/>
      <c r="M11527" s="122"/>
      <c r="P11527" s="122"/>
      <c r="S11527" s="122"/>
      <c r="V11527" s="122"/>
      <c r="Y11527" s="122"/>
      <c r="AJ11527" s="122"/>
      <c r="AM11527" s="122"/>
      <c r="AP11527" s="122"/>
      <c r="AS11527" s="122"/>
    </row>
    <row r="11528" spans="3:45" ht="12.75" x14ac:dyDescent="0.2">
      <c r="C11528" s="122"/>
      <c r="D11528" s="122"/>
      <c r="F11528" s="127"/>
      <c r="G11528" s="122"/>
      <c r="J11528" s="122"/>
      <c r="M11528" s="122"/>
      <c r="P11528" s="122"/>
      <c r="S11528" s="122"/>
      <c r="V11528" s="122"/>
      <c r="Y11528" s="122"/>
      <c r="AJ11528" s="122"/>
      <c r="AM11528" s="122"/>
      <c r="AP11528" s="122"/>
      <c r="AS11528" s="122"/>
    </row>
    <row r="11529" spans="3:45" ht="12.75" x14ac:dyDescent="0.2">
      <c r="C11529" s="122"/>
      <c r="D11529" s="122"/>
      <c r="F11529" s="127"/>
      <c r="G11529" s="122"/>
      <c r="J11529" s="122"/>
      <c r="M11529" s="122"/>
      <c r="P11529" s="122"/>
      <c r="S11529" s="122"/>
      <c r="V11529" s="122"/>
      <c r="Y11529" s="122"/>
      <c r="AJ11529" s="122"/>
      <c r="AM11529" s="122"/>
      <c r="AP11529" s="122"/>
      <c r="AS11529" s="122"/>
    </row>
    <row r="11530" spans="3:45" ht="12.75" x14ac:dyDescent="0.2">
      <c r="C11530" s="122"/>
      <c r="D11530" s="122"/>
      <c r="F11530" s="127"/>
      <c r="G11530" s="122"/>
      <c r="J11530" s="122"/>
      <c r="M11530" s="122"/>
      <c r="P11530" s="122"/>
      <c r="S11530" s="122"/>
      <c r="V11530" s="122"/>
      <c r="Y11530" s="122"/>
      <c r="AJ11530" s="122"/>
      <c r="AM11530" s="122"/>
      <c r="AP11530" s="122"/>
      <c r="AS11530" s="122"/>
    </row>
    <row r="11531" spans="3:45" ht="12.75" x14ac:dyDescent="0.2">
      <c r="C11531" s="122"/>
      <c r="D11531" s="122"/>
      <c r="F11531" s="127"/>
      <c r="G11531" s="122"/>
      <c r="J11531" s="122"/>
      <c r="M11531" s="122"/>
      <c r="P11531" s="122"/>
      <c r="S11531" s="122"/>
      <c r="V11531" s="122"/>
      <c r="Y11531" s="122"/>
      <c r="AJ11531" s="122"/>
      <c r="AM11531" s="122"/>
      <c r="AP11531" s="122"/>
      <c r="AS11531" s="122"/>
    </row>
    <row r="11532" spans="3:45" ht="12.75" x14ac:dyDescent="0.2">
      <c r="C11532" s="122"/>
      <c r="D11532" s="122"/>
      <c r="F11532" s="127"/>
      <c r="G11532" s="122"/>
      <c r="J11532" s="122"/>
      <c r="M11532" s="122"/>
      <c r="P11532" s="122"/>
      <c r="S11532" s="122"/>
      <c r="V11532" s="122"/>
      <c r="Y11532" s="122"/>
      <c r="AJ11532" s="122"/>
      <c r="AM11532" s="122"/>
      <c r="AP11532" s="122"/>
      <c r="AS11532" s="122"/>
    </row>
    <row r="11533" spans="3:45" ht="12.75" x14ac:dyDescent="0.2">
      <c r="C11533" s="122"/>
      <c r="D11533" s="122"/>
      <c r="F11533" s="127"/>
      <c r="G11533" s="122"/>
      <c r="J11533" s="122"/>
      <c r="M11533" s="122"/>
      <c r="P11533" s="122"/>
      <c r="S11533" s="122"/>
      <c r="V11533" s="122"/>
      <c r="Y11533" s="122"/>
      <c r="AJ11533" s="122"/>
      <c r="AM11533" s="122"/>
      <c r="AP11533" s="122"/>
      <c r="AS11533" s="122"/>
    </row>
    <row r="11534" spans="3:45" ht="12.75" x14ac:dyDescent="0.2">
      <c r="C11534" s="122"/>
      <c r="D11534" s="122"/>
      <c r="F11534" s="127"/>
      <c r="G11534" s="122"/>
      <c r="J11534" s="122"/>
      <c r="M11534" s="122"/>
      <c r="P11534" s="122"/>
      <c r="S11534" s="122"/>
      <c r="V11534" s="122"/>
      <c r="Y11534" s="122"/>
      <c r="AJ11534" s="122"/>
      <c r="AM11534" s="122"/>
      <c r="AP11534" s="122"/>
      <c r="AS11534" s="122"/>
    </row>
    <row r="11535" spans="3:45" ht="12.75" x14ac:dyDescent="0.2">
      <c r="C11535" s="122"/>
      <c r="D11535" s="122"/>
      <c r="F11535" s="127"/>
      <c r="G11535" s="122"/>
      <c r="J11535" s="122"/>
      <c r="M11535" s="122"/>
      <c r="P11535" s="122"/>
      <c r="S11535" s="122"/>
      <c r="V11535" s="122"/>
      <c r="Y11535" s="122"/>
      <c r="AJ11535" s="122"/>
      <c r="AM11535" s="122"/>
      <c r="AP11535" s="122"/>
      <c r="AS11535" s="122"/>
    </row>
    <row r="11536" spans="3:45" ht="12.75" x14ac:dyDescent="0.2">
      <c r="C11536" s="122"/>
      <c r="D11536" s="122"/>
      <c r="F11536" s="127"/>
      <c r="G11536" s="122"/>
      <c r="J11536" s="122"/>
      <c r="M11536" s="122"/>
      <c r="P11536" s="122"/>
      <c r="S11536" s="122"/>
      <c r="V11536" s="122"/>
      <c r="Y11536" s="122"/>
      <c r="AJ11536" s="122"/>
      <c r="AM11536" s="122"/>
      <c r="AP11536" s="122"/>
      <c r="AS11536" s="122"/>
    </row>
    <row r="11537" spans="3:45" ht="12.75" x14ac:dyDescent="0.2">
      <c r="C11537" s="122"/>
      <c r="D11537" s="122"/>
      <c r="F11537" s="127"/>
      <c r="G11537" s="122"/>
      <c r="J11537" s="122"/>
      <c r="M11537" s="122"/>
      <c r="P11537" s="122"/>
      <c r="S11537" s="122"/>
      <c r="V11537" s="122"/>
      <c r="Y11537" s="122"/>
      <c r="AJ11537" s="122"/>
      <c r="AM11537" s="122"/>
      <c r="AP11537" s="122"/>
      <c r="AS11537" s="122"/>
    </row>
    <row r="11538" spans="3:45" ht="12.75" x14ac:dyDescent="0.2">
      <c r="C11538" s="122"/>
      <c r="D11538" s="122"/>
      <c r="F11538" s="127"/>
      <c r="G11538" s="122"/>
      <c r="J11538" s="122"/>
      <c r="M11538" s="122"/>
      <c r="P11538" s="122"/>
      <c r="S11538" s="122"/>
      <c r="V11538" s="122"/>
      <c r="Y11538" s="122"/>
      <c r="AJ11538" s="122"/>
      <c r="AM11538" s="122"/>
      <c r="AP11538" s="122"/>
      <c r="AS11538" s="122"/>
    </row>
    <row r="11539" spans="3:45" ht="12.75" x14ac:dyDescent="0.2">
      <c r="C11539" s="122"/>
      <c r="D11539" s="122"/>
      <c r="F11539" s="127"/>
      <c r="G11539" s="122"/>
      <c r="J11539" s="122"/>
      <c r="M11539" s="122"/>
      <c r="P11539" s="122"/>
      <c r="S11539" s="122"/>
      <c r="V11539" s="122"/>
      <c r="Y11539" s="122"/>
      <c r="AJ11539" s="122"/>
      <c r="AM11539" s="122"/>
      <c r="AP11539" s="122"/>
      <c r="AS11539" s="122"/>
    </row>
    <row r="11540" spans="3:45" ht="12.75" x14ac:dyDescent="0.2">
      <c r="C11540" s="122"/>
      <c r="D11540" s="122"/>
      <c r="F11540" s="127"/>
      <c r="G11540" s="122"/>
      <c r="J11540" s="122"/>
      <c r="M11540" s="122"/>
      <c r="P11540" s="122"/>
      <c r="S11540" s="122"/>
      <c r="V11540" s="122"/>
      <c r="Y11540" s="122"/>
      <c r="AJ11540" s="122"/>
      <c r="AM11540" s="122"/>
      <c r="AP11540" s="122"/>
      <c r="AS11540" s="122"/>
    </row>
    <row r="11541" spans="3:45" ht="12.75" x14ac:dyDescent="0.2">
      <c r="C11541" s="122"/>
      <c r="D11541" s="122"/>
      <c r="F11541" s="127"/>
      <c r="G11541" s="122"/>
      <c r="J11541" s="122"/>
      <c r="M11541" s="122"/>
      <c r="P11541" s="122"/>
      <c r="S11541" s="122"/>
      <c r="V11541" s="122"/>
      <c r="Y11541" s="122"/>
      <c r="AJ11541" s="122"/>
      <c r="AM11541" s="122"/>
      <c r="AP11541" s="122"/>
      <c r="AS11541" s="122"/>
    </row>
    <row r="11542" spans="3:45" ht="12.75" x14ac:dyDescent="0.2">
      <c r="C11542" s="122"/>
      <c r="D11542" s="122"/>
      <c r="F11542" s="127"/>
      <c r="G11542" s="122"/>
      <c r="J11542" s="122"/>
      <c r="M11542" s="122"/>
      <c r="P11542" s="122"/>
      <c r="S11542" s="122"/>
      <c r="V11542" s="122"/>
      <c r="Y11542" s="122"/>
      <c r="AJ11542" s="122"/>
      <c r="AM11542" s="122"/>
      <c r="AP11542" s="122"/>
      <c r="AS11542" s="122"/>
    </row>
    <row r="11543" spans="3:45" ht="12.75" x14ac:dyDescent="0.2">
      <c r="C11543" s="122"/>
      <c r="D11543" s="122"/>
      <c r="F11543" s="127"/>
      <c r="G11543" s="122"/>
      <c r="J11543" s="122"/>
      <c r="M11543" s="122"/>
      <c r="P11543" s="122"/>
      <c r="S11543" s="122"/>
      <c r="V11543" s="122"/>
      <c r="Y11543" s="122"/>
      <c r="AJ11543" s="122"/>
      <c r="AM11543" s="122"/>
      <c r="AP11543" s="122"/>
      <c r="AS11543" s="122"/>
    </row>
    <row r="11544" spans="3:45" ht="12.75" x14ac:dyDescent="0.2">
      <c r="C11544" s="122"/>
      <c r="D11544" s="122"/>
      <c r="F11544" s="127"/>
      <c r="G11544" s="122"/>
      <c r="J11544" s="122"/>
      <c r="M11544" s="122"/>
      <c r="P11544" s="122"/>
      <c r="S11544" s="122"/>
      <c r="V11544" s="122"/>
      <c r="Y11544" s="122"/>
      <c r="AJ11544" s="122"/>
      <c r="AM11544" s="122"/>
      <c r="AP11544" s="122"/>
      <c r="AS11544" s="122"/>
    </row>
    <row r="11545" spans="3:45" ht="12.75" x14ac:dyDescent="0.2">
      <c r="C11545" s="122"/>
      <c r="D11545" s="122"/>
      <c r="F11545" s="127"/>
      <c r="G11545" s="122"/>
      <c r="J11545" s="122"/>
      <c r="M11545" s="122"/>
      <c r="P11545" s="122"/>
      <c r="S11545" s="122"/>
      <c r="V11545" s="122"/>
      <c r="Y11545" s="122"/>
      <c r="AJ11545" s="122"/>
      <c r="AM11545" s="122"/>
      <c r="AP11545" s="122"/>
      <c r="AS11545" s="122"/>
    </row>
    <row r="11546" spans="3:45" ht="12.75" x14ac:dyDescent="0.2">
      <c r="C11546" s="122"/>
      <c r="D11546" s="122"/>
      <c r="F11546" s="127"/>
      <c r="G11546" s="122"/>
      <c r="J11546" s="122"/>
      <c r="M11546" s="122"/>
      <c r="P11546" s="122"/>
      <c r="S11546" s="122"/>
      <c r="V11546" s="122"/>
      <c r="Y11546" s="122"/>
      <c r="AJ11546" s="122"/>
      <c r="AM11546" s="122"/>
      <c r="AP11546" s="122"/>
      <c r="AS11546" s="122"/>
    </row>
    <row r="11547" spans="3:45" ht="12.75" x14ac:dyDescent="0.2">
      <c r="C11547" s="122"/>
      <c r="D11547" s="122"/>
      <c r="F11547" s="127"/>
      <c r="G11547" s="122"/>
      <c r="J11547" s="122"/>
      <c r="M11547" s="122"/>
      <c r="P11547" s="122"/>
      <c r="S11547" s="122"/>
      <c r="V11547" s="122"/>
      <c r="Y11547" s="122"/>
      <c r="AJ11547" s="122"/>
      <c r="AM11547" s="122"/>
      <c r="AP11547" s="122"/>
      <c r="AS11547" s="122"/>
    </row>
    <row r="11548" spans="3:45" ht="12.75" x14ac:dyDescent="0.2">
      <c r="C11548" s="122"/>
      <c r="D11548" s="122"/>
      <c r="F11548" s="127"/>
      <c r="G11548" s="122"/>
      <c r="J11548" s="122"/>
      <c r="M11548" s="122"/>
      <c r="P11548" s="122"/>
      <c r="S11548" s="122"/>
      <c r="V11548" s="122"/>
      <c r="Y11548" s="122"/>
      <c r="AJ11548" s="122"/>
      <c r="AM11548" s="122"/>
      <c r="AP11548" s="122"/>
      <c r="AS11548" s="122"/>
    </row>
    <row r="11549" spans="3:45" ht="12.75" x14ac:dyDescent="0.2">
      <c r="C11549" s="122"/>
      <c r="D11549" s="122"/>
      <c r="F11549" s="127"/>
      <c r="G11549" s="122"/>
      <c r="J11549" s="122"/>
      <c r="M11549" s="122"/>
      <c r="P11549" s="122"/>
      <c r="S11549" s="122"/>
      <c r="V11549" s="122"/>
      <c r="Y11549" s="122"/>
      <c r="AJ11549" s="122"/>
      <c r="AM11549" s="122"/>
      <c r="AP11549" s="122"/>
      <c r="AS11549" s="122"/>
    </row>
    <row r="11550" spans="3:45" ht="12.75" x14ac:dyDescent="0.2">
      <c r="C11550" s="122"/>
      <c r="D11550" s="122"/>
      <c r="F11550" s="127"/>
      <c r="G11550" s="122"/>
      <c r="J11550" s="122"/>
      <c r="M11550" s="122"/>
      <c r="P11550" s="122"/>
      <c r="S11550" s="122"/>
      <c r="V11550" s="122"/>
      <c r="Y11550" s="122"/>
      <c r="AJ11550" s="122"/>
      <c r="AM11550" s="122"/>
      <c r="AP11550" s="122"/>
      <c r="AS11550" s="122"/>
    </row>
    <row r="11551" spans="3:45" ht="12.75" x14ac:dyDescent="0.2">
      <c r="C11551" s="122"/>
      <c r="D11551" s="122"/>
      <c r="F11551" s="127"/>
      <c r="G11551" s="122"/>
      <c r="J11551" s="122"/>
      <c r="M11551" s="122"/>
      <c r="P11551" s="122"/>
      <c r="S11551" s="122"/>
      <c r="V11551" s="122"/>
      <c r="Y11551" s="122"/>
      <c r="AJ11551" s="122"/>
      <c r="AM11551" s="122"/>
      <c r="AP11551" s="122"/>
      <c r="AS11551" s="122"/>
    </row>
    <row r="11552" spans="3:45" ht="12.75" x14ac:dyDescent="0.2">
      <c r="C11552" s="122"/>
      <c r="D11552" s="122"/>
      <c r="F11552" s="127"/>
      <c r="G11552" s="122"/>
      <c r="J11552" s="122"/>
      <c r="M11552" s="122"/>
      <c r="P11552" s="122"/>
      <c r="S11552" s="122"/>
      <c r="V11552" s="122"/>
      <c r="Y11552" s="122"/>
      <c r="AJ11552" s="122"/>
      <c r="AM11552" s="122"/>
      <c r="AP11552" s="122"/>
      <c r="AS11552" s="122"/>
    </row>
    <row r="11553" spans="3:45" ht="12.75" x14ac:dyDescent="0.2">
      <c r="C11553" s="122"/>
      <c r="D11553" s="122"/>
      <c r="F11553" s="127"/>
      <c r="G11553" s="122"/>
      <c r="J11553" s="122"/>
      <c r="M11553" s="122"/>
      <c r="P11553" s="122"/>
      <c r="S11553" s="122"/>
      <c r="V11553" s="122"/>
      <c r="Y11553" s="122"/>
      <c r="AJ11553" s="122"/>
      <c r="AM11553" s="122"/>
      <c r="AP11553" s="122"/>
      <c r="AS11553" s="122"/>
    </row>
    <row r="11554" spans="3:45" ht="12.75" x14ac:dyDescent="0.2">
      <c r="C11554" s="122"/>
      <c r="D11554" s="122"/>
      <c r="F11554" s="127"/>
      <c r="G11554" s="122"/>
      <c r="J11554" s="122"/>
      <c r="M11554" s="122"/>
      <c r="P11554" s="122"/>
      <c r="S11554" s="122"/>
      <c r="V11554" s="122"/>
      <c r="Y11554" s="122"/>
      <c r="AJ11554" s="122"/>
      <c r="AM11554" s="122"/>
      <c r="AP11554" s="122"/>
      <c r="AS11554" s="122"/>
    </row>
    <row r="11555" spans="3:45" ht="12.75" x14ac:dyDescent="0.2">
      <c r="C11555" s="122"/>
      <c r="D11555" s="122"/>
      <c r="F11555" s="127"/>
      <c r="G11555" s="122"/>
      <c r="J11555" s="122"/>
      <c r="M11555" s="122"/>
      <c r="P11555" s="122"/>
      <c r="S11555" s="122"/>
      <c r="V11555" s="122"/>
      <c r="Y11555" s="122"/>
      <c r="AJ11555" s="122"/>
      <c r="AM11555" s="122"/>
      <c r="AP11555" s="122"/>
      <c r="AS11555" s="122"/>
    </row>
    <row r="11556" spans="3:45" ht="12.75" x14ac:dyDescent="0.2">
      <c r="C11556" s="122"/>
      <c r="D11556" s="122"/>
      <c r="F11556" s="127"/>
      <c r="G11556" s="122"/>
      <c r="J11556" s="122"/>
      <c r="M11556" s="122"/>
      <c r="P11556" s="122"/>
      <c r="S11556" s="122"/>
      <c r="V11556" s="122"/>
      <c r="Y11556" s="122"/>
      <c r="AJ11556" s="122"/>
      <c r="AM11556" s="122"/>
      <c r="AP11556" s="122"/>
      <c r="AS11556" s="122"/>
    </row>
    <row r="11557" spans="3:45" ht="12.75" x14ac:dyDescent="0.2">
      <c r="C11557" s="122"/>
      <c r="D11557" s="122"/>
      <c r="F11557" s="127"/>
      <c r="G11557" s="122"/>
      <c r="J11557" s="122"/>
      <c r="M11557" s="122"/>
      <c r="P11557" s="122"/>
      <c r="S11557" s="122"/>
      <c r="V11557" s="122"/>
      <c r="Y11557" s="122"/>
      <c r="AJ11557" s="122"/>
      <c r="AM11557" s="122"/>
      <c r="AP11557" s="122"/>
      <c r="AS11557" s="122"/>
    </row>
    <row r="11558" spans="3:45" ht="12.75" x14ac:dyDescent="0.2">
      <c r="C11558" s="122"/>
      <c r="D11558" s="122"/>
      <c r="F11558" s="127"/>
      <c r="G11558" s="122"/>
      <c r="J11558" s="122"/>
      <c r="M11558" s="122"/>
      <c r="P11558" s="122"/>
      <c r="S11558" s="122"/>
      <c r="V11558" s="122"/>
      <c r="Y11558" s="122"/>
      <c r="AJ11558" s="122"/>
      <c r="AM11558" s="122"/>
      <c r="AP11558" s="122"/>
      <c r="AS11558" s="122"/>
    </row>
    <row r="11559" spans="3:45" ht="12.75" x14ac:dyDescent="0.2">
      <c r="C11559" s="122"/>
      <c r="D11559" s="122"/>
      <c r="F11559" s="127"/>
      <c r="G11559" s="122"/>
      <c r="J11559" s="122"/>
      <c r="M11559" s="122"/>
      <c r="P11559" s="122"/>
      <c r="S11559" s="122"/>
      <c r="V11559" s="122"/>
      <c r="Y11559" s="122"/>
      <c r="AJ11559" s="122"/>
      <c r="AM11559" s="122"/>
      <c r="AP11559" s="122"/>
      <c r="AS11559" s="122"/>
    </row>
    <row r="11560" spans="3:45" ht="12.75" x14ac:dyDescent="0.2">
      <c r="C11560" s="122"/>
      <c r="D11560" s="122"/>
      <c r="F11560" s="127"/>
      <c r="G11560" s="122"/>
      <c r="J11560" s="122"/>
      <c r="M11560" s="122"/>
      <c r="P11560" s="122"/>
      <c r="S11560" s="122"/>
      <c r="V11560" s="122"/>
      <c r="Y11560" s="122"/>
      <c r="AJ11560" s="122"/>
      <c r="AM11560" s="122"/>
      <c r="AP11560" s="122"/>
      <c r="AS11560" s="122"/>
    </row>
    <row r="11561" spans="3:45" ht="12.75" x14ac:dyDescent="0.2">
      <c r="C11561" s="122"/>
      <c r="D11561" s="122"/>
      <c r="F11561" s="127"/>
      <c r="G11561" s="122"/>
      <c r="J11561" s="122"/>
      <c r="M11561" s="122"/>
      <c r="P11561" s="122"/>
      <c r="S11561" s="122"/>
      <c r="V11561" s="122"/>
      <c r="Y11561" s="122"/>
      <c r="AJ11561" s="122"/>
      <c r="AM11561" s="122"/>
      <c r="AP11561" s="122"/>
      <c r="AS11561" s="122"/>
    </row>
    <row r="11562" spans="3:45" ht="12.75" x14ac:dyDescent="0.2">
      <c r="C11562" s="122"/>
      <c r="D11562" s="122"/>
      <c r="F11562" s="127"/>
      <c r="G11562" s="122"/>
      <c r="J11562" s="122"/>
      <c r="M11562" s="122"/>
      <c r="P11562" s="122"/>
      <c r="S11562" s="122"/>
      <c r="V11562" s="122"/>
      <c r="Y11562" s="122"/>
      <c r="AJ11562" s="122"/>
      <c r="AM11562" s="122"/>
      <c r="AP11562" s="122"/>
      <c r="AS11562" s="122"/>
    </row>
    <row r="11563" spans="3:45" ht="12.75" x14ac:dyDescent="0.2">
      <c r="C11563" s="122"/>
      <c r="D11563" s="122"/>
      <c r="F11563" s="127"/>
      <c r="G11563" s="122"/>
      <c r="J11563" s="122"/>
      <c r="M11563" s="122"/>
      <c r="P11563" s="122"/>
      <c r="S11563" s="122"/>
      <c r="V11563" s="122"/>
      <c r="Y11563" s="122"/>
      <c r="AJ11563" s="122"/>
      <c r="AM11563" s="122"/>
      <c r="AP11563" s="122"/>
      <c r="AS11563" s="122"/>
    </row>
    <row r="11564" spans="3:45" ht="12.75" x14ac:dyDescent="0.2">
      <c r="C11564" s="122"/>
      <c r="D11564" s="122"/>
      <c r="F11564" s="127"/>
      <c r="G11564" s="122"/>
      <c r="J11564" s="122"/>
      <c r="M11564" s="122"/>
      <c r="P11564" s="122"/>
      <c r="S11564" s="122"/>
      <c r="V11564" s="122"/>
      <c r="Y11564" s="122"/>
      <c r="AJ11564" s="122"/>
      <c r="AM11564" s="122"/>
      <c r="AP11564" s="122"/>
      <c r="AS11564" s="122"/>
    </row>
    <row r="11565" spans="3:45" ht="12.75" x14ac:dyDescent="0.2">
      <c r="C11565" s="122"/>
      <c r="D11565" s="122"/>
      <c r="F11565" s="127"/>
      <c r="G11565" s="122"/>
      <c r="J11565" s="122"/>
      <c r="M11565" s="122"/>
      <c r="P11565" s="122"/>
      <c r="S11565" s="122"/>
      <c r="V11565" s="122"/>
      <c r="Y11565" s="122"/>
      <c r="AJ11565" s="122"/>
      <c r="AM11565" s="122"/>
      <c r="AP11565" s="122"/>
      <c r="AS11565" s="122"/>
    </row>
    <row r="11566" spans="3:45" ht="12.75" x14ac:dyDescent="0.2">
      <c r="C11566" s="122"/>
      <c r="D11566" s="122"/>
      <c r="F11566" s="127"/>
      <c r="G11566" s="122"/>
      <c r="J11566" s="122"/>
      <c r="M11566" s="122"/>
      <c r="P11566" s="122"/>
      <c r="S11566" s="122"/>
      <c r="V11566" s="122"/>
      <c r="Y11566" s="122"/>
      <c r="AJ11566" s="122"/>
      <c r="AM11566" s="122"/>
      <c r="AP11566" s="122"/>
      <c r="AS11566" s="122"/>
    </row>
    <row r="11567" spans="3:45" ht="12.75" x14ac:dyDescent="0.2">
      <c r="C11567" s="122"/>
      <c r="D11567" s="122"/>
      <c r="F11567" s="127"/>
      <c r="G11567" s="122"/>
      <c r="J11567" s="122"/>
      <c r="M11567" s="122"/>
      <c r="P11567" s="122"/>
      <c r="S11567" s="122"/>
      <c r="V11567" s="122"/>
      <c r="Y11567" s="122"/>
      <c r="AJ11567" s="122"/>
      <c r="AM11567" s="122"/>
      <c r="AP11567" s="122"/>
      <c r="AS11567" s="122"/>
    </row>
    <row r="11568" spans="3:45" ht="12.75" x14ac:dyDescent="0.2">
      <c r="C11568" s="122"/>
      <c r="D11568" s="122"/>
      <c r="F11568" s="127"/>
      <c r="G11568" s="122"/>
      <c r="J11568" s="122"/>
      <c r="M11568" s="122"/>
      <c r="P11568" s="122"/>
      <c r="S11568" s="122"/>
      <c r="V11568" s="122"/>
      <c r="Y11568" s="122"/>
      <c r="AJ11568" s="122"/>
      <c r="AM11568" s="122"/>
      <c r="AP11568" s="122"/>
      <c r="AS11568" s="122"/>
    </row>
    <row r="11569" spans="3:45" ht="12.75" x14ac:dyDescent="0.2">
      <c r="C11569" s="122"/>
      <c r="D11569" s="122"/>
      <c r="F11569" s="127"/>
      <c r="G11569" s="122"/>
      <c r="J11569" s="122"/>
      <c r="M11569" s="122"/>
      <c r="P11569" s="122"/>
      <c r="S11569" s="122"/>
      <c r="V11569" s="122"/>
      <c r="Y11569" s="122"/>
      <c r="AJ11569" s="122"/>
      <c r="AM11569" s="122"/>
      <c r="AP11569" s="122"/>
      <c r="AS11569" s="122"/>
    </row>
    <row r="11570" spans="3:45" ht="12.75" x14ac:dyDescent="0.2">
      <c r="C11570" s="122"/>
      <c r="D11570" s="122"/>
      <c r="F11570" s="127"/>
      <c r="G11570" s="122"/>
      <c r="J11570" s="122"/>
      <c r="M11570" s="122"/>
      <c r="P11570" s="122"/>
      <c r="S11570" s="122"/>
      <c r="V11570" s="122"/>
      <c r="Y11570" s="122"/>
      <c r="AJ11570" s="122"/>
      <c r="AM11570" s="122"/>
      <c r="AP11570" s="122"/>
      <c r="AS11570" s="122"/>
    </row>
    <row r="11571" spans="3:45" ht="12.75" x14ac:dyDescent="0.2">
      <c r="C11571" s="122"/>
      <c r="D11571" s="122"/>
      <c r="F11571" s="127"/>
      <c r="G11571" s="122"/>
      <c r="J11571" s="122"/>
      <c r="M11571" s="122"/>
      <c r="P11571" s="122"/>
      <c r="S11571" s="122"/>
      <c r="V11571" s="122"/>
      <c r="Y11571" s="122"/>
      <c r="AJ11571" s="122"/>
      <c r="AM11571" s="122"/>
      <c r="AP11571" s="122"/>
      <c r="AS11571" s="122"/>
    </row>
    <row r="11572" spans="3:45" ht="12.75" x14ac:dyDescent="0.2">
      <c r="C11572" s="122"/>
      <c r="D11572" s="122"/>
      <c r="F11572" s="127"/>
      <c r="G11572" s="122"/>
      <c r="J11572" s="122"/>
      <c r="M11572" s="122"/>
      <c r="P11572" s="122"/>
      <c r="S11572" s="122"/>
      <c r="V11572" s="122"/>
      <c r="Y11572" s="122"/>
      <c r="AJ11572" s="122"/>
      <c r="AM11572" s="122"/>
      <c r="AP11572" s="122"/>
      <c r="AS11572" s="122"/>
    </row>
    <row r="11573" spans="3:45" ht="12.75" x14ac:dyDescent="0.2">
      <c r="C11573" s="122"/>
      <c r="D11573" s="122"/>
      <c r="F11573" s="127"/>
      <c r="G11573" s="122"/>
      <c r="J11573" s="122"/>
      <c r="M11573" s="122"/>
      <c r="P11573" s="122"/>
      <c r="S11573" s="122"/>
      <c r="V11573" s="122"/>
      <c r="Y11573" s="122"/>
      <c r="AJ11573" s="122"/>
      <c r="AM11573" s="122"/>
      <c r="AP11573" s="122"/>
      <c r="AS11573" s="122"/>
    </row>
    <row r="11574" spans="3:45" ht="12.75" x14ac:dyDescent="0.2">
      <c r="C11574" s="122"/>
      <c r="D11574" s="122"/>
      <c r="F11574" s="127"/>
      <c r="G11574" s="122"/>
      <c r="J11574" s="122"/>
      <c r="M11574" s="122"/>
      <c r="P11574" s="122"/>
      <c r="S11574" s="122"/>
      <c r="V11574" s="122"/>
      <c r="Y11574" s="122"/>
      <c r="AJ11574" s="122"/>
      <c r="AM11574" s="122"/>
      <c r="AP11574" s="122"/>
      <c r="AS11574" s="122"/>
    </row>
    <row r="11575" spans="3:45" ht="12.75" x14ac:dyDescent="0.2">
      <c r="C11575" s="122"/>
      <c r="D11575" s="122"/>
      <c r="F11575" s="127"/>
      <c r="G11575" s="122"/>
      <c r="J11575" s="122"/>
      <c r="M11575" s="122"/>
      <c r="P11575" s="122"/>
      <c r="S11575" s="122"/>
      <c r="V11575" s="122"/>
      <c r="Y11575" s="122"/>
      <c r="AJ11575" s="122"/>
      <c r="AM11575" s="122"/>
      <c r="AP11575" s="122"/>
      <c r="AS11575" s="122"/>
    </row>
    <row r="11576" spans="3:45" ht="12.75" x14ac:dyDescent="0.2">
      <c r="C11576" s="122"/>
      <c r="D11576" s="122"/>
      <c r="F11576" s="127"/>
      <c r="G11576" s="122"/>
      <c r="J11576" s="122"/>
      <c r="M11576" s="122"/>
      <c r="P11576" s="122"/>
      <c r="S11576" s="122"/>
      <c r="V11576" s="122"/>
      <c r="Y11576" s="122"/>
      <c r="AJ11576" s="122"/>
      <c r="AM11576" s="122"/>
      <c r="AP11576" s="122"/>
      <c r="AS11576" s="122"/>
    </row>
    <row r="11577" spans="3:45" ht="12.75" x14ac:dyDescent="0.2">
      <c r="C11577" s="122"/>
      <c r="D11577" s="122"/>
      <c r="F11577" s="127"/>
      <c r="G11577" s="122"/>
      <c r="J11577" s="122"/>
      <c r="M11577" s="122"/>
      <c r="P11577" s="122"/>
      <c r="S11577" s="122"/>
      <c r="V11577" s="122"/>
      <c r="Y11577" s="122"/>
      <c r="AJ11577" s="122"/>
      <c r="AM11577" s="122"/>
      <c r="AP11577" s="122"/>
      <c r="AS11577" s="122"/>
    </row>
    <row r="11578" spans="3:45" ht="12.75" x14ac:dyDescent="0.2">
      <c r="C11578" s="122"/>
      <c r="D11578" s="122"/>
      <c r="F11578" s="127"/>
      <c r="G11578" s="122"/>
      <c r="J11578" s="122"/>
      <c r="M11578" s="122"/>
      <c r="P11578" s="122"/>
      <c r="S11578" s="122"/>
      <c r="V11578" s="122"/>
      <c r="Y11578" s="122"/>
      <c r="AJ11578" s="122"/>
      <c r="AM11578" s="122"/>
      <c r="AP11578" s="122"/>
      <c r="AS11578" s="122"/>
    </row>
    <row r="11579" spans="3:45" ht="12.75" x14ac:dyDescent="0.2">
      <c r="C11579" s="122"/>
      <c r="D11579" s="122"/>
      <c r="F11579" s="127"/>
      <c r="G11579" s="122"/>
      <c r="J11579" s="122"/>
      <c r="M11579" s="122"/>
      <c r="P11579" s="122"/>
      <c r="S11579" s="122"/>
      <c r="V11579" s="122"/>
      <c r="Y11579" s="122"/>
      <c r="AJ11579" s="122"/>
      <c r="AM11579" s="122"/>
      <c r="AP11579" s="122"/>
      <c r="AS11579" s="122"/>
    </row>
    <row r="11580" spans="3:45" ht="12.75" x14ac:dyDescent="0.2">
      <c r="C11580" s="122"/>
      <c r="D11580" s="122"/>
      <c r="F11580" s="127"/>
      <c r="G11580" s="122"/>
      <c r="J11580" s="122"/>
      <c r="M11580" s="122"/>
      <c r="P11580" s="122"/>
      <c r="S11580" s="122"/>
      <c r="V11580" s="122"/>
      <c r="Y11580" s="122"/>
      <c r="AJ11580" s="122"/>
      <c r="AM11580" s="122"/>
      <c r="AP11580" s="122"/>
      <c r="AS11580" s="122"/>
    </row>
    <row r="11581" spans="3:45" ht="12.75" x14ac:dyDescent="0.2">
      <c r="C11581" s="122"/>
      <c r="D11581" s="122"/>
      <c r="F11581" s="127"/>
      <c r="G11581" s="122"/>
      <c r="J11581" s="122"/>
      <c r="M11581" s="122"/>
      <c r="P11581" s="122"/>
      <c r="S11581" s="122"/>
      <c r="V11581" s="122"/>
      <c r="Y11581" s="122"/>
      <c r="AJ11581" s="122"/>
      <c r="AM11581" s="122"/>
      <c r="AP11581" s="122"/>
      <c r="AS11581" s="122"/>
    </row>
    <row r="11582" spans="3:45" ht="12.75" x14ac:dyDescent="0.2">
      <c r="C11582" s="122"/>
      <c r="D11582" s="122"/>
      <c r="F11582" s="127"/>
      <c r="G11582" s="122"/>
      <c r="J11582" s="122"/>
      <c r="M11582" s="122"/>
      <c r="P11582" s="122"/>
      <c r="S11582" s="122"/>
      <c r="V11582" s="122"/>
      <c r="Y11582" s="122"/>
      <c r="AJ11582" s="122"/>
      <c r="AM11582" s="122"/>
      <c r="AP11582" s="122"/>
      <c r="AS11582" s="122"/>
    </row>
    <row r="11583" spans="3:45" ht="12.75" x14ac:dyDescent="0.2">
      <c r="C11583" s="122"/>
      <c r="D11583" s="122"/>
      <c r="F11583" s="127"/>
      <c r="G11583" s="122"/>
      <c r="J11583" s="122"/>
      <c r="M11583" s="122"/>
      <c r="P11583" s="122"/>
      <c r="S11583" s="122"/>
      <c r="V11583" s="122"/>
      <c r="Y11583" s="122"/>
      <c r="AJ11583" s="122"/>
      <c r="AM11583" s="122"/>
      <c r="AP11583" s="122"/>
      <c r="AS11583" s="122"/>
    </row>
    <row r="11584" spans="3:45" ht="12.75" x14ac:dyDescent="0.2">
      <c r="C11584" s="122"/>
      <c r="D11584" s="122"/>
      <c r="F11584" s="127"/>
      <c r="G11584" s="122"/>
      <c r="J11584" s="122"/>
      <c r="M11584" s="122"/>
      <c r="P11584" s="122"/>
      <c r="S11584" s="122"/>
      <c r="V11584" s="122"/>
      <c r="Y11584" s="122"/>
      <c r="AJ11584" s="122"/>
      <c r="AM11584" s="122"/>
      <c r="AP11584" s="122"/>
      <c r="AS11584" s="122"/>
    </row>
    <row r="11585" spans="3:45" ht="12.75" x14ac:dyDescent="0.2">
      <c r="C11585" s="122"/>
      <c r="D11585" s="122"/>
      <c r="F11585" s="127"/>
      <c r="G11585" s="122"/>
      <c r="J11585" s="122"/>
      <c r="M11585" s="122"/>
      <c r="P11585" s="122"/>
      <c r="S11585" s="122"/>
      <c r="V11585" s="122"/>
      <c r="Y11585" s="122"/>
      <c r="AJ11585" s="122"/>
      <c r="AM11585" s="122"/>
      <c r="AP11585" s="122"/>
      <c r="AS11585" s="122"/>
    </row>
    <row r="11586" spans="3:45" ht="12.75" x14ac:dyDescent="0.2">
      <c r="C11586" s="122"/>
      <c r="D11586" s="122"/>
      <c r="F11586" s="127"/>
      <c r="G11586" s="122"/>
      <c r="J11586" s="122"/>
      <c r="M11586" s="122"/>
      <c r="P11586" s="122"/>
      <c r="S11586" s="122"/>
      <c r="V11586" s="122"/>
      <c r="Y11586" s="122"/>
      <c r="AJ11586" s="122"/>
      <c r="AM11586" s="122"/>
      <c r="AP11586" s="122"/>
      <c r="AS11586" s="122"/>
    </row>
    <row r="11587" spans="3:45" ht="12.75" x14ac:dyDescent="0.2">
      <c r="C11587" s="122"/>
      <c r="D11587" s="122"/>
      <c r="F11587" s="127"/>
      <c r="G11587" s="122"/>
      <c r="J11587" s="122"/>
      <c r="M11587" s="122"/>
      <c r="P11587" s="122"/>
      <c r="S11587" s="122"/>
      <c r="V11587" s="122"/>
      <c r="Y11587" s="122"/>
      <c r="AJ11587" s="122"/>
      <c r="AM11587" s="122"/>
      <c r="AP11587" s="122"/>
      <c r="AS11587" s="122"/>
    </row>
    <row r="11588" spans="3:45" ht="12.75" x14ac:dyDescent="0.2">
      <c r="C11588" s="122"/>
      <c r="D11588" s="122"/>
      <c r="F11588" s="127"/>
      <c r="G11588" s="122"/>
      <c r="J11588" s="122"/>
      <c r="M11588" s="122"/>
      <c r="P11588" s="122"/>
      <c r="S11588" s="122"/>
      <c r="V11588" s="122"/>
      <c r="Y11588" s="122"/>
      <c r="AJ11588" s="122"/>
      <c r="AM11588" s="122"/>
      <c r="AP11588" s="122"/>
      <c r="AS11588" s="122"/>
    </row>
    <row r="11589" spans="3:45" ht="12.75" x14ac:dyDescent="0.2">
      <c r="C11589" s="122"/>
      <c r="D11589" s="122"/>
      <c r="F11589" s="127"/>
      <c r="G11589" s="122"/>
      <c r="J11589" s="122"/>
      <c r="M11589" s="122"/>
      <c r="P11589" s="122"/>
      <c r="S11589" s="122"/>
      <c r="V11589" s="122"/>
      <c r="Y11589" s="122"/>
      <c r="AJ11589" s="122"/>
      <c r="AM11589" s="122"/>
      <c r="AP11589" s="122"/>
      <c r="AS11589" s="122"/>
    </row>
    <row r="11590" spans="3:45" ht="12.75" x14ac:dyDescent="0.2">
      <c r="C11590" s="122"/>
      <c r="D11590" s="122"/>
      <c r="F11590" s="127"/>
      <c r="G11590" s="122"/>
      <c r="J11590" s="122"/>
      <c r="M11590" s="122"/>
      <c r="P11590" s="122"/>
      <c r="S11590" s="122"/>
      <c r="V11590" s="122"/>
      <c r="Y11590" s="122"/>
      <c r="AJ11590" s="122"/>
      <c r="AM11590" s="122"/>
      <c r="AP11590" s="122"/>
      <c r="AS11590" s="122"/>
    </row>
    <row r="11591" spans="3:45" ht="12.75" x14ac:dyDescent="0.2">
      <c r="C11591" s="122"/>
      <c r="D11591" s="122"/>
      <c r="F11591" s="127"/>
      <c r="G11591" s="122"/>
      <c r="J11591" s="122"/>
      <c r="M11591" s="122"/>
      <c r="P11591" s="122"/>
      <c r="S11591" s="122"/>
      <c r="V11591" s="122"/>
      <c r="Y11591" s="122"/>
      <c r="AJ11591" s="122"/>
      <c r="AM11591" s="122"/>
      <c r="AP11591" s="122"/>
      <c r="AS11591" s="122"/>
    </row>
    <row r="11592" spans="3:45" ht="12.75" x14ac:dyDescent="0.2">
      <c r="C11592" s="122"/>
      <c r="D11592" s="122"/>
      <c r="F11592" s="127"/>
      <c r="G11592" s="122"/>
      <c r="J11592" s="122"/>
      <c r="M11592" s="122"/>
      <c r="P11592" s="122"/>
      <c r="S11592" s="122"/>
      <c r="V11592" s="122"/>
      <c r="Y11592" s="122"/>
      <c r="AJ11592" s="122"/>
      <c r="AM11592" s="122"/>
      <c r="AP11592" s="122"/>
      <c r="AS11592" s="122"/>
    </row>
    <row r="11593" spans="3:45" ht="12.75" x14ac:dyDescent="0.2">
      <c r="C11593" s="122"/>
      <c r="D11593" s="122"/>
      <c r="F11593" s="127"/>
      <c r="G11593" s="122"/>
      <c r="J11593" s="122"/>
      <c r="M11593" s="122"/>
      <c r="P11593" s="122"/>
      <c r="S11593" s="122"/>
      <c r="V11593" s="122"/>
      <c r="Y11593" s="122"/>
      <c r="AJ11593" s="122"/>
      <c r="AM11593" s="122"/>
      <c r="AP11593" s="122"/>
      <c r="AS11593" s="122"/>
    </row>
    <row r="11594" spans="3:45" ht="12.75" x14ac:dyDescent="0.2">
      <c r="C11594" s="122"/>
      <c r="D11594" s="122"/>
      <c r="F11594" s="127"/>
      <c r="G11594" s="122"/>
      <c r="J11594" s="122"/>
      <c r="M11594" s="122"/>
      <c r="P11594" s="122"/>
      <c r="S11594" s="122"/>
      <c r="V11594" s="122"/>
      <c r="Y11594" s="122"/>
      <c r="AJ11594" s="122"/>
      <c r="AM11594" s="122"/>
      <c r="AP11594" s="122"/>
      <c r="AS11594" s="122"/>
    </row>
    <row r="11595" spans="3:45" ht="12.75" x14ac:dyDescent="0.2">
      <c r="C11595" s="122"/>
      <c r="D11595" s="122"/>
      <c r="F11595" s="127"/>
      <c r="G11595" s="122"/>
      <c r="J11595" s="122"/>
      <c r="M11595" s="122"/>
      <c r="P11595" s="122"/>
      <c r="S11595" s="122"/>
      <c r="V11595" s="122"/>
      <c r="Y11595" s="122"/>
      <c r="AJ11595" s="122"/>
      <c r="AM11595" s="122"/>
      <c r="AP11595" s="122"/>
      <c r="AS11595" s="122"/>
    </row>
    <row r="11596" spans="3:45" ht="12.75" x14ac:dyDescent="0.2">
      <c r="C11596" s="122"/>
      <c r="D11596" s="122"/>
      <c r="F11596" s="127"/>
      <c r="G11596" s="122"/>
      <c r="J11596" s="122"/>
      <c r="M11596" s="122"/>
      <c r="P11596" s="122"/>
      <c r="S11596" s="122"/>
      <c r="V11596" s="122"/>
      <c r="Y11596" s="122"/>
      <c r="AJ11596" s="122"/>
      <c r="AM11596" s="122"/>
      <c r="AP11596" s="122"/>
      <c r="AS11596" s="122"/>
    </row>
    <row r="11597" spans="3:45" ht="12.75" x14ac:dyDescent="0.2">
      <c r="C11597" s="122"/>
      <c r="D11597" s="122"/>
      <c r="F11597" s="127"/>
      <c r="G11597" s="122"/>
      <c r="J11597" s="122"/>
      <c r="M11597" s="122"/>
      <c r="P11597" s="122"/>
      <c r="S11597" s="122"/>
      <c r="V11597" s="122"/>
      <c r="Y11597" s="122"/>
      <c r="AJ11597" s="122"/>
      <c r="AM11597" s="122"/>
      <c r="AP11597" s="122"/>
      <c r="AS11597" s="122"/>
    </row>
    <row r="11598" spans="3:45" ht="12.75" x14ac:dyDescent="0.2">
      <c r="C11598" s="122"/>
      <c r="D11598" s="122"/>
      <c r="F11598" s="127"/>
      <c r="G11598" s="122"/>
      <c r="J11598" s="122"/>
      <c r="M11598" s="122"/>
      <c r="P11598" s="122"/>
      <c r="S11598" s="122"/>
      <c r="V11598" s="122"/>
      <c r="Y11598" s="122"/>
      <c r="AJ11598" s="122"/>
      <c r="AM11598" s="122"/>
      <c r="AP11598" s="122"/>
      <c r="AS11598" s="122"/>
    </row>
    <row r="11599" spans="3:45" ht="12.75" x14ac:dyDescent="0.2">
      <c r="C11599" s="122"/>
      <c r="D11599" s="122"/>
      <c r="F11599" s="127"/>
      <c r="G11599" s="122"/>
      <c r="J11599" s="122"/>
      <c r="M11599" s="122"/>
      <c r="P11599" s="122"/>
      <c r="S11599" s="122"/>
      <c r="V11599" s="122"/>
      <c r="Y11599" s="122"/>
      <c r="AJ11599" s="122"/>
      <c r="AM11599" s="122"/>
      <c r="AP11599" s="122"/>
      <c r="AS11599" s="122"/>
    </row>
    <row r="11600" spans="3:45" ht="12.75" x14ac:dyDescent="0.2">
      <c r="C11600" s="122"/>
      <c r="D11600" s="122"/>
      <c r="F11600" s="127"/>
      <c r="G11600" s="122"/>
      <c r="J11600" s="122"/>
      <c r="M11600" s="122"/>
      <c r="P11600" s="122"/>
      <c r="S11600" s="122"/>
      <c r="V11600" s="122"/>
      <c r="Y11600" s="122"/>
      <c r="AJ11600" s="122"/>
      <c r="AM11600" s="122"/>
      <c r="AP11600" s="122"/>
      <c r="AS11600" s="122"/>
    </row>
    <row r="11601" spans="3:45" ht="12.75" x14ac:dyDescent="0.2">
      <c r="C11601" s="122"/>
      <c r="D11601" s="122"/>
      <c r="F11601" s="127"/>
      <c r="G11601" s="122"/>
      <c r="J11601" s="122"/>
      <c r="M11601" s="122"/>
      <c r="P11601" s="122"/>
      <c r="S11601" s="122"/>
      <c r="V11601" s="122"/>
      <c r="Y11601" s="122"/>
      <c r="AJ11601" s="122"/>
      <c r="AM11601" s="122"/>
      <c r="AP11601" s="122"/>
      <c r="AS11601" s="122"/>
    </row>
    <row r="11602" spans="3:45" ht="12.75" x14ac:dyDescent="0.2">
      <c r="C11602" s="122"/>
      <c r="D11602" s="122"/>
      <c r="F11602" s="127"/>
      <c r="G11602" s="122"/>
      <c r="J11602" s="122"/>
      <c r="M11602" s="122"/>
      <c r="P11602" s="122"/>
      <c r="S11602" s="122"/>
      <c r="V11602" s="122"/>
      <c r="Y11602" s="122"/>
      <c r="AJ11602" s="122"/>
      <c r="AM11602" s="122"/>
      <c r="AP11602" s="122"/>
      <c r="AS11602" s="122"/>
    </row>
    <row r="11603" spans="3:45" ht="12.75" x14ac:dyDescent="0.2">
      <c r="C11603" s="122"/>
      <c r="D11603" s="122"/>
      <c r="F11603" s="127"/>
      <c r="G11603" s="122"/>
      <c r="J11603" s="122"/>
      <c r="M11603" s="122"/>
      <c r="P11603" s="122"/>
      <c r="S11603" s="122"/>
      <c r="V11603" s="122"/>
      <c r="Y11603" s="122"/>
      <c r="AJ11603" s="122"/>
      <c r="AM11603" s="122"/>
      <c r="AP11603" s="122"/>
      <c r="AS11603" s="122"/>
    </row>
    <row r="11604" spans="3:45" ht="12.75" x14ac:dyDescent="0.2">
      <c r="C11604" s="122"/>
      <c r="D11604" s="122"/>
      <c r="F11604" s="127"/>
      <c r="G11604" s="122"/>
      <c r="J11604" s="122"/>
      <c r="M11604" s="122"/>
      <c r="P11604" s="122"/>
      <c r="S11604" s="122"/>
      <c r="V11604" s="122"/>
      <c r="Y11604" s="122"/>
      <c r="AJ11604" s="122"/>
      <c r="AM11604" s="122"/>
      <c r="AP11604" s="122"/>
      <c r="AS11604" s="122"/>
    </row>
    <row r="11605" spans="3:45" ht="12.75" x14ac:dyDescent="0.2">
      <c r="C11605" s="122"/>
      <c r="D11605" s="122"/>
      <c r="F11605" s="127"/>
      <c r="G11605" s="122"/>
      <c r="J11605" s="122"/>
      <c r="M11605" s="122"/>
      <c r="P11605" s="122"/>
      <c r="S11605" s="122"/>
      <c r="V11605" s="122"/>
      <c r="Y11605" s="122"/>
      <c r="AJ11605" s="122"/>
      <c r="AM11605" s="122"/>
      <c r="AP11605" s="122"/>
      <c r="AS11605" s="122"/>
    </row>
    <row r="11606" spans="3:45" ht="12.75" x14ac:dyDescent="0.2">
      <c r="C11606" s="122"/>
      <c r="D11606" s="122"/>
      <c r="F11606" s="127"/>
      <c r="G11606" s="122"/>
      <c r="J11606" s="122"/>
      <c r="M11606" s="122"/>
      <c r="P11606" s="122"/>
      <c r="S11606" s="122"/>
      <c r="V11606" s="122"/>
      <c r="Y11606" s="122"/>
      <c r="AJ11606" s="122"/>
      <c r="AM11606" s="122"/>
      <c r="AP11606" s="122"/>
      <c r="AS11606" s="122"/>
    </row>
    <row r="11607" spans="3:45" ht="12.75" x14ac:dyDescent="0.2">
      <c r="C11607" s="122"/>
      <c r="D11607" s="122"/>
      <c r="F11607" s="127"/>
      <c r="G11607" s="122"/>
      <c r="J11607" s="122"/>
      <c r="M11607" s="122"/>
      <c r="P11607" s="122"/>
      <c r="S11607" s="122"/>
      <c r="V11607" s="122"/>
      <c r="Y11607" s="122"/>
      <c r="AJ11607" s="122"/>
      <c r="AM11607" s="122"/>
      <c r="AP11607" s="122"/>
      <c r="AS11607" s="122"/>
    </row>
    <row r="11608" spans="3:45" ht="12.75" x14ac:dyDescent="0.2">
      <c r="C11608" s="122"/>
      <c r="D11608" s="122"/>
      <c r="F11608" s="127"/>
      <c r="G11608" s="122"/>
      <c r="J11608" s="122"/>
      <c r="M11608" s="122"/>
      <c r="P11608" s="122"/>
      <c r="S11608" s="122"/>
      <c r="V11608" s="122"/>
      <c r="Y11608" s="122"/>
      <c r="AJ11608" s="122"/>
      <c r="AM11608" s="122"/>
      <c r="AP11608" s="122"/>
      <c r="AS11608" s="122"/>
    </row>
    <row r="11609" spans="3:45" ht="12.75" x14ac:dyDescent="0.2">
      <c r="C11609" s="122"/>
      <c r="D11609" s="122"/>
      <c r="F11609" s="127"/>
      <c r="G11609" s="122"/>
      <c r="J11609" s="122"/>
      <c r="M11609" s="122"/>
      <c r="P11609" s="122"/>
      <c r="S11609" s="122"/>
      <c r="V11609" s="122"/>
      <c r="Y11609" s="122"/>
      <c r="AJ11609" s="122"/>
      <c r="AM11609" s="122"/>
      <c r="AP11609" s="122"/>
      <c r="AS11609" s="122"/>
    </row>
    <row r="11610" spans="3:45" ht="12.75" x14ac:dyDescent="0.2">
      <c r="C11610" s="122"/>
      <c r="D11610" s="122"/>
      <c r="F11610" s="127"/>
      <c r="G11610" s="122"/>
      <c r="J11610" s="122"/>
      <c r="M11610" s="122"/>
      <c r="P11610" s="122"/>
      <c r="S11610" s="122"/>
      <c r="V11610" s="122"/>
      <c r="Y11610" s="122"/>
      <c r="AJ11610" s="122"/>
      <c r="AM11610" s="122"/>
      <c r="AP11610" s="122"/>
      <c r="AS11610" s="122"/>
    </row>
    <row r="11611" spans="3:45" ht="12.75" x14ac:dyDescent="0.2">
      <c r="C11611" s="122"/>
      <c r="D11611" s="122"/>
      <c r="F11611" s="127"/>
      <c r="G11611" s="122"/>
      <c r="J11611" s="122"/>
      <c r="M11611" s="122"/>
      <c r="P11611" s="122"/>
      <c r="S11611" s="122"/>
      <c r="V11611" s="122"/>
      <c r="Y11611" s="122"/>
      <c r="AJ11611" s="122"/>
      <c r="AM11611" s="122"/>
      <c r="AP11611" s="122"/>
      <c r="AS11611" s="122"/>
    </row>
    <row r="11612" spans="3:45" ht="12.75" x14ac:dyDescent="0.2">
      <c r="C11612" s="122"/>
      <c r="D11612" s="122"/>
      <c r="F11612" s="127"/>
      <c r="G11612" s="122"/>
      <c r="J11612" s="122"/>
      <c r="M11612" s="122"/>
      <c r="P11612" s="122"/>
      <c r="S11612" s="122"/>
      <c r="V11612" s="122"/>
      <c r="Y11612" s="122"/>
      <c r="AJ11612" s="122"/>
      <c r="AM11612" s="122"/>
      <c r="AP11612" s="122"/>
      <c r="AS11612" s="122"/>
    </row>
    <row r="11613" spans="3:45" ht="12.75" x14ac:dyDescent="0.2">
      <c r="C11613" s="122"/>
      <c r="D11613" s="122"/>
      <c r="F11613" s="127"/>
      <c r="G11613" s="122"/>
      <c r="J11613" s="122"/>
      <c r="M11613" s="122"/>
      <c r="P11613" s="122"/>
      <c r="S11613" s="122"/>
      <c r="V11613" s="122"/>
      <c r="Y11613" s="122"/>
      <c r="AJ11613" s="122"/>
      <c r="AM11613" s="122"/>
      <c r="AP11613" s="122"/>
      <c r="AS11613" s="122"/>
    </row>
    <row r="11614" spans="3:45" ht="12.75" x14ac:dyDescent="0.2">
      <c r="C11614" s="122"/>
      <c r="D11614" s="122"/>
      <c r="F11614" s="127"/>
      <c r="G11614" s="122"/>
      <c r="J11614" s="122"/>
      <c r="M11614" s="122"/>
      <c r="P11614" s="122"/>
      <c r="S11614" s="122"/>
      <c r="V11614" s="122"/>
      <c r="Y11614" s="122"/>
      <c r="AJ11614" s="122"/>
      <c r="AM11614" s="122"/>
      <c r="AP11614" s="122"/>
      <c r="AS11614" s="122"/>
    </row>
    <row r="11615" spans="3:45" ht="12.75" x14ac:dyDescent="0.2">
      <c r="C11615" s="122"/>
      <c r="D11615" s="122"/>
      <c r="F11615" s="127"/>
      <c r="G11615" s="122"/>
      <c r="J11615" s="122"/>
      <c r="M11615" s="122"/>
      <c r="P11615" s="122"/>
      <c r="S11615" s="122"/>
      <c r="V11615" s="122"/>
      <c r="Y11615" s="122"/>
      <c r="AJ11615" s="122"/>
      <c r="AM11615" s="122"/>
      <c r="AP11615" s="122"/>
      <c r="AS11615" s="122"/>
    </row>
    <row r="11616" spans="3:45" ht="12.75" x14ac:dyDescent="0.2">
      <c r="C11616" s="122"/>
      <c r="D11616" s="122"/>
      <c r="F11616" s="127"/>
      <c r="G11616" s="122"/>
      <c r="J11616" s="122"/>
      <c r="M11616" s="122"/>
      <c r="P11616" s="122"/>
      <c r="S11616" s="122"/>
      <c r="V11616" s="122"/>
      <c r="Y11616" s="122"/>
      <c r="AJ11616" s="122"/>
      <c r="AM11616" s="122"/>
      <c r="AP11616" s="122"/>
      <c r="AS11616" s="122"/>
    </row>
    <row r="11617" spans="3:45" ht="12.75" x14ac:dyDescent="0.2">
      <c r="C11617" s="122"/>
      <c r="D11617" s="122"/>
      <c r="F11617" s="127"/>
      <c r="G11617" s="122"/>
      <c r="J11617" s="122"/>
      <c r="M11617" s="122"/>
      <c r="P11617" s="122"/>
      <c r="S11617" s="122"/>
      <c r="V11617" s="122"/>
      <c r="Y11617" s="122"/>
      <c r="AJ11617" s="122"/>
      <c r="AM11617" s="122"/>
      <c r="AP11617" s="122"/>
      <c r="AS11617" s="122"/>
    </row>
    <row r="11618" spans="3:45" ht="12.75" x14ac:dyDescent="0.2">
      <c r="C11618" s="122"/>
      <c r="D11618" s="122"/>
      <c r="F11618" s="127"/>
      <c r="G11618" s="122"/>
      <c r="J11618" s="122"/>
      <c r="M11618" s="122"/>
      <c r="P11618" s="122"/>
      <c r="S11618" s="122"/>
      <c r="V11618" s="122"/>
      <c r="Y11618" s="122"/>
      <c r="AJ11618" s="122"/>
      <c r="AM11618" s="122"/>
      <c r="AP11618" s="122"/>
      <c r="AS11618" s="122"/>
    </row>
    <row r="11619" spans="3:45" ht="12.75" x14ac:dyDescent="0.2">
      <c r="C11619" s="122"/>
      <c r="D11619" s="122"/>
      <c r="F11619" s="127"/>
      <c r="G11619" s="122"/>
      <c r="J11619" s="122"/>
      <c r="M11619" s="122"/>
      <c r="P11619" s="122"/>
      <c r="S11619" s="122"/>
      <c r="V11619" s="122"/>
      <c r="Y11619" s="122"/>
      <c r="AJ11619" s="122"/>
      <c r="AM11619" s="122"/>
      <c r="AP11619" s="122"/>
      <c r="AS11619" s="122"/>
    </row>
    <row r="11620" spans="3:45" ht="12.75" x14ac:dyDescent="0.2">
      <c r="C11620" s="122"/>
      <c r="D11620" s="122"/>
      <c r="F11620" s="127"/>
      <c r="G11620" s="122"/>
      <c r="J11620" s="122"/>
      <c r="M11620" s="122"/>
      <c r="P11620" s="122"/>
      <c r="S11620" s="122"/>
      <c r="V11620" s="122"/>
      <c r="Y11620" s="122"/>
      <c r="AJ11620" s="122"/>
      <c r="AM11620" s="122"/>
      <c r="AP11620" s="122"/>
      <c r="AS11620" s="122"/>
    </row>
    <row r="11621" spans="3:45" ht="12.75" x14ac:dyDescent="0.2">
      <c r="C11621" s="122"/>
      <c r="D11621" s="122"/>
      <c r="F11621" s="127"/>
      <c r="G11621" s="122"/>
      <c r="J11621" s="122"/>
      <c r="M11621" s="122"/>
      <c r="P11621" s="122"/>
      <c r="S11621" s="122"/>
      <c r="V11621" s="122"/>
      <c r="Y11621" s="122"/>
      <c r="AJ11621" s="122"/>
      <c r="AM11621" s="122"/>
      <c r="AP11621" s="122"/>
      <c r="AS11621" s="122"/>
    </row>
    <row r="11622" spans="3:45" ht="12.75" x14ac:dyDescent="0.2">
      <c r="C11622" s="122"/>
      <c r="D11622" s="122"/>
      <c r="F11622" s="127"/>
      <c r="G11622" s="122"/>
      <c r="J11622" s="122"/>
      <c r="M11622" s="122"/>
      <c r="P11622" s="122"/>
      <c r="S11622" s="122"/>
      <c r="V11622" s="122"/>
      <c r="Y11622" s="122"/>
      <c r="AJ11622" s="122"/>
      <c r="AM11622" s="122"/>
      <c r="AP11622" s="122"/>
      <c r="AS11622" s="122"/>
    </row>
    <row r="11623" spans="3:45" ht="12.75" x14ac:dyDescent="0.2">
      <c r="C11623" s="122"/>
      <c r="D11623" s="122"/>
      <c r="F11623" s="127"/>
      <c r="G11623" s="122"/>
      <c r="J11623" s="122"/>
      <c r="M11623" s="122"/>
      <c r="P11623" s="122"/>
      <c r="S11623" s="122"/>
      <c r="V11623" s="122"/>
      <c r="Y11623" s="122"/>
      <c r="AJ11623" s="122"/>
      <c r="AM11623" s="122"/>
      <c r="AP11623" s="122"/>
      <c r="AS11623" s="122"/>
    </row>
    <row r="11624" spans="3:45" ht="12.75" x14ac:dyDescent="0.2">
      <c r="C11624" s="122"/>
      <c r="D11624" s="122"/>
      <c r="F11624" s="127"/>
      <c r="G11624" s="122"/>
      <c r="J11624" s="122"/>
      <c r="M11624" s="122"/>
      <c r="P11624" s="122"/>
      <c r="S11624" s="122"/>
      <c r="V11624" s="122"/>
      <c r="Y11624" s="122"/>
      <c r="AJ11624" s="122"/>
      <c r="AM11624" s="122"/>
      <c r="AP11624" s="122"/>
      <c r="AS11624" s="122"/>
    </row>
    <row r="11625" spans="3:45" ht="12.75" x14ac:dyDescent="0.2">
      <c r="C11625" s="122"/>
      <c r="D11625" s="122"/>
      <c r="F11625" s="127"/>
      <c r="G11625" s="122"/>
      <c r="J11625" s="122"/>
      <c r="M11625" s="122"/>
      <c r="P11625" s="122"/>
      <c r="S11625" s="122"/>
      <c r="V11625" s="122"/>
      <c r="Y11625" s="122"/>
      <c r="AJ11625" s="122"/>
      <c r="AM11625" s="122"/>
      <c r="AP11625" s="122"/>
      <c r="AS11625" s="122"/>
    </row>
    <row r="11626" spans="3:45" ht="12.75" x14ac:dyDescent="0.2">
      <c r="C11626" s="122"/>
      <c r="D11626" s="122"/>
      <c r="F11626" s="127"/>
      <c r="G11626" s="122"/>
      <c r="J11626" s="122"/>
      <c r="M11626" s="122"/>
      <c r="P11626" s="122"/>
      <c r="S11626" s="122"/>
      <c r="V11626" s="122"/>
      <c r="Y11626" s="122"/>
      <c r="AJ11626" s="122"/>
      <c r="AM11626" s="122"/>
      <c r="AP11626" s="122"/>
      <c r="AS11626" s="122"/>
    </row>
    <row r="11627" spans="3:45" ht="12.75" x14ac:dyDescent="0.2">
      <c r="C11627" s="122"/>
      <c r="D11627" s="122"/>
      <c r="F11627" s="127"/>
      <c r="G11627" s="122"/>
      <c r="J11627" s="122"/>
      <c r="M11627" s="122"/>
      <c r="P11627" s="122"/>
      <c r="S11627" s="122"/>
      <c r="V11627" s="122"/>
      <c r="Y11627" s="122"/>
      <c r="AJ11627" s="122"/>
      <c r="AM11627" s="122"/>
      <c r="AP11627" s="122"/>
      <c r="AS11627" s="122"/>
    </row>
    <row r="11628" spans="3:45" ht="12.75" x14ac:dyDescent="0.2">
      <c r="C11628" s="122"/>
      <c r="D11628" s="122"/>
      <c r="F11628" s="127"/>
      <c r="G11628" s="122"/>
      <c r="J11628" s="122"/>
      <c r="M11628" s="122"/>
      <c r="P11628" s="122"/>
      <c r="S11628" s="122"/>
      <c r="V11628" s="122"/>
      <c r="Y11628" s="122"/>
      <c r="AJ11628" s="122"/>
      <c r="AM11628" s="122"/>
      <c r="AP11628" s="122"/>
      <c r="AS11628" s="122"/>
    </row>
    <row r="11629" spans="3:45" ht="12.75" x14ac:dyDescent="0.2">
      <c r="C11629" s="122"/>
      <c r="D11629" s="122"/>
      <c r="F11629" s="127"/>
      <c r="G11629" s="122"/>
      <c r="J11629" s="122"/>
      <c r="M11629" s="122"/>
      <c r="P11629" s="122"/>
      <c r="S11629" s="122"/>
      <c r="V11629" s="122"/>
      <c r="Y11629" s="122"/>
      <c r="AJ11629" s="122"/>
      <c r="AM11629" s="122"/>
      <c r="AP11629" s="122"/>
      <c r="AS11629" s="122"/>
    </row>
    <row r="11630" spans="3:45" ht="12.75" x14ac:dyDescent="0.2">
      <c r="C11630" s="122"/>
      <c r="D11630" s="122"/>
      <c r="F11630" s="127"/>
      <c r="G11630" s="122"/>
      <c r="J11630" s="122"/>
      <c r="M11630" s="122"/>
      <c r="P11630" s="122"/>
      <c r="S11630" s="122"/>
      <c r="V11630" s="122"/>
      <c r="Y11630" s="122"/>
      <c r="AJ11630" s="122"/>
      <c r="AM11630" s="122"/>
      <c r="AP11630" s="122"/>
      <c r="AS11630" s="122"/>
    </row>
    <row r="11631" spans="3:45" ht="12.75" x14ac:dyDescent="0.2">
      <c r="C11631" s="122"/>
      <c r="D11631" s="122"/>
      <c r="F11631" s="127"/>
      <c r="G11631" s="122"/>
      <c r="J11631" s="122"/>
      <c r="M11631" s="122"/>
      <c r="P11631" s="122"/>
      <c r="S11631" s="122"/>
      <c r="V11631" s="122"/>
      <c r="Y11631" s="122"/>
      <c r="AJ11631" s="122"/>
      <c r="AM11631" s="122"/>
      <c r="AP11631" s="122"/>
      <c r="AS11631" s="122"/>
    </row>
    <row r="11632" spans="3:45" ht="12.75" x14ac:dyDescent="0.2">
      <c r="C11632" s="122"/>
      <c r="D11632" s="122"/>
      <c r="F11632" s="127"/>
      <c r="G11632" s="122"/>
      <c r="J11632" s="122"/>
      <c r="M11632" s="122"/>
      <c r="P11632" s="122"/>
      <c r="S11632" s="122"/>
      <c r="V11632" s="122"/>
      <c r="Y11632" s="122"/>
      <c r="AJ11632" s="122"/>
      <c r="AM11632" s="122"/>
      <c r="AP11632" s="122"/>
      <c r="AS11632" s="122"/>
    </row>
    <row r="11633" spans="3:45" ht="12.75" x14ac:dyDescent="0.2">
      <c r="C11633" s="122"/>
      <c r="D11633" s="122"/>
      <c r="F11633" s="127"/>
      <c r="G11633" s="122"/>
      <c r="J11633" s="122"/>
      <c r="M11633" s="122"/>
      <c r="P11633" s="122"/>
      <c r="S11633" s="122"/>
      <c r="V11633" s="122"/>
      <c r="Y11633" s="122"/>
      <c r="AJ11633" s="122"/>
      <c r="AM11633" s="122"/>
      <c r="AP11633" s="122"/>
      <c r="AS11633" s="122"/>
    </row>
    <row r="11634" spans="3:45" ht="12.75" x14ac:dyDescent="0.2">
      <c r="C11634" s="122"/>
      <c r="D11634" s="122"/>
      <c r="F11634" s="127"/>
      <c r="G11634" s="122"/>
      <c r="J11634" s="122"/>
      <c r="M11634" s="122"/>
      <c r="P11634" s="122"/>
      <c r="S11634" s="122"/>
      <c r="V11634" s="122"/>
      <c r="Y11634" s="122"/>
      <c r="AJ11634" s="122"/>
      <c r="AM11634" s="122"/>
      <c r="AP11634" s="122"/>
      <c r="AS11634" s="122"/>
    </row>
    <row r="11635" spans="3:45" ht="12.75" x14ac:dyDescent="0.2">
      <c r="C11635" s="122"/>
      <c r="D11635" s="122"/>
      <c r="F11635" s="127"/>
      <c r="G11635" s="122"/>
      <c r="J11635" s="122"/>
      <c r="M11635" s="122"/>
      <c r="P11635" s="122"/>
      <c r="S11635" s="122"/>
      <c r="V11635" s="122"/>
      <c r="Y11635" s="122"/>
      <c r="AJ11635" s="122"/>
      <c r="AM11635" s="122"/>
      <c r="AP11635" s="122"/>
      <c r="AS11635" s="122"/>
    </row>
    <row r="11636" spans="3:45" ht="12.75" x14ac:dyDescent="0.2">
      <c r="C11636" s="122"/>
      <c r="D11636" s="122"/>
      <c r="F11636" s="127"/>
      <c r="G11636" s="122"/>
      <c r="J11636" s="122"/>
      <c r="M11636" s="122"/>
      <c r="P11636" s="122"/>
      <c r="S11636" s="122"/>
      <c r="V11636" s="122"/>
      <c r="Y11636" s="122"/>
      <c r="AJ11636" s="122"/>
      <c r="AM11636" s="122"/>
      <c r="AP11636" s="122"/>
      <c r="AS11636" s="122"/>
    </row>
    <row r="11637" spans="3:45" ht="12.75" x14ac:dyDescent="0.2">
      <c r="C11637" s="122"/>
      <c r="D11637" s="122"/>
      <c r="F11637" s="127"/>
      <c r="G11637" s="122"/>
      <c r="J11637" s="122"/>
      <c r="M11637" s="122"/>
      <c r="P11637" s="122"/>
      <c r="S11637" s="122"/>
      <c r="V11637" s="122"/>
      <c r="Y11637" s="122"/>
      <c r="AJ11637" s="122"/>
      <c r="AM11637" s="122"/>
      <c r="AP11637" s="122"/>
      <c r="AS11637" s="122"/>
    </row>
    <row r="11638" spans="3:45" ht="12.75" x14ac:dyDescent="0.2">
      <c r="C11638" s="122"/>
      <c r="D11638" s="122"/>
      <c r="F11638" s="127"/>
      <c r="G11638" s="122"/>
      <c r="J11638" s="122"/>
      <c r="M11638" s="122"/>
      <c r="P11638" s="122"/>
      <c r="S11638" s="122"/>
      <c r="V11638" s="122"/>
      <c r="Y11638" s="122"/>
      <c r="AJ11638" s="122"/>
      <c r="AM11638" s="122"/>
      <c r="AP11638" s="122"/>
      <c r="AS11638" s="122"/>
    </row>
    <row r="11639" spans="3:45" ht="12.75" x14ac:dyDescent="0.2">
      <c r="C11639" s="122"/>
      <c r="D11639" s="122"/>
      <c r="F11639" s="127"/>
      <c r="G11639" s="122"/>
      <c r="J11639" s="122"/>
      <c r="M11639" s="122"/>
      <c r="P11639" s="122"/>
      <c r="S11639" s="122"/>
      <c r="V11639" s="122"/>
      <c r="Y11639" s="122"/>
      <c r="AJ11639" s="122"/>
      <c r="AM11639" s="122"/>
      <c r="AP11639" s="122"/>
      <c r="AS11639" s="122"/>
    </row>
    <row r="11640" spans="3:45" ht="12.75" x14ac:dyDescent="0.2">
      <c r="C11640" s="122"/>
      <c r="D11640" s="122"/>
      <c r="F11640" s="127"/>
      <c r="G11640" s="122"/>
      <c r="J11640" s="122"/>
      <c r="M11640" s="122"/>
      <c r="P11640" s="122"/>
      <c r="S11640" s="122"/>
      <c r="V11640" s="122"/>
      <c r="Y11640" s="122"/>
      <c r="AJ11640" s="122"/>
      <c r="AM11640" s="122"/>
      <c r="AP11640" s="122"/>
      <c r="AS11640" s="122"/>
    </row>
    <row r="11641" spans="3:45" ht="12.75" x14ac:dyDescent="0.2">
      <c r="C11641" s="122"/>
      <c r="D11641" s="122"/>
      <c r="F11641" s="127"/>
      <c r="G11641" s="122"/>
      <c r="J11641" s="122"/>
      <c r="M11641" s="122"/>
      <c r="P11641" s="122"/>
      <c r="S11641" s="122"/>
      <c r="V11641" s="122"/>
      <c r="Y11641" s="122"/>
      <c r="AJ11641" s="122"/>
      <c r="AM11641" s="122"/>
      <c r="AP11641" s="122"/>
      <c r="AS11641" s="122"/>
    </row>
    <row r="11642" spans="3:45" ht="12.75" x14ac:dyDescent="0.2">
      <c r="C11642" s="122"/>
      <c r="D11642" s="122"/>
      <c r="F11642" s="127"/>
      <c r="G11642" s="122"/>
      <c r="J11642" s="122"/>
      <c r="M11642" s="122"/>
      <c r="P11642" s="122"/>
      <c r="S11642" s="122"/>
      <c r="V11642" s="122"/>
      <c r="Y11642" s="122"/>
      <c r="AJ11642" s="122"/>
      <c r="AM11642" s="122"/>
      <c r="AP11642" s="122"/>
      <c r="AS11642" s="122"/>
    </row>
    <row r="11643" spans="3:45" ht="12.75" x14ac:dyDescent="0.2">
      <c r="C11643" s="122"/>
      <c r="D11643" s="122"/>
      <c r="F11643" s="127"/>
      <c r="G11643" s="122"/>
      <c r="J11643" s="122"/>
      <c r="M11643" s="122"/>
      <c r="P11643" s="122"/>
      <c r="S11643" s="122"/>
      <c r="V11643" s="122"/>
      <c r="Y11643" s="122"/>
      <c r="AJ11643" s="122"/>
      <c r="AM11643" s="122"/>
      <c r="AP11643" s="122"/>
      <c r="AS11643" s="122"/>
    </row>
    <row r="11644" spans="3:45" ht="12.75" x14ac:dyDescent="0.2">
      <c r="C11644" s="122"/>
      <c r="D11644" s="122"/>
      <c r="F11644" s="127"/>
      <c r="G11644" s="122"/>
      <c r="J11644" s="122"/>
      <c r="M11644" s="122"/>
      <c r="P11644" s="122"/>
      <c r="S11644" s="122"/>
      <c r="V11644" s="122"/>
      <c r="Y11644" s="122"/>
      <c r="AJ11644" s="122"/>
      <c r="AM11644" s="122"/>
      <c r="AP11644" s="122"/>
      <c r="AS11644" s="122"/>
    </row>
    <row r="11645" spans="3:45" ht="12.75" x14ac:dyDescent="0.2">
      <c r="C11645" s="122"/>
      <c r="D11645" s="122"/>
      <c r="F11645" s="127"/>
      <c r="G11645" s="122"/>
      <c r="J11645" s="122"/>
      <c r="M11645" s="122"/>
      <c r="P11645" s="122"/>
      <c r="S11645" s="122"/>
      <c r="V11645" s="122"/>
      <c r="Y11645" s="122"/>
      <c r="AJ11645" s="122"/>
      <c r="AM11645" s="122"/>
      <c r="AP11645" s="122"/>
      <c r="AS11645" s="122"/>
    </row>
    <row r="11646" spans="3:45" ht="12.75" x14ac:dyDescent="0.2">
      <c r="C11646" s="122"/>
      <c r="D11646" s="122"/>
      <c r="F11646" s="127"/>
      <c r="G11646" s="122"/>
      <c r="J11646" s="122"/>
      <c r="M11646" s="122"/>
      <c r="P11646" s="122"/>
      <c r="S11646" s="122"/>
      <c r="V11646" s="122"/>
      <c r="Y11646" s="122"/>
      <c r="AJ11646" s="122"/>
      <c r="AM11646" s="122"/>
      <c r="AP11646" s="122"/>
      <c r="AS11646" s="122"/>
    </row>
    <row r="11647" spans="3:45" ht="12.75" x14ac:dyDescent="0.2">
      <c r="C11647" s="122"/>
      <c r="D11647" s="122"/>
      <c r="F11647" s="127"/>
      <c r="G11647" s="122"/>
      <c r="J11647" s="122"/>
      <c r="M11647" s="122"/>
      <c r="P11647" s="122"/>
      <c r="S11647" s="122"/>
      <c r="V11647" s="122"/>
      <c r="Y11647" s="122"/>
      <c r="AJ11647" s="122"/>
      <c r="AM11647" s="122"/>
      <c r="AP11647" s="122"/>
      <c r="AS11647" s="122"/>
    </row>
    <row r="11648" spans="3:45" ht="12.75" x14ac:dyDescent="0.2">
      <c r="C11648" s="122"/>
      <c r="D11648" s="122"/>
      <c r="F11648" s="127"/>
      <c r="G11648" s="122"/>
      <c r="J11648" s="122"/>
      <c r="M11648" s="122"/>
      <c r="P11648" s="122"/>
      <c r="S11648" s="122"/>
      <c r="V11648" s="122"/>
      <c r="Y11648" s="122"/>
      <c r="AJ11648" s="122"/>
      <c r="AM11648" s="122"/>
      <c r="AP11648" s="122"/>
      <c r="AS11648" s="122"/>
    </row>
    <row r="11649" spans="3:45" ht="12.75" x14ac:dyDescent="0.2">
      <c r="C11649" s="122"/>
      <c r="D11649" s="122"/>
      <c r="F11649" s="127"/>
      <c r="G11649" s="122"/>
      <c r="J11649" s="122"/>
      <c r="M11649" s="122"/>
      <c r="P11649" s="122"/>
      <c r="S11649" s="122"/>
      <c r="V11649" s="122"/>
      <c r="Y11649" s="122"/>
      <c r="AJ11649" s="122"/>
      <c r="AM11649" s="122"/>
      <c r="AP11649" s="122"/>
      <c r="AS11649" s="122"/>
    </row>
    <row r="11650" spans="3:45" ht="12.75" x14ac:dyDescent="0.2">
      <c r="C11650" s="122"/>
      <c r="D11650" s="122"/>
      <c r="F11650" s="127"/>
      <c r="G11650" s="122"/>
      <c r="J11650" s="122"/>
      <c r="M11650" s="122"/>
      <c r="P11650" s="122"/>
      <c r="S11650" s="122"/>
      <c r="V11650" s="122"/>
      <c r="Y11650" s="122"/>
      <c r="AJ11650" s="122"/>
      <c r="AM11650" s="122"/>
      <c r="AP11650" s="122"/>
      <c r="AS11650" s="122"/>
    </row>
    <row r="11651" spans="3:45" ht="12.75" x14ac:dyDescent="0.2">
      <c r="C11651" s="122"/>
      <c r="D11651" s="122"/>
      <c r="F11651" s="127"/>
      <c r="G11651" s="122"/>
      <c r="J11651" s="122"/>
      <c r="M11651" s="122"/>
      <c r="P11651" s="122"/>
      <c r="S11651" s="122"/>
      <c r="V11651" s="122"/>
      <c r="Y11651" s="122"/>
      <c r="AJ11651" s="122"/>
      <c r="AM11651" s="122"/>
      <c r="AP11651" s="122"/>
      <c r="AS11651" s="122"/>
    </row>
    <row r="11652" spans="3:45" ht="12.75" x14ac:dyDescent="0.2">
      <c r="C11652" s="122"/>
      <c r="D11652" s="122"/>
      <c r="F11652" s="127"/>
      <c r="G11652" s="122"/>
      <c r="J11652" s="122"/>
      <c r="M11652" s="122"/>
      <c r="P11652" s="122"/>
      <c r="S11652" s="122"/>
      <c r="V11652" s="122"/>
      <c r="Y11652" s="122"/>
      <c r="AJ11652" s="122"/>
      <c r="AM11652" s="122"/>
      <c r="AP11652" s="122"/>
      <c r="AS11652" s="122"/>
    </row>
    <row r="11653" spans="3:45" ht="12.75" x14ac:dyDescent="0.2">
      <c r="C11653" s="122"/>
      <c r="D11653" s="122"/>
      <c r="F11653" s="127"/>
      <c r="G11653" s="122"/>
      <c r="J11653" s="122"/>
      <c r="M11653" s="122"/>
      <c r="P11653" s="122"/>
      <c r="S11653" s="122"/>
      <c r="V11653" s="122"/>
      <c r="Y11653" s="122"/>
      <c r="AJ11653" s="122"/>
      <c r="AM11653" s="122"/>
      <c r="AP11653" s="122"/>
      <c r="AS11653" s="122"/>
    </row>
    <row r="11654" spans="3:45" ht="12.75" x14ac:dyDescent="0.2">
      <c r="C11654" s="122"/>
      <c r="D11654" s="122"/>
      <c r="F11654" s="127"/>
      <c r="G11654" s="122"/>
      <c r="J11654" s="122"/>
      <c r="M11654" s="122"/>
      <c r="P11654" s="122"/>
      <c r="S11654" s="122"/>
      <c r="V11654" s="122"/>
      <c r="Y11654" s="122"/>
      <c r="AJ11654" s="122"/>
      <c r="AM11654" s="122"/>
      <c r="AP11654" s="122"/>
      <c r="AS11654" s="122"/>
    </row>
    <row r="11655" spans="3:45" ht="12.75" x14ac:dyDescent="0.2">
      <c r="C11655" s="122"/>
      <c r="D11655" s="122"/>
      <c r="F11655" s="127"/>
      <c r="G11655" s="122"/>
      <c r="J11655" s="122"/>
      <c r="M11655" s="122"/>
      <c r="P11655" s="122"/>
      <c r="S11655" s="122"/>
      <c r="V11655" s="122"/>
      <c r="Y11655" s="122"/>
      <c r="AJ11655" s="122"/>
      <c r="AM11655" s="122"/>
      <c r="AP11655" s="122"/>
      <c r="AS11655" s="122"/>
    </row>
    <row r="11656" spans="3:45" ht="12.75" x14ac:dyDescent="0.2">
      <c r="C11656" s="122"/>
      <c r="D11656" s="122"/>
      <c r="F11656" s="127"/>
      <c r="G11656" s="122"/>
      <c r="J11656" s="122"/>
      <c r="M11656" s="122"/>
      <c r="P11656" s="122"/>
      <c r="S11656" s="122"/>
      <c r="V11656" s="122"/>
      <c r="Y11656" s="122"/>
      <c r="AJ11656" s="122"/>
      <c r="AM11656" s="122"/>
      <c r="AP11656" s="122"/>
      <c r="AS11656" s="122"/>
    </row>
    <row r="11657" spans="3:45" ht="12.75" x14ac:dyDescent="0.2">
      <c r="C11657" s="122"/>
      <c r="D11657" s="122"/>
      <c r="F11657" s="127"/>
      <c r="G11657" s="122"/>
      <c r="J11657" s="122"/>
      <c r="M11657" s="122"/>
      <c r="P11657" s="122"/>
      <c r="S11657" s="122"/>
      <c r="V11657" s="122"/>
      <c r="Y11657" s="122"/>
      <c r="AJ11657" s="122"/>
      <c r="AM11657" s="122"/>
      <c r="AP11657" s="122"/>
      <c r="AS11657" s="122"/>
    </row>
    <row r="11658" spans="3:45" ht="12.75" x14ac:dyDescent="0.2">
      <c r="C11658" s="122"/>
      <c r="D11658" s="122"/>
      <c r="F11658" s="127"/>
      <c r="G11658" s="122"/>
      <c r="J11658" s="122"/>
      <c r="M11658" s="122"/>
      <c r="P11658" s="122"/>
      <c r="S11658" s="122"/>
      <c r="V11658" s="122"/>
      <c r="Y11658" s="122"/>
      <c r="AJ11658" s="122"/>
      <c r="AM11658" s="122"/>
      <c r="AP11658" s="122"/>
      <c r="AS11658" s="122"/>
    </row>
    <row r="11659" spans="3:45" ht="12.75" x14ac:dyDescent="0.2">
      <c r="C11659" s="122"/>
      <c r="D11659" s="122"/>
      <c r="F11659" s="127"/>
      <c r="G11659" s="122"/>
      <c r="J11659" s="122"/>
      <c r="M11659" s="122"/>
      <c r="P11659" s="122"/>
      <c r="S11659" s="122"/>
      <c r="V11659" s="122"/>
      <c r="Y11659" s="122"/>
      <c r="AJ11659" s="122"/>
      <c r="AM11659" s="122"/>
      <c r="AP11659" s="122"/>
      <c r="AS11659" s="122"/>
    </row>
    <row r="11660" spans="3:45" ht="12.75" x14ac:dyDescent="0.2">
      <c r="C11660" s="122"/>
      <c r="D11660" s="122"/>
      <c r="F11660" s="127"/>
      <c r="G11660" s="122"/>
      <c r="J11660" s="122"/>
      <c r="M11660" s="122"/>
      <c r="P11660" s="122"/>
      <c r="S11660" s="122"/>
      <c r="V11660" s="122"/>
      <c r="Y11660" s="122"/>
      <c r="AJ11660" s="122"/>
      <c r="AM11660" s="122"/>
      <c r="AP11660" s="122"/>
      <c r="AS11660" s="122"/>
    </row>
    <row r="11661" spans="3:45" ht="12.75" x14ac:dyDescent="0.2">
      <c r="C11661" s="122"/>
      <c r="D11661" s="122"/>
      <c r="F11661" s="127"/>
      <c r="G11661" s="122"/>
      <c r="J11661" s="122"/>
      <c r="M11661" s="122"/>
      <c r="P11661" s="122"/>
      <c r="S11661" s="122"/>
      <c r="V11661" s="122"/>
      <c r="Y11661" s="122"/>
      <c r="AJ11661" s="122"/>
      <c r="AM11661" s="122"/>
      <c r="AP11661" s="122"/>
      <c r="AS11661" s="122"/>
    </row>
    <row r="11662" spans="3:45" ht="12.75" x14ac:dyDescent="0.2">
      <c r="C11662" s="122"/>
      <c r="D11662" s="122"/>
      <c r="F11662" s="127"/>
      <c r="G11662" s="122"/>
      <c r="J11662" s="122"/>
      <c r="M11662" s="122"/>
      <c r="P11662" s="122"/>
      <c r="S11662" s="122"/>
      <c r="V11662" s="122"/>
      <c r="Y11662" s="122"/>
      <c r="AJ11662" s="122"/>
      <c r="AM11662" s="122"/>
      <c r="AP11662" s="122"/>
      <c r="AS11662" s="122"/>
    </row>
    <row r="11663" spans="3:45" ht="12.75" x14ac:dyDescent="0.2">
      <c r="C11663" s="122"/>
      <c r="D11663" s="122"/>
      <c r="F11663" s="127"/>
      <c r="G11663" s="122"/>
      <c r="J11663" s="122"/>
      <c r="M11663" s="122"/>
      <c r="P11663" s="122"/>
      <c r="S11663" s="122"/>
      <c r="V11663" s="122"/>
      <c r="Y11663" s="122"/>
      <c r="AJ11663" s="122"/>
      <c r="AM11663" s="122"/>
      <c r="AP11663" s="122"/>
      <c r="AS11663" s="122"/>
    </row>
    <row r="11664" spans="3:45" ht="12.75" x14ac:dyDescent="0.2">
      <c r="C11664" s="122"/>
      <c r="D11664" s="122"/>
      <c r="F11664" s="127"/>
      <c r="G11664" s="122"/>
      <c r="J11664" s="122"/>
      <c r="M11664" s="122"/>
      <c r="P11664" s="122"/>
      <c r="S11664" s="122"/>
      <c r="V11664" s="122"/>
      <c r="Y11664" s="122"/>
      <c r="AJ11664" s="122"/>
      <c r="AM11664" s="122"/>
      <c r="AP11664" s="122"/>
      <c r="AS11664" s="122"/>
    </row>
    <row r="11665" spans="3:45" ht="12.75" x14ac:dyDescent="0.2">
      <c r="C11665" s="122"/>
      <c r="D11665" s="122"/>
      <c r="F11665" s="127"/>
      <c r="G11665" s="122"/>
      <c r="J11665" s="122"/>
      <c r="M11665" s="122"/>
      <c r="P11665" s="122"/>
      <c r="S11665" s="122"/>
      <c r="V11665" s="122"/>
      <c r="Y11665" s="122"/>
      <c r="AJ11665" s="122"/>
      <c r="AM11665" s="122"/>
      <c r="AP11665" s="122"/>
      <c r="AS11665" s="122"/>
    </row>
    <row r="11666" spans="3:45" ht="12.75" x14ac:dyDescent="0.2">
      <c r="C11666" s="122"/>
      <c r="D11666" s="122"/>
      <c r="F11666" s="127"/>
      <c r="G11666" s="122"/>
      <c r="J11666" s="122"/>
      <c r="M11666" s="122"/>
      <c r="P11666" s="122"/>
      <c r="S11666" s="122"/>
      <c r="V11666" s="122"/>
      <c r="Y11666" s="122"/>
      <c r="AJ11666" s="122"/>
      <c r="AM11666" s="122"/>
      <c r="AP11666" s="122"/>
      <c r="AS11666" s="122"/>
    </row>
    <row r="11667" spans="3:45" ht="12.75" x14ac:dyDescent="0.2">
      <c r="C11667" s="122"/>
      <c r="D11667" s="122"/>
      <c r="F11667" s="127"/>
      <c r="G11667" s="122"/>
      <c r="J11667" s="122"/>
      <c r="M11667" s="122"/>
      <c r="P11667" s="122"/>
      <c r="S11667" s="122"/>
      <c r="V11667" s="122"/>
      <c r="Y11667" s="122"/>
      <c r="AJ11667" s="122"/>
      <c r="AM11667" s="122"/>
      <c r="AP11667" s="122"/>
      <c r="AS11667" s="122"/>
    </row>
    <row r="11668" spans="3:45" ht="12.75" x14ac:dyDescent="0.2">
      <c r="C11668" s="122"/>
      <c r="D11668" s="122"/>
      <c r="F11668" s="127"/>
      <c r="G11668" s="122"/>
      <c r="J11668" s="122"/>
      <c r="M11668" s="122"/>
      <c r="P11668" s="122"/>
      <c r="S11668" s="122"/>
      <c r="V11668" s="122"/>
      <c r="Y11668" s="122"/>
      <c r="AJ11668" s="122"/>
      <c r="AM11668" s="122"/>
      <c r="AP11668" s="122"/>
      <c r="AS11668" s="122"/>
    </row>
    <row r="11669" spans="3:45" ht="12.75" x14ac:dyDescent="0.2">
      <c r="C11669" s="122"/>
      <c r="D11669" s="122"/>
      <c r="F11669" s="127"/>
      <c r="G11669" s="122"/>
      <c r="J11669" s="122"/>
      <c r="M11669" s="122"/>
      <c r="P11669" s="122"/>
      <c r="S11669" s="122"/>
      <c r="V11669" s="122"/>
      <c r="Y11669" s="122"/>
      <c r="AJ11669" s="122"/>
      <c r="AM11669" s="122"/>
      <c r="AP11669" s="122"/>
      <c r="AS11669" s="122"/>
    </row>
    <row r="11670" spans="3:45" ht="12.75" x14ac:dyDescent="0.2">
      <c r="C11670" s="122"/>
      <c r="D11670" s="122"/>
      <c r="F11670" s="127"/>
      <c r="G11670" s="122"/>
      <c r="J11670" s="122"/>
      <c r="M11670" s="122"/>
      <c r="P11670" s="122"/>
      <c r="S11670" s="122"/>
      <c r="V11670" s="122"/>
      <c r="Y11670" s="122"/>
      <c r="AJ11670" s="122"/>
      <c r="AM11670" s="122"/>
      <c r="AP11670" s="122"/>
      <c r="AS11670" s="122"/>
    </row>
    <row r="11671" spans="3:45" ht="12.75" x14ac:dyDescent="0.2">
      <c r="C11671" s="122"/>
      <c r="D11671" s="122"/>
      <c r="F11671" s="127"/>
      <c r="G11671" s="122"/>
      <c r="J11671" s="122"/>
      <c r="M11671" s="122"/>
      <c r="P11671" s="122"/>
      <c r="S11671" s="122"/>
      <c r="V11671" s="122"/>
      <c r="Y11671" s="122"/>
      <c r="AJ11671" s="122"/>
      <c r="AM11671" s="122"/>
      <c r="AP11671" s="122"/>
      <c r="AS11671" s="122"/>
    </row>
    <row r="11672" spans="3:45" ht="12.75" x14ac:dyDescent="0.2">
      <c r="C11672" s="122"/>
      <c r="D11672" s="122"/>
      <c r="F11672" s="127"/>
      <c r="G11672" s="122"/>
      <c r="J11672" s="122"/>
      <c r="M11672" s="122"/>
      <c r="P11672" s="122"/>
      <c r="S11672" s="122"/>
      <c r="V11672" s="122"/>
      <c r="Y11672" s="122"/>
      <c r="AJ11672" s="122"/>
      <c r="AM11672" s="122"/>
      <c r="AP11672" s="122"/>
      <c r="AS11672" s="122"/>
    </row>
    <row r="11673" spans="3:45" ht="12.75" x14ac:dyDescent="0.2">
      <c r="C11673" s="122"/>
      <c r="D11673" s="122"/>
      <c r="F11673" s="127"/>
      <c r="G11673" s="122"/>
      <c r="J11673" s="122"/>
      <c r="M11673" s="122"/>
      <c r="P11673" s="122"/>
      <c r="S11673" s="122"/>
      <c r="V11673" s="122"/>
      <c r="Y11673" s="122"/>
      <c r="AJ11673" s="122"/>
      <c r="AM11673" s="122"/>
      <c r="AP11673" s="122"/>
      <c r="AS11673" s="122"/>
    </row>
    <row r="11674" spans="3:45" ht="12.75" x14ac:dyDescent="0.2">
      <c r="C11674" s="122"/>
      <c r="D11674" s="122"/>
      <c r="F11674" s="127"/>
      <c r="G11674" s="122"/>
      <c r="J11674" s="122"/>
      <c r="M11674" s="122"/>
      <c r="P11674" s="122"/>
      <c r="S11674" s="122"/>
      <c r="V11674" s="122"/>
      <c r="Y11674" s="122"/>
      <c r="AJ11674" s="122"/>
      <c r="AM11674" s="122"/>
      <c r="AP11674" s="122"/>
      <c r="AS11674" s="122"/>
    </row>
    <row r="11675" spans="3:45" ht="12.75" x14ac:dyDescent="0.2">
      <c r="C11675" s="122"/>
      <c r="D11675" s="122"/>
      <c r="F11675" s="127"/>
      <c r="G11675" s="122"/>
      <c r="J11675" s="122"/>
      <c r="M11675" s="122"/>
      <c r="P11675" s="122"/>
      <c r="S11675" s="122"/>
      <c r="V11675" s="122"/>
      <c r="Y11675" s="122"/>
      <c r="AJ11675" s="122"/>
      <c r="AM11675" s="122"/>
      <c r="AP11675" s="122"/>
      <c r="AS11675" s="122"/>
    </row>
    <row r="11676" spans="3:45" ht="12.75" x14ac:dyDescent="0.2">
      <c r="C11676" s="122"/>
      <c r="D11676" s="122"/>
      <c r="F11676" s="127"/>
      <c r="G11676" s="122"/>
      <c r="J11676" s="122"/>
      <c r="M11676" s="122"/>
      <c r="P11676" s="122"/>
      <c r="S11676" s="122"/>
      <c r="V11676" s="122"/>
      <c r="Y11676" s="122"/>
      <c r="AJ11676" s="122"/>
      <c r="AM11676" s="122"/>
      <c r="AP11676" s="122"/>
      <c r="AS11676" s="122"/>
    </row>
    <row r="11677" spans="3:45" ht="12.75" x14ac:dyDescent="0.2">
      <c r="C11677" s="122"/>
      <c r="D11677" s="122"/>
      <c r="F11677" s="127"/>
      <c r="G11677" s="122"/>
      <c r="J11677" s="122"/>
      <c r="M11677" s="122"/>
      <c r="P11677" s="122"/>
      <c r="S11677" s="122"/>
      <c r="V11677" s="122"/>
      <c r="Y11677" s="122"/>
      <c r="AJ11677" s="122"/>
      <c r="AM11677" s="122"/>
      <c r="AP11677" s="122"/>
      <c r="AS11677" s="122"/>
    </row>
    <row r="11678" spans="3:45" ht="12.75" x14ac:dyDescent="0.2">
      <c r="C11678" s="122"/>
      <c r="D11678" s="122"/>
      <c r="F11678" s="127"/>
      <c r="G11678" s="122"/>
      <c r="J11678" s="122"/>
      <c r="M11678" s="122"/>
      <c r="P11678" s="122"/>
      <c r="S11678" s="122"/>
      <c r="V11678" s="122"/>
      <c r="Y11678" s="122"/>
      <c r="AJ11678" s="122"/>
      <c r="AM11678" s="122"/>
      <c r="AP11678" s="122"/>
      <c r="AS11678" s="122"/>
    </row>
    <row r="11679" spans="3:45" ht="12.75" x14ac:dyDescent="0.2">
      <c r="C11679" s="122"/>
      <c r="D11679" s="122"/>
      <c r="F11679" s="127"/>
      <c r="G11679" s="122"/>
      <c r="J11679" s="122"/>
      <c r="M11679" s="122"/>
      <c r="P11679" s="122"/>
      <c r="S11679" s="122"/>
      <c r="V11679" s="122"/>
      <c r="Y11679" s="122"/>
      <c r="AJ11679" s="122"/>
      <c r="AM11679" s="122"/>
      <c r="AP11679" s="122"/>
      <c r="AS11679" s="122"/>
    </row>
    <row r="11680" spans="3:45" ht="12.75" x14ac:dyDescent="0.2">
      <c r="C11680" s="122"/>
      <c r="D11680" s="122"/>
      <c r="F11680" s="127"/>
      <c r="G11680" s="122"/>
      <c r="J11680" s="122"/>
      <c r="M11680" s="122"/>
      <c r="P11680" s="122"/>
      <c r="S11680" s="122"/>
      <c r="V11680" s="122"/>
      <c r="Y11680" s="122"/>
      <c r="AJ11680" s="122"/>
      <c r="AM11680" s="122"/>
      <c r="AP11680" s="122"/>
      <c r="AS11680" s="122"/>
    </row>
    <row r="11681" spans="3:45" ht="12.75" x14ac:dyDescent="0.2">
      <c r="C11681" s="122"/>
      <c r="D11681" s="122"/>
      <c r="F11681" s="127"/>
      <c r="G11681" s="122"/>
      <c r="J11681" s="122"/>
      <c r="M11681" s="122"/>
      <c r="P11681" s="122"/>
      <c r="S11681" s="122"/>
      <c r="V11681" s="122"/>
      <c r="Y11681" s="122"/>
      <c r="AJ11681" s="122"/>
      <c r="AM11681" s="122"/>
      <c r="AP11681" s="122"/>
      <c r="AS11681" s="122"/>
    </row>
    <row r="11682" spans="3:45" ht="12.75" x14ac:dyDescent="0.2">
      <c r="C11682" s="122"/>
      <c r="D11682" s="122"/>
      <c r="F11682" s="127"/>
      <c r="G11682" s="122"/>
      <c r="J11682" s="122"/>
      <c r="M11682" s="122"/>
      <c r="P11682" s="122"/>
      <c r="S11682" s="122"/>
      <c r="V11682" s="122"/>
      <c r="Y11682" s="122"/>
      <c r="AJ11682" s="122"/>
      <c r="AM11682" s="122"/>
      <c r="AP11682" s="122"/>
      <c r="AS11682" s="122"/>
    </row>
    <row r="11683" spans="3:45" ht="12.75" x14ac:dyDescent="0.2">
      <c r="C11683" s="122"/>
      <c r="D11683" s="122"/>
      <c r="F11683" s="127"/>
      <c r="G11683" s="122"/>
      <c r="J11683" s="122"/>
      <c r="M11683" s="122"/>
      <c r="P11683" s="122"/>
      <c r="S11683" s="122"/>
      <c r="V11683" s="122"/>
      <c r="Y11683" s="122"/>
      <c r="AJ11683" s="122"/>
      <c r="AM11683" s="122"/>
      <c r="AP11683" s="122"/>
      <c r="AS11683" s="122"/>
    </row>
    <row r="11684" spans="3:45" ht="12.75" x14ac:dyDescent="0.2">
      <c r="C11684" s="122"/>
      <c r="D11684" s="122"/>
      <c r="F11684" s="127"/>
      <c r="G11684" s="122"/>
      <c r="J11684" s="122"/>
      <c r="M11684" s="122"/>
      <c r="P11684" s="122"/>
      <c r="S11684" s="122"/>
      <c r="V11684" s="122"/>
      <c r="Y11684" s="122"/>
      <c r="AJ11684" s="122"/>
      <c r="AM11684" s="122"/>
      <c r="AP11684" s="122"/>
      <c r="AS11684" s="122"/>
    </row>
    <row r="11685" spans="3:45" ht="12.75" x14ac:dyDescent="0.2">
      <c r="C11685" s="122"/>
      <c r="D11685" s="122"/>
      <c r="F11685" s="127"/>
      <c r="G11685" s="122"/>
      <c r="J11685" s="122"/>
      <c r="M11685" s="122"/>
      <c r="P11685" s="122"/>
      <c r="S11685" s="122"/>
      <c r="V11685" s="122"/>
      <c r="Y11685" s="122"/>
      <c r="AJ11685" s="122"/>
      <c r="AM11685" s="122"/>
      <c r="AP11685" s="122"/>
      <c r="AS11685" s="122"/>
    </row>
    <row r="11686" spans="3:45" ht="12.75" x14ac:dyDescent="0.2">
      <c r="C11686" s="122"/>
      <c r="D11686" s="122"/>
      <c r="F11686" s="127"/>
      <c r="G11686" s="122"/>
      <c r="J11686" s="122"/>
      <c r="M11686" s="122"/>
      <c r="P11686" s="122"/>
      <c r="S11686" s="122"/>
      <c r="V11686" s="122"/>
      <c r="Y11686" s="122"/>
      <c r="AJ11686" s="122"/>
      <c r="AM11686" s="122"/>
      <c r="AP11686" s="122"/>
      <c r="AS11686" s="122"/>
    </row>
    <row r="11687" spans="3:45" ht="12.75" x14ac:dyDescent="0.2">
      <c r="C11687" s="122"/>
      <c r="D11687" s="122"/>
      <c r="F11687" s="127"/>
      <c r="G11687" s="122"/>
      <c r="J11687" s="122"/>
      <c r="M11687" s="122"/>
      <c r="P11687" s="122"/>
      <c r="S11687" s="122"/>
      <c r="V11687" s="122"/>
      <c r="Y11687" s="122"/>
      <c r="AJ11687" s="122"/>
      <c r="AM11687" s="122"/>
      <c r="AP11687" s="122"/>
      <c r="AS11687" s="122"/>
    </row>
    <row r="11688" spans="3:45" ht="12.75" x14ac:dyDescent="0.2">
      <c r="C11688" s="122"/>
      <c r="D11688" s="122"/>
      <c r="F11688" s="127"/>
      <c r="G11688" s="122"/>
      <c r="J11688" s="122"/>
      <c r="M11688" s="122"/>
      <c r="P11688" s="122"/>
      <c r="S11688" s="122"/>
      <c r="V11688" s="122"/>
      <c r="Y11688" s="122"/>
      <c r="AJ11688" s="122"/>
      <c r="AM11688" s="122"/>
      <c r="AP11688" s="122"/>
      <c r="AS11688" s="122"/>
    </row>
    <row r="11689" spans="3:45" ht="12.75" x14ac:dyDescent="0.2">
      <c r="C11689" s="122"/>
      <c r="D11689" s="122"/>
      <c r="F11689" s="127"/>
      <c r="G11689" s="122"/>
      <c r="J11689" s="122"/>
      <c r="M11689" s="122"/>
      <c r="P11689" s="122"/>
      <c r="S11689" s="122"/>
      <c r="V11689" s="122"/>
      <c r="Y11689" s="122"/>
      <c r="AJ11689" s="122"/>
      <c r="AM11689" s="122"/>
      <c r="AP11689" s="122"/>
      <c r="AS11689" s="122"/>
    </row>
    <row r="11690" spans="3:45" ht="12.75" x14ac:dyDescent="0.2">
      <c r="C11690" s="122"/>
      <c r="D11690" s="122"/>
      <c r="F11690" s="127"/>
      <c r="G11690" s="122"/>
      <c r="J11690" s="122"/>
      <c r="M11690" s="122"/>
      <c r="P11690" s="122"/>
      <c r="S11690" s="122"/>
      <c r="V11690" s="122"/>
      <c r="Y11690" s="122"/>
      <c r="AJ11690" s="122"/>
      <c r="AM11690" s="122"/>
      <c r="AP11690" s="122"/>
      <c r="AS11690" s="122"/>
    </row>
    <row r="11691" spans="3:45" ht="12.75" x14ac:dyDescent="0.2">
      <c r="C11691" s="122"/>
      <c r="D11691" s="122"/>
      <c r="F11691" s="127"/>
      <c r="G11691" s="122"/>
      <c r="J11691" s="122"/>
      <c r="M11691" s="122"/>
      <c r="P11691" s="122"/>
      <c r="S11691" s="122"/>
      <c r="V11691" s="122"/>
      <c r="Y11691" s="122"/>
      <c r="AJ11691" s="122"/>
      <c r="AM11691" s="122"/>
      <c r="AP11691" s="122"/>
      <c r="AS11691" s="122"/>
    </row>
    <row r="11692" spans="3:45" ht="12.75" x14ac:dyDescent="0.2">
      <c r="C11692" s="122"/>
      <c r="D11692" s="122"/>
      <c r="F11692" s="127"/>
      <c r="G11692" s="122"/>
      <c r="J11692" s="122"/>
      <c r="M11692" s="122"/>
      <c r="P11692" s="122"/>
      <c r="S11692" s="122"/>
      <c r="V11692" s="122"/>
      <c r="Y11692" s="122"/>
      <c r="AJ11692" s="122"/>
      <c r="AM11692" s="122"/>
      <c r="AP11692" s="122"/>
      <c r="AS11692" s="122"/>
    </row>
    <row r="11693" spans="3:45" ht="12.75" x14ac:dyDescent="0.2">
      <c r="C11693" s="122"/>
      <c r="D11693" s="122"/>
      <c r="F11693" s="127"/>
      <c r="G11693" s="122"/>
      <c r="J11693" s="122"/>
      <c r="M11693" s="122"/>
      <c r="P11693" s="122"/>
      <c r="S11693" s="122"/>
      <c r="V11693" s="122"/>
      <c r="Y11693" s="122"/>
      <c r="AJ11693" s="122"/>
      <c r="AM11693" s="122"/>
      <c r="AP11693" s="122"/>
      <c r="AS11693" s="122"/>
    </row>
    <row r="11694" spans="3:45" ht="12.75" x14ac:dyDescent="0.2">
      <c r="C11694" s="122"/>
      <c r="D11694" s="122"/>
      <c r="F11694" s="127"/>
      <c r="G11694" s="122"/>
      <c r="J11694" s="122"/>
      <c r="M11694" s="122"/>
      <c r="P11694" s="122"/>
      <c r="S11694" s="122"/>
      <c r="V11694" s="122"/>
      <c r="Y11694" s="122"/>
      <c r="AJ11694" s="122"/>
      <c r="AM11694" s="122"/>
      <c r="AP11694" s="122"/>
      <c r="AS11694" s="122"/>
    </row>
    <row r="11695" spans="3:45" ht="12.75" x14ac:dyDescent="0.2">
      <c r="C11695" s="122"/>
      <c r="D11695" s="122"/>
      <c r="F11695" s="127"/>
      <c r="G11695" s="122"/>
      <c r="J11695" s="122"/>
      <c r="M11695" s="122"/>
      <c r="P11695" s="122"/>
      <c r="S11695" s="122"/>
      <c r="V11695" s="122"/>
      <c r="Y11695" s="122"/>
      <c r="AJ11695" s="122"/>
      <c r="AM11695" s="122"/>
      <c r="AP11695" s="122"/>
      <c r="AS11695" s="122"/>
    </row>
    <row r="11696" spans="3:45" ht="12.75" x14ac:dyDescent="0.2">
      <c r="C11696" s="122"/>
      <c r="D11696" s="122"/>
      <c r="F11696" s="127"/>
      <c r="G11696" s="122"/>
      <c r="J11696" s="122"/>
      <c r="M11696" s="122"/>
      <c r="P11696" s="122"/>
      <c r="S11696" s="122"/>
      <c r="V11696" s="122"/>
      <c r="Y11696" s="122"/>
      <c r="AJ11696" s="122"/>
      <c r="AM11696" s="122"/>
      <c r="AP11696" s="122"/>
      <c r="AS11696" s="122"/>
    </row>
    <row r="11697" spans="3:45" ht="12.75" x14ac:dyDescent="0.2">
      <c r="C11697" s="122"/>
      <c r="D11697" s="122"/>
      <c r="F11697" s="127"/>
      <c r="G11697" s="122"/>
      <c r="J11697" s="122"/>
      <c r="M11697" s="122"/>
      <c r="P11697" s="122"/>
      <c r="S11697" s="122"/>
      <c r="V11697" s="122"/>
      <c r="Y11697" s="122"/>
      <c r="AJ11697" s="122"/>
      <c r="AM11697" s="122"/>
      <c r="AP11697" s="122"/>
      <c r="AS11697" s="122"/>
    </row>
    <row r="11698" spans="3:45" ht="12.75" x14ac:dyDescent="0.2">
      <c r="C11698" s="122"/>
      <c r="D11698" s="122"/>
      <c r="F11698" s="127"/>
      <c r="G11698" s="122"/>
      <c r="J11698" s="122"/>
      <c r="M11698" s="122"/>
      <c r="P11698" s="122"/>
      <c r="S11698" s="122"/>
      <c r="V11698" s="122"/>
      <c r="Y11698" s="122"/>
      <c r="AJ11698" s="122"/>
      <c r="AM11698" s="122"/>
      <c r="AP11698" s="122"/>
      <c r="AS11698" s="122"/>
    </row>
    <row r="11699" spans="3:45" ht="12.75" x14ac:dyDescent="0.2">
      <c r="C11699" s="122"/>
      <c r="D11699" s="122"/>
      <c r="F11699" s="127"/>
      <c r="G11699" s="122"/>
      <c r="J11699" s="122"/>
      <c r="M11699" s="122"/>
      <c r="P11699" s="122"/>
      <c r="S11699" s="122"/>
      <c r="V11699" s="122"/>
      <c r="Y11699" s="122"/>
      <c r="AJ11699" s="122"/>
      <c r="AM11699" s="122"/>
      <c r="AP11699" s="122"/>
      <c r="AS11699" s="122"/>
    </row>
    <row r="11700" spans="3:45" ht="12.75" x14ac:dyDescent="0.2">
      <c r="C11700" s="122"/>
      <c r="D11700" s="122"/>
      <c r="F11700" s="127"/>
      <c r="G11700" s="122"/>
      <c r="J11700" s="122"/>
      <c r="M11700" s="122"/>
      <c r="P11700" s="122"/>
      <c r="S11700" s="122"/>
      <c r="V11700" s="122"/>
      <c r="Y11700" s="122"/>
      <c r="AJ11700" s="122"/>
      <c r="AM11700" s="122"/>
      <c r="AP11700" s="122"/>
      <c r="AS11700" s="122"/>
    </row>
    <row r="11701" spans="3:45" ht="12.75" x14ac:dyDescent="0.2">
      <c r="C11701" s="122"/>
      <c r="D11701" s="122"/>
      <c r="F11701" s="127"/>
      <c r="G11701" s="122"/>
      <c r="J11701" s="122"/>
      <c r="M11701" s="122"/>
      <c r="P11701" s="122"/>
      <c r="S11701" s="122"/>
      <c r="V11701" s="122"/>
      <c r="Y11701" s="122"/>
      <c r="AJ11701" s="122"/>
      <c r="AM11701" s="122"/>
      <c r="AP11701" s="122"/>
      <c r="AS11701" s="122"/>
    </row>
    <row r="11702" spans="3:45" ht="12.75" x14ac:dyDescent="0.2">
      <c r="C11702" s="122"/>
      <c r="D11702" s="122"/>
      <c r="F11702" s="127"/>
      <c r="G11702" s="122"/>
      <c r="J11702" s="122"/>
      <c r="M11702" s="122"/>
      <c r="P11702" s="122"/>
      <c r="S11702" s="122"/>
      <c r="V11702" s="122"/>
      <c r="Y11702" s="122"/>
      <c r="AJ11702" s="122"/>
      <c r="AM11702" s="122"/>
      <c r="AP11702" s="122"/>
      <c r="AS11702" s="122"/>
    </row>
    <row r="11703" spans="3:45" ht="12.75" x14ac:dyDescent="0.2">
      <c r="C11703" s="122"/>
      <c r="D11703" s="122"/>
      <c r="F11703" s="127"/>
      <c r="G11703" s="122"/>
      <c r="J11703" s="122"/>
      <c r="M11703" s="122"/>
      <c r="P11703" s="122"/>
      <c r="S11703" s="122"/>
      <c r="V11703" s="122"/>
      <c r="Y11703" s="122"/>
      <c r="AJ11703" s="122"/>
      <c r="AM11703" s="122"/>
      <c r="AP11703" s="122"/>
      <c r="AS11703" s="122"/>
    </row>
    <row r="11704" spans="3:45" ht="12.75" x14ac:dyDescent="0.2">
      <c r="C11704" s="122"/>
      <c r="D11704" s="122"/>
      <c r="F11704" s="127"/>
      <c r="G11704" s="122"/>
      <c r="J11704" s="122"/>
      <c r="M11704" s="122"/>
      <c r="P11704" s="122"/>
      <c r="S11704" s="122"/>
      <c r="V11704" s="122"/>
      <c r="Y11704" s="122"/>
      <c r="AJ11704" s="122"/>
      <c r="AM11704" s="122"/>
      <c r="AP11704" s="122"/>
      <c r="AS11704" s="122"/>
    </row>
    <row r="11705" spans="3:45" ht="12.75" x14ac:dyDescent="0.2">
      <c r="C11705" s="122"/>
      <c r="D11705" s="122"/>
      <c r="F11705" s="127"/>
      <c r="G11705" s="122"/>
      <c r="J11705" s="122"/>
      <c r="M11705" s="122"/>
      <c r="P11705" s="122"/>
      <c r="S11705" s="122"/>
      <c r="V11705" s="122"/>
      <c r="Y11705" s="122"/>
      <c r="AJ11705" s="122"/>
      <c r="AM11705" s="122"/>
      <c r="AP11705" s="122"/>
      <c r="AS11705" s="122"/>
    </row>
    <row r="11706" spans="3:45" ht="12.75" x14ac:dyDescent="0.2">
      <c r="C11706" s="122"/>
      <c r="D11706" s="122"/>
      <c r="F11706" s="127"/>
      <c r="G11706" s="122"/>
      <c r="J11706" s="122"/>
      <c r="M11706" s="122"/>
      <c r="P11706" s="122"/>
      <c r="S11706" s="122"/>
      <c r="V11706" s="122"/>
      <c r="Y11706" s="122"/>
      <c r="AJ11706" s="122"/>
      <c r="AM11706" s="122"/>
      <c r="AP11706" s="122"/>
      <c r="AS11706" s="122"/>
    </row>
    <row r="11707" spans="3:45" ht="12.75" x14ac:dyDescent="0.2">
      <c r="C11707" s="122"/>
      <c r="D11707" s="122"/>
      <c r="F11707" s="127"/>
      <c r="G11707" s="122"/>
      <c r="J11707" s="122"/>
      <c r="M11707" s="122"/>
      <c r="P11707" s="122"/>
      <c r="S11707" s="122"/>
      <c r="V11707" s="122"/>
      <c r="Y11707" s="122"/>
      <c r="AJ11707" s="122"/>
      <c r="AM11707" s="122"/>
      <c r="AP11707" s="122"/>
      <c r="AS11707" s="122"/>
    </row>
    <row r="11708" spans="3:45" ht="12.75" x14ac:dyDescent="0.2">
      <c r="C11708" s="122"/>
      <c r="D11708" s="122"/>
      <c r="F11708" s="127"/>
      <c r="G11708" s="122"/>
      <c r="J11708" s="122"/>
      <c r="M11708" s="122"/>
      <c r="P11708" s="122"/>
      <c r="S11708" s="122"/>
      <c r="V11708" s="122"/>
      <c r="Y11708" s="122"/>
      <c r="AJ11708" s="122"/>
      <c r="AM11708" s="122"/>
      <c r="AP11708" s="122"/>
      <c r="AS11708" s="122"/>
    </row>
    <row r="11709" spans="3:45" ht="12.75" x14ac:dyDescent="0.2">
      <c r="C11709" s="122"/>
      <c r="D11709" s="122"/>
      <c r="F11709" s="127"/>
      <c r="G11709" s="122"/>
      <c r="J11709" s="122"/>
      <c r="M11709" s="122"/>
      <c r="P11709" s="122"/>
      <c r="S11709" s="122"/>
      <c r="V11709" s="122"/>
      <c r="Y11709" s="122"/>
      <c r="AJ11709" s="122"/>
      <c r="AM11709" s="122"/>
      <c r="AP11709" s="122"/>
      <c r="AS11709" s="122"/>
    </row>
    <row r="11710" spans="3:45" ht="12.75" x14ac:dyDescent="0.2">
      <c r="C11710" s="122"/>
      <c r="D11710" s="122"/>
      <c r="F11710" s="127"/>
      <c r="G11710" s="122"/>
      <c r="J11710" s="122"/>
      <c r="M11710" s="122"/>
      <c r="P11710" s="122"/>
      <c r="S11710" s="122"/>
      <c r="V11710" s="122"/>
      <c r="Y11710" s="122"/>
      <c r="AJ11710" s="122"/>
      <c r="AM11710" s="122"/>
      <c r="AP11710" s="122"/>
      <c r="AS11710" s="122"/>
    </row>
    <row r="11711" spans="3:45" ht="12.75" x14ac:dyDescent="0.2">
      <c r="C11711" s="122"/>
      <c r="D11711" s="122"/>
      <c r="F11711" s="127"/>
      <c r="G11711" s="122"/>
      <c r="J11711" s="122"/>
      <c r="M11711" s="122"/>
      <c r="P11711" s="122"/>
      <c r="S11711" s="122"/>
      <c r="V11711" s="122"/>
      <c r="Y11711" s="122"/>
      <c r="AJ11711" s="122"/>
      <c r="AM11711" s="122"/>
      <c r="AP11711" s="122"/>
      <c r="AS11711" s="122"/>
    </row>
    <row r="11712" spans="3:45" ht="12.75" x14ac:dyDescent="0.2">
      <c r="C11712" s="122"/>
      <c r="D11712" s="122"/>
      <c r="F11712" s="127"/>
      <c r="G11712" s="122"/>
      <c r="J11712" s="122"/>
      <c r="M11712" s="122"/>
      <c r="P11712" s="122"/>
      <c r="S11712" s="122"/>
      <c r="V11712" s="122"/>
      <c r="Y11712" s="122"/>
      <c r="AJ11712" s="122"/>
      <c r="AM11712" s="122"/>
      <c r="AP11712" s="122"/>
      <c r="AS11712" s="122"/>
    </row>
    <row r="11713" spans="3:45" ht="12.75" x14ac:dyDescent="0.2">
      <c r="C11713" s="122"/>
      <c r="D11713" s="122"/>
      <c r="F11713" s="127"/>
      <c r="G11713" s="122"/>
      <c r="J11713" s="122"/>
      <c r="M11713" s="122"/>
      <c r="P11713" s="122"/>
      <c r="S11713" s="122"/>
      <c r="V11713" s="122"/>
      <c r="Y11713" s="122"/>
      <c r="AJ11713" s="122"/>
      <c r="AM11713" s="122"/>
      <c r="AP11713" s="122"/>
      <c r="AS11713" s="122"/>
    </row>
    <row r="11714" spans="3:45" ht="12.75" x14ac:dyDescent="0.2">
      <c r="C11714" s="122"/>
      <c r="D11714" s="122"/>
      <c r="F11714" s="127"/>
      <c r="G11714" s="122"/>
      <c r="J11714" s="122"/>
      <c r="M11714" s="122"/>
      <c r="P11714" s="122"/>
      <c r="S11714" s="122"/>
      <c r="V11714" s="122"/>
      <c r="Y11714" s="122"/>
      <c r="AJ11714" s="122"/>
      <c r="AM11714" s="122"/>
      <c r="AP11714" s="122"/>
      <c r="AS11714" s="122"/>
    </row>
    <row r="11715" spans="3:45" ht="12.75" x14ac:dyDescent="0.2">
      <c r="C11715" s="122"/>
      <c r="D11715" s="122"/>
      <c r="F11715" s="127"/>
      <c r="G11715" s="122"/>
      <c r="J11715" s="122"/>
      <c r="M11715" s="122"/>
      <c r="P11715" s="122"/>
      <c r="S11715" s="122"/>
      <c r="V11715" s="122"/>
      <c r="Y11715" s="122"/>
      <c r="AJ11715" s="122"/>
      <c r="AM11715" s="122"/>
      <c r="AP11715" s="122"/>
      <c r="AS11715" s="122"/>
    </row>
    <row r="11716" spans="3:45" ht="12.75" x14ac:dyDescent="0.2">
      <c r="C11716" s="122"/>
      <c r="D11716" s="122"/>
      <c r="F11716" s="127"/>
      <c r="G11716" s="122"/>
      <c r="J11716" s="122"/>
      <c r="M11716" s="122"/>
      <c r="P11716" s="122"/>
      <c r="S11716" s="122"/>
      <c r="V11716" s="122"/>
      <c r="Y11716" s="122"/>
      <c r="AJ11716" s="122"/>
      <c r="AM11716" s="122"/>
      <c r="AP11716" s="122"/>
      <c r="AS11716" s="122"/>
    </row>
    <row r="11717" spans="3:45" ht="12.75" x14ac:dyDescent="0.2">
      <c r="C11717" s="122"/>
      <c r="D11717" s="122"/>
      <c r="F11717" s="127"/>
      <c r="G11717" s="122"/>
      <c r="J11717" s="122"/>
      <c r="M11717" s="122"/>
      <c r="P11717" s="122"/>
      <c r="S11717" s="122"/>
      <c r="V11717" s="122"/>
      <c r="Y11717" s="122"/>
      <c r="AJ11717" s="122"/>
      <c r="AM11717" s="122"/>
      <c r="AP11717" s="122"/>
      <c r="AS11717" s="122"/>
    </row>
    <row r="11718" spans="3:45" ht="12.75" x14ac:dyDescent="0.2">
      <c r="C11718" s="122"/>
      <c r="D11718" s="122"/>
      <c r="F11718" s="127"/>
      <c r="G11718" s="122"/>
      <c r="J11718" s="122"/>
      <c r="M11718" s="122"/>
      <c r="P11718" s="122"/>
      <c r="S11718" s="122"/>
      <c r="V11718" s="122"/>
      <c r="Y11718" s="122"/>
      <c r="AJ11718" s="122"/>
      <c r="AM11718" s="122"/>
      <c r="AP11718" s="122"/>
      <c r="AS11718" s="122"/>
    </row>
    <row r="11719" spans="3:45" ht="12.75" x14ac:dyDescent="0.2">
      <c r="C11719" s="122"/>
      <c r="D11719" s="122"/>
      <c r="F11719" s="127"/>
      <c r="G11719" s="122"/>
      <c r="J11719" s="122"/>
      <c r="M11719" s="122"/>
      <c r="P11719" s="122"/>
      <c r="S11719" s="122"/>
      <c r="V11719" s="122"/>
      <c r="Y11719" s="122"/>
      <c r="AJ11719" s="122"/>
      <c r="AM11719" s="122"/>
      <c r="AP11719" s="122"/>
      <c r="AS11719" s="122"/>
    </row>
    <row r="11720" spans="3:45" ht="12.75" x14ac:dyDescent="0.2">
      <c r="C11720" s="122"/>
      <c r="D11720" s="122"/>
      <c r="F11720" s="127"/>
      <c r="G11720" s="122"/>
      <c r="J11720" s="122"/>
      <c r="M11720" s="122"/>
      <c r="P11720" s="122"/>
      <c r="S11720" s="122"/>
      <c r="V11720" s="122"/>
      <c r="Y11720" s="122"/>
      <c r="AJ11720" s="122"/>
      <c r="AM11720" s="122"/>
      <c r="AP11720" s="122"/>
      <c r="AS11720" s="122"/>
    </row>
    <row r="11721" spans="3:45" ht="12.75" x14ac:dyDescent="0.2">
      <c r="C11721" s="122"/>
      <c r="D11721" s="122"/>
      <c r="F11721" s="127"/>
      <c r="G11721" s="122"/>
      <c r="J11721" s="122"/>
      <c r="M11721" s="122"/>
      <c r="P11721" s="122"/>
      <c r="S11721" s="122"/>
      <c r="V11721" s="122"/>
      <c r="Y11721" s="122"/>
      <c r="AJ11721" s="122"/>
      <c r="AM11721" s="122"/>
      <c r="AP11721" s="122"/>
      <c r="AS11721" s="122"/>
    </row>
    <row r="11722" spans="3:45" ht="12.75" x14ac:dyDescent="0.2">
      <c r="C11722" s="122"/>
      <c r="D11722" s="122"/>
      <c r="F11722" s="127"/>
      <c r="G11722" s="122"/>
      <c r="J11722" s="122"/>
      <c r="M11722" s="122"/>
      <c r="P11722" s="122"/>
      <c r="S11722" s="122"/>
      <c r="V11722" s="122"/>
      <c r="Y11722" s="122"/>
      <c r="AJ11722" s="122"/>
      <c r="AM11722" s="122"/>
      <c r="AP11722" s="122"/>
      <c r="AS11722" s="122"/>
    </row>
    <row r="11723" spans="3:45" ht="12.75" x14ac:dyDescent="0.2">
      <c r="C11723" s="122"/>
      <c r="D11723" s="122"/>
      <c r="F11723" s="127"/>
      <c r="G11723" s="122"/>
      <c r="J11723" s="122"/>
      <c r="M11723" s="122"/>
      <c r="P11723" s="122"/>
      <c r="S11723" s="122"/>
      <c r="V11723" s="122"/>
      <c r="Y11723" s="122"/>
      <c r="AJ11723" s="122"/>
      <c r="AM11723" s="122"/>
      <c r="AP11723" s="122"/>
      <c r="AS11723" s="122"/>
    </row>
    <row r="11724" spans="3:45" ht="12.75" x14ac:dyDescent="0.2">
      <c r="C11724" s="122"/>
      <c r="D11724" s="122"/>
      <c r="F11724" s="127"/>
      <c r="G11724" s="122"/>
      <c r="J11724" s="122"/>
      <c r="M11724" s="122"/>
      <c r="P11724" s="122"/>
      <c r="S11724" s="122"/>
      <c r="V11724" s="122"/>
      <c r="Y11724" s="122"/>
      <c r="AJ11724" s="122"/>
      <c r="AM11724" s="122"/>
      <c r="AP11724" s="122"/>
      <c r="AS11724" s="122"/>
    </row>
    <row r="11725" spans="3:45" ht="12.75" x14ac:dyDescent="0.2">
      <c r="C11725" s="122"/>
      <c r="D11725" s="122"/>
      <c r="F11725" s="127"/>
      <c r="G11725" s="122"/>
      <c r="J11725" s="122"/>
      <c r="M11725" s="122"/>
      <c r="P11725" s="122"/>
      <c r="S11725" s="122"/>
      <c r="V11725" s="122"/>
      <c r="Y11725" s="122"/>
      <c r="AJ11725" s="122"/>
      <c r="AM11725" s="122"/>
      <c r="AP11725" s="122"/>
      <c r="AS11725" s="122"/>
    </row>
    <row r="11726" spans="3:45" ht="12.75" x14ac:dyDescent="0.2">
      <c r="C11726" s="122"/>
      <c r="D11726" s="122"/>
      <c r="F11726" s="127"/>
      <c r="G11726" s="122"/>
      <c r="J11726" s="122"/>
      <c r="M11726" s="122"/>
      <c r="P11726" s="122"/>
      <c r="S11726" s="122"/>
      <c r="V11726" s="122"/>
      <c r="Y11726" s="122"/>
      <c r="AJ11726" s="122"/>
      <c r="AM11726" s="122"/>
      <c r="AP11726" s="122"/>
      <c r="AS11726" s="122"/>
    </row>
    <row r="11727" spans="3:45" ht="12.75" x14ac:dyDescent="0.2">
      <c r="C11727" s="122"/>
      <c r="D11727" s="122"/>
      <c r="F11727" s="127"/>
      <c r="G11727" s="122"/>
      <c r="J11727" s="122"/>
      <c r="M11727" s="122"/>
      <c r="P11727" s="122"/>
      <c r="S11727" s="122"/>
      <c r="V11727" s="122"/>
      <c r="Y11727" s="122"/>
      <c r="AJ11727" s="122"/>
      <c r="AM11727" s="122"/>
      <c r="AP11727" s="122"/>
      <c r="AS11727" s="122"/>
    </row>
    <row r="11728" spans="3:45" ht="12.75" x14ac:dyDescent="0.2">
      <c r="C11728" s="122"/>
      <c r="D11728" s="122"/>
      <c r="F11728" s="127"/>
      <c r="G11728" s="122"/>
      <c r="J11728" s="122"/>
      <c r="M11728" s="122"/>
      <c r="P11728" s="122"/>
      <c r="S11728" s="122"/>
      <c r="V11728" s="122"/>
      <c r="Y11728" s="122"/>
      <c r="AJ11728" s="122"/>
      <c r="AM11728" s="122"/>
      <c r="AP11728" s="122"/>
      <c r="AS11728" s="122"/>
    </row>
    <row r="11729" spans="3:45" ht="12.75" x14ac:dyDescent="0.2">
      <c r="C11729" s="122"/>
      <c r="D11729" s="122"/>
      <c r="F11729" s="127"/>
      <c r="G11729" s="122"/>
      <c r="J11729" s="122"/>
      <c r="M11729" s="122"/>
      <c r="P11729" s="122"/>
      <c r="S11729" s="122"/>
      <c r="V11729" s="122"/>
      <c r="Y11729" s="122"/>
      <c r="AJ11729" s="122"/>
      <c r="AM11729" s="122"/>
      <c r="AP11729" s="122"/>
      <c r="AS11729" s="122"/>
    </row>
    <row r="11730" spans="3:45" ht="12.75" x14ac:dyDescent="0.2">
      <c r="C11730" s="122"/>
      <c r="D11730" s="122"/>
      <c r="F11730" s="127"/>
      <c r="G11730" s="122"/>
      <c r="J11730" s="122"/>
      <c r="M11730" s="122"/>
      <c r="P11730" s="122"/>
      <c r="S11730" s="122"/>
      <c r="V11730" s="122"/>
      <c r="Y11730" s="122"/>
      <c r="AJ11730" s="122"/>
      <c r="AM11730" s="122"/>
      <c r="AP11730" s="122"/>
      <c r="AS11730" s="122"/>
    </row>
    <row r="11731" spans="3:45" ht="12.75" x14ac:dyDescent="0.2">
      <c r="C11731" s="122"/>
      <c r="D11731" s="122"/>
      <c r="F11731" s="127"/>
      <c r="G11731" s="122"/>
      <c r="J11731" s="122"/>
      <c r="M11731" s="122"/>
      <c r="P11731" s="122"/>
      <c r="S11731" s="122"/>
      <c r="V11731" s="122"/>
      <c r="Y11731" s="122"/>
      <c r="AJ11731" s="122"/>
      <c r="AM11731" s="122"/>
      <c r="AP11731" s="122"/>
      <c r="AS11731" s="122"/>
    </row>
    <row r="11732" spans="3:45" ht="12.75" x14ac:dyDescent="0.2">
      <c r="C11732" s="122"/>
      <c r="D11732" s="122"/>
      <c r="F11732" s="127"/>
      <c r="G11732" s="122"/>
      <c r="J11732" s="122"/>
      <c r="M11732" s="122"/>
      <c r="P11732" s="122"/>
      <c r="S11732" s="122"/>
      <c r="V11732" s="122"/>
      <c r="Y11732" s="122"/>
      <c r="AJ11732" s="122"/>
      <c r="AM11732" s="122"/>
      <c r="AP11732" s="122"/>
      <c r="AS11732" s="122"/>
    </row>
    <row r="11733" spans="3:45" ht="12.75" x14ac:dyDescent="0.2">
      <c r="C11733" s="122"/>
      <c r="D11733" s="122"/>
      <c r="F11733" s="127"/>
      <c r="G11733" s="122"/>
      <c r="J11733" s="122"/>
      <c r="M11733" s="122"/>
      <c r="P11733" s="122"/>
      <c r="S11733" s="122"/>
      <c r="V11733" s="122"/>
      <c r="Y11733" s="122"/>
      <c r="AJ11733" s="122"/>
      <c r="AM11733" s="122"/>
      <c r="AP11733" s="122"/>
      <c r="AS11733" s="122"/>
    </row>
    <row r="11734" spans="3:45" ht="12.75" x14ac:dyDescent="0.2">
      <c r="C11734" s="122"/>
      <c r="D11734" s="122"/>
      <c r="F11734" s="127"/>
      <c r="G11734" s="122"/>
      <c r="J11734" s="122"/>
      <c r="M11734" s="122"/>
      <c r="P11734" s="122"/>
      <c r="S11734" s="122"/>
      <c r="V11734" s="122"/>
      <c r="Y11734" s="122"/>
      <c r="AJ11734" s="122"/>
      <c r="AM11734" s="122"/>
      <c r="AP11734" s="122"/>
      <c r="AS11734" s="122"/>
    </row>
    <row r="11735" spans="3:45" ht="12.75" x14ac:dyDescent="0.2">
      <c r="C11735" s="122"/>
      <c r="D11735" s="122"/>
      <c r="F11735" s="127"/>
      <c r="G11735" s="122"/>
      <c r="J11735" s="122"/>
      <c r="M11735" s="122"/>
      <c r="P11735" s="122"/>
      <c r="S11735" s="122"/>
      <c r="V11735" s="122"/>
      <c r="Y11735" s="122"/>
      <c r="AJ11735" s="122"/>
      <c r="AM11735" s="122"/>
      <c r="AP11735" s="122"/>
      <c r="AS11735" s="122"/>
    </row>
    <row r="11736" spans="3:45" ht="12.75" x14ac:dyDescent="0.2">
      <c r="C11736" s="122"/>
      <c r="D11736" s="122"/>
      <c r="F11736" s="127"/>
      <c r="G11736" s="122"/>
      <c r="J11736" s="122"/>
      <c r="M11736" s="122"/>
      <c r="P11736" s="122"/>
      <c r="S11736" s="122"/>
      <c r="V11736" s="122"/>
      <c r="Y11736" s="122"/>
      <c r="AJ11736" s="122"/>
      <c r="AM11736" s="122"/>
      <c r="AP11736" s="122"/>
      <c r="AS11736" s="122"/>
    </row>
    <row r="11737" spans="3:45" ht="12.75" x14ac:dyDescent="0.2">
      <c r="C11737" s="122"/>
      <c r="D11737" s="122"/>
      <c r="F11737" s="127"/>
      <c r="G11737" s="122"/>
      <c r="J11737" s="122"/>
      <c r="M11737" s="122"/>
      <c r="P11737" s="122"/>
      <c r="S11737" s="122"/>
      <c r="V11737" s="122"/>
      <c r="Y11737" s="122"/>
      <c r="AJ11737" s="122"/>
      <c r="AM11737" s="122"/>
      <c r="AP11737" s="122"/>
      <c r="AS11737" s="122"/>
    </row>
    <row r="11738" spans="3:45" ht="12.75" x14ac:dyDescent="0.2">
      <c r="C11738" s="122"/>
      <c r="D11738" s="122"/>
      <c r="F11738" s="127"/>
      <c r="G11738" s="122"/>
      <c r="J11738" s="122"/>
      <c r="M11738" s="122"/>
      <c r="P11738" s="122"/>
      <c r="S11738" s="122"/>
      <c r="V11738" s="122"/>
      <c r="Y11738" s="122"/>
      <c r="AJ11738" s="122"/>
      <c r="AM11738" s="122"/>
      <c r="AP11738" s="122"/>
      <c r="AS11738" s="122"/>
    </row>
    <row r="11739" spans="3:45" ht="12.75" x14ac:dyDescent="0.2">
      <c r="C11739" s="122"/>
      <c r="D11739" s="122"/>
      <c r="F11739" s="127"/>
      <c r="G11739" s="122"/>
      <c r="J11739" s="122"/>
      <c r="M11739" s="122"/>
      <c r="P11739" s="122"/>
      <c r="S11739" s="122"/>
      <c r="V11739" s="122"/>
      <c r="Y11739" s="122"/>
      <c r="AJ11739" s="122"/>
      <c r="AM11739" s="122"/>
      <c r="AP11739" s="122"/>
      <c r="AS11739" s="122"/>
    </row>
    <row r="11740" spans="3:45" ht="12.75" x14ac:dyDescent="0.2">
      <c r="C11740" s="122"/>
      <c r="D11740" s="122"/>
      <c r="F11740" s="127"/>
      <c r="G11740" s="122"/>
      <c r="J11740" s="122"/>
      <c r="M11740" s="122"/>
      <c r="P11740" s="122"/>
      <c r="S11740" s="122"/>
      <c r="V11740" s="122"/>
      <c r="Y11740" s="122"/>
      <c r="AJ11740" s="122"/>
      <c r="AM11740" s="122"/>
      <c r="AP11740" s="122"/>
      <c r="AS11740" s="122"/>
    </row>
    <row r="11741" spans="3:45" ht="12.75" x14ac:dyDescent="0.2">
      <c r="C11741" s="122"/>
      <c r="D11741" s="122"/>
      <c r="F11741" s="127"/>
      <c r="G11741" s="122"/>
      <c r="J11741" s="122"/>
      <c r="M11741" s="122"/>
      <c r="P11741" s="122"/>
      <c r="S11741" s="122"/>
      <c r="V11741" s="122"/>
      <c r="Y11741" s="122"/>
      <c r="AJ11741" s="122"/>
      <c r="AM11741" s="122"/>
      <c r="AP11741" s="122"/>
      <c r="AS11741" s="122"/>
    </row>
    <row r="11742" spans="3:45" ht="12.75" x14ac:dyDescent="0.2">
      <c r="C11742" s="122"/>
      <c r="D11742" s="122"/>
      <c r="F11742" s="127"/>
      <c r="G11742" s="122"/>
      <c r="J11742" s="122"/>
      <c r="M11742" s="122"/>
      <c r="P11742" s="122"/>
      <c r="S11742" s="122"/>
      <c r="V11742" s="122"/>
      <c r="Y11742" s="122"/>
      <c r="AJ11742" s="122"/>
      <c r="AM11742" s="122"/>
      <c r="AP11742" s="122"/>
      <c r="AS11742" s="122"/>
    </row>
    <row r="11743" spans="3:45" ht="12.75" x14ac:dyDescent="0.2">
      <c r="C11743" s="122"/>
      <c r="D11743" s="122"/>
      <c r="F11743" s="127"/>
      <c r="G11743" s="122"/>
      <c r="J11743" s="122"/>
      <c r="M11743" s="122"/>
      <c r="P11743" s="122"/>
      <c r="S11743" s="122"/>
      <c r="V11743" s="122"/>
      <c r="Y11743" s="122"/>
      <c r="AJ11743" s="122"/>
      <c r="AM11743" s="122"/>
      <c r="AP11743" s="122"/>
      <c r="AS11743" s="122"/>
    </row>
    <row r="11744" spans="3:45" ht="12.75" x14ac:dyDescent="0.2">
      <c r="C11744" s="122"/>
      <c r="D11744" s="122"/>
      <c r="F11744" s="127"/>
      <c r="G11744" s="122"/>
      <c r="J11744" s="122"/>
      <c r="M11744" s="122"/>
      <c r="P11744" s="122"/>
      <c r="S11744" s="122"/>
      <c r="V11744" s="122"/>
      <c r="Y11744" s="122"/>
      <c r="AJ11744" s="122"/>
      <c r="AM11744" s="122"/>
      <c r="AP11744" s="122"/>
      <c r="AS11744" s="122"/>
    </row>
    <row r="11745" spans="3:45" ht="12.75" x14ac:dyDescent="0.2">
      <c r="C11745" s="122"/>
      <c r="D11745" s="122"/>
      <c r="F11745" s="127"/>
      <c r="G11745" s="122"/>
      <c r="J11745" s="122"/>
      <c r="M11745" s="122"/>
      <c r="P11745" s="122"/>
      <c r="S11745" s="122"/>
      <c r="V11745" s="122"/>
      <c r="Y11745" s="122"/>
      <c r="AJ11745" s="122"/>
      <c r="AM11745" s="122"/>
      <c r="AP11745" s="122"/>
      <c r="AS11745" s="122"/>
    </row>
    <row r="11746" spans="3:45" ht="12.75" x14ac:dyDescent="0.2">
      <c r="C11746" s="122"/>
      <c r="D11746" s="122"/>
      <c r="F11746" s="127"/>
      <c r="G11746" s="122"/>
      <c r="J11746" s="122"/>
      <c r="M11746" s="122"/>
      <c r="P11746" s="122"/>
      <c r="S11746" s="122"/>
      <c r="V11746" s="122"/>
      <c r="Y11746" s="122"/>
      <c r="AJ11746" s="122"/>
      <c r="AM11746" s="122"/>
      <c r="AP11746" s="122"/>
      <c r="AS11746" s="122"/>
    </row>
    <row r="11747" spans="3:45" ht="12.75" x14ac:dyDescent="0.2">
      <c r="C11747" s="122"/>
      <c r="D11747" s="122"/>
      <c r="F11747" s="127"/>
      <c r="G11747" s="122"/>
      <c r="J11747" s="122"/>
      <c r="M11747" s="122"/>
      <c r="P11747" s="122"/>
      <c r="S11747" s="122"/>
      <c r="V11747" s="122"/>
      <c r="Y11747" s="122"/>
      <c r="AJ11747" s="122"/>
      <c r="AM11747" s="122"/>
      <c r="AP11747" s="122"/>
      <c r="AS11747" s="122"/>
    </row>
    <row r="11748" spans="3:45" ht="12.75" x14ac:dyDescent="0.2">
      <c r="C11748" s="122"/>
      <c r="D11748" s="122"/>
      <c r="F11748" s="127"/>
      <c r="G11748" s="122"/>
      <c r="J11748" s="122"/>
      <c r="M11748" s="122"/>
      <c r="P11748" s="122"/>
      <c r="S11748" s="122"/>
      <c r="V11748" s="122"/>
      <c r="Y11748" s="122"/>
      <c r="AJ11748" s="122"/>
      <c r="AM11748" s="122"/>
      <c r="AP11748" s="122"/>
      <c r="AS11748" s="122"/>
    </row>
    <row r="11749" spans="3:45" ht="12.75" x14ac:dyDescent="0.2">
      <c r="C11749" s="122"/>
      <c r="D11749" s="122"/>
      <c r="F11749" s="127"/>
      <c r="G11749" s="122"/>
      <c r="J11749" s="122"/>
      <c r="M11749" s="122"/>
      <c r="P11749" s="122"/>
      <c r="S11749" s="122"/>
      <c r="V11749" s="122"/>
      <c r="Y11749" s="122"/>
      <c r="AJ11749" s="122"/>
      <c r="AM11749" s="122"/>
      <c r="AP11749" s="122"/>
      <c r="AS11749" s="122"/>
    </row>
    <row r="11750" spans="3:45" ht="12.75" x14ac:dyDescent="0.2">
      <c r="C11750" s="122"/>
      <c r="D11750" s="122"/>
      <c r="F11750" s="127"/>
      <c r="G11750" s="122"/>
      <c r="J11750" s="122"/>
      <c r="M11750" s="122"/>
      <c r="P11750" s="122"/>
      <c r="S11750" s="122"/>
      <c r="V11750" s="122"/>
      <c r="Y11750" s="122"/>
      <c r="AJ11750" s="122"/>
      <c r="AM11750" s="122"/>
      <c r="AP11750" s="122"/>
      <c r="AS11750" s="122"/>
    </row>
    <row r="11751" spans="3:45" ht="12.75" x14ac:dyDescent="0.2">
      <c r="C11751" s="122"/>
      <c r="D11751" s="122"/>
      <c r="F11751" s="127"/>
      <c r="G11751" s="122"/>
      <c r="J11751" s="122"/>
      <c r="M11751" s="122"/>
      <c r="P11751" s="122"/>
      <c r="S11751" s="122"/>
      <c r="V11751" s="122"/>
      <c r="Y11751" s="122"/>
      <c r="AJ11751" s="122"/>
      <c r="AM11751" s="122"/>
      <c r="AP11751" s="122"/>
      <c r="AS11751" s="122"/>
    </row>
    <row r="11752" spans="3:45" ht="12.75" x14ac:dyDescent="0.2">
      <c r="C11752" s="122"/>
      <c r="D11752" s="122"/>
      <c r="F11752" s="127"/>
      <c r="G11752" s="122"/>
      <c r="J11752" s="122"/>
      <c r="M11752" s="122"/>
      <c r="P11752" s="122"/>
      <c r="S11752" s="122"/>
      <c r="V11752" s="122"/>
      <c r="Y11752" s="122"/>
      <c r="AJ11752" s="122"/>
      <c r="AM11752" s="122"/>
      <c r="AP11752" s="122"/>
      <c r="AS11752" s="122"/>
    </row>
    <row r="11753" spans="3:45" ht="12.75" x14ac:dyDescent="0.2">
      <c r="C11753" s="122"/>
      <c r="D11753" s="122"/>
      <c r="F11753" s="127"/>
      <c r="G11753" s="122"/>
      <c r="J11753" s="122"/>
      <c r="M11753" s="122"/>
      <c r="P11753" s="122"/>
      <c r="S11753" s="122"/>
      <c r="V11753" s="122"/>
      <c r="Y11753" s="122"/>
      <c r="AJ11753" s="122"/>
      <c r="AM11753" s="122"/>
      <c r="AP11753" s="122"/>
      <c r="AS11753" s="122"/>
    </row>
    <row r="11754" spans="3:45" ht="12.75" x14ac:dyDescent="0.2">
      <c r="C11754" s="122"/>
      <c r="D11754" s="122"/>
      <c r="F11754" s="127"/>
      <c r="G11754" s="122"/>
      <c r="J11754" s="122"/>
      <c r="M11754" s="122"/>
      <c r="P11754" s="122"/>
      <c r="S11754" s="122"/>
      <c r="V11754" s="122"/>
      <c r="Y11754" s="122"/>
      <c r="AJ11754" s="122"/>
      <c r="AM11754" s="122"/>
      <c r="AP11754" s="122"/>
      <c r="AS11754" s="122"/>
    </row>
    <row r="11755" spans="3:45" ht="12.75" x14ac:dyDescent="0.2">
      <c r="C11755" s="122"/>
      <c r="D11755" s="122"/>
      <c r="F11755" s="127"/>
      <c r="G11755" s="122"/>
      <c r="J11755" s="122"/>
      <c r="M11755" s="122"/>
      <c r="P11755" s="122"/>
      <c r="S11755" s="122"/>
      <c r="V11755" s="122"/>
      <c r="Y11755" s="122"/>
      <c r="AJ11755" s="122"/>
      <c r="AM11755" s="122"/>
      <c r="AP11755" s="122"/>
      <c r="AS11755" s="122"/>
    </row>
    <row r="11756" spans="3:45" ht="12.75" x14ac:dyDescent="0.2">
      <c r="C11756" s="122"/>
      <c r="D11756" s="122"/>
      <c r="F11756" s="127"/>
      <c r="G11756" s="122"/>
      <c r="J11756" s="122"/>
      <c r="M11756" s="122"/>
      <c r="P11756" s="122"/>
      <c r="S11756" s="122"/>
      <c r="V11756" s="122"/>
      <c r="Y11756" s="122"/>
      <c r="AJ11756" s="122"/>
      <c r="AM11756" s="122"/>
      <c r="AP11756" s="122"/>
      <c r="AS11756" s="122"/>
    </row>
    <row r="11757" spans="3:45" ht="12.75" x14ac:dyDescent="0.2">
      <c r="C11757" s="122"/>
      <c r="D11757" s="122"/>
      <c r="F11757" s="127"/>
      <c r="G11757" s="122"/>
      <c r="J11757" s="122"/>
      <c r="M11757" s="122"/>
      <c r="P11757" s="122"/>
      <c r="S11757" s="122"/>
      <c r="V11757" s="122"/>
      <c r="Y11757" s="122"/>
      <c r="AJ11757" s="122"/>
      <c r="AM11757" s="122"/>
      <c r="AP11757" s="122"/>
      <c r="AS11757" s="122"/>
    </row>
    <row r="11758" spans="3:45" ht="12.75" x14ac:dyDescent="0.2">
      <c r="C11758" s="122"/>
      <c r="D11758" s="122"/>
      <c r="F11758" s="127"/>
      <c r="G11758" s="122"/>
      <c r="J11758" s="122"/>
      <c r="M11758" s="122"/>
      <c r="P11758" s="122"/>
      <c r="S11758" s="122"/>
      <c r="V11758" s="122"/>
      <c r="Y11758" s="122"/>
      <c r="AJ11758" s="122"/>
      <c r="AM11758" s="122"/>
      <c r="AP11758" s="122"/>
      <c r="AS11758" s="122"/>
    </row>
    <row r="11759" spans="3:45" ht="12.75" x14ac:dyDescent="0.2">
      <c r="C11759" s="122"/>
      <c r="D11759" s="122"/>
      <c r="F11759" s="127"/>
      <c r="G11759" s="122"/>
      <c r="J11759" s="122"/>
      <c r="M11759" s="122"/>
      <c r="P11759" s="122"/>
      <c r="S11759" s="122"/>
      <c r="V11759" s="122"/>
      <c r="Y11759" s="122"/>
      <c r="AJ11759" s="122"/>
      <c r="AM11759" s="122"/>
      <c r="AP11759" s="122"/>
      <c r="AS11759" s="122"/>
    </row>
    <row r="11760" spans="3:45" ht="12.75" x14ac:dyDescent="0.2">
      <c r="C11760" s="122"/>
      <c r="D11760" s="122"/>
      <c r="F11760" s="127"/>
      <c r="G11760" s="122"/>
      <c r="J11760" s="122"/>
      <c r="M11760" s="122"/>
      <c r="P11760" s="122"/>
      <c r="S11760" s="122"/>
      <c r="V11760" s="122"/>
      <c r="Y11760" s="122"/>
      <c r="AJ11760" s="122"/>
      <c r="AM11760" s="122"/>
      <c r="AP11760" s="122"/>
      <c r="AS11760" s="122"/>
    </row>
    <row r="11761" spans="3:45" ht="12.75" x14ac:dyDescent="0.2">
      <c r="C11761" s="122"/>
      <c r="D11761" s="122"/>
      <c r="F11761" s="127"/>
      <c r="G11761" s="122"/>
      <c r="J11761" s="122"/>
      <c r="M11761" s="122"/>
      <c r="P11761" s="122"/>
      <c r="S11761" s="122"/>
      <c r="V11761" s="122"/>
      <c r="Y11761" s="122"/>
      <c r="AJ11761" s="122"/>
      <c r="AM11761" s="122"/>
      <c r="AP11761" s="122"/>
      <c r="AS11761" s="122"/>
    </row>
    <row r="11762" spans="3:45" ht="12.75" x14ac:dyDescent="0.2">
      <c r="C11762" s="122"/>
      <c r="D11762" s="122"/>
      <c r="F11762" s="127"/>
      <c r="G11762" s="122"/>
      <c r="J11762" s="122"/>
      <c r="M11762" s="122"/>
      <c r="P11762" s="122"/>
      <c r="S11762" s="122"/>
      <c r="V11762" s="122"/>
      <c r="Y11762" s="122"/>
      <c r="AJ11762" s="122"/>
      <c r="AM11762" s="122"/>
      <c r="AP11762" s="122"/>
      <c r="AS11762" s="122"/>
    </row>
    <row r="11763" spans="3:45" ht="12.75" x14ac:dyDescent="0.2">
      <c r="C11763" s="122"/>
      <c r="D11763" s="122"/>
      <c r="F11763" s="127"/>
      <c r="G11763" s="122"/>
      <c r="J11763" s="122"/>
      <c r="M11763" s="122"/>
      <c r="P11763" s="122"/>
      <c r="S11763" s="122"/>
      <c r="V11763" s="122"/>
      <c r="Y11763" s="122"/>
      <c r="AJ11763" s="122"/>
      <c r="AM11763" s="122"/>
      <c r="AP11763" s="122"/>
      <c r="AS11763" s="122"/>
    </row>
    <row r="11764" spans="3:45" ht="12.75" x14ac:dyDescent="0.2">
      <c r="C11764" s="122"/>
      <c r="D11764" s="122"/>
      <c r="F11764" s="127"/>
      <c r="G11764" s="122"/>
      <c r="J11764" s="122"/>
      <c r="M11764" s="122"/>
      <c r="P11764" s="122"/>
      <c r="S11764" s="122"/>
      <c r="V11764" s="122"/>
      <c r="Y11764" s="122"/>
      <c r="AJ11764" s="122"/>
      <c r="AM11764" s="122"/>
      <c r="AP11764" s="122"/>
      <c r="AS11764" s="122"/>
    </row>
    <row r="11765" spans="3:45" ht="12.75" x14ac:dyDescent="0.2">
      <c r="C11765" s="122"/>
      <c r="D11765" s="122"/>
      <c r="F11765" s="127"/>
      <c r="G11765" s="122"/>
      <c r="J11765" s="122"/>
      <c r="M11765" s="122"/>
      <c r="P11765" s="122"/>
      <c r="S11765" s="122"/>
      <c r="V11765" s="122"/>
      <c r="Y11765" s="122"/>
      <c r="AJ11765" s="122"/>
      <c r="AM11765" s="122"/>
      <c r="AP11765" s="122"/>
      <c r="AS11765" s="122"/>
    </row>
    <row r="11766" spans="3:45" ht="12.75" x14ac:dyDescent="0.2">
      <c r="C11766" s="122"/>
      <c r="D11766" s="122"/>
      <c r="F11766" s="127"/>
      <c r="G11766" s="122"/>
      <c r="J11766" s="122"/>
      <c r="M11766" s="122"/>
      <c r="P11766" s="122"/>
      <c r="S11766" s="122"/>
      <c r="V11766" s="122"/>
      <c r="Y11766" s="122"/>
      <c r="AJ11766" s="122"/>
      <c r="AM11766" s="122"/>
      <c r="AP11766" s="122"/>
      <c r="AS11766" s="122"/>
    </row>
    <row r="11767" spans="3:45" ht="12.75" x14ac:dyDescent="0.2">
      <c r="C11767" s="122"/>
      <c r="D11767" s="122"/>
      <c r="F11767" s="127"/>
      <c r="G11767" s="122"/>
      <c r="J11767" s="122"/>
      <c r="M11767" s="122"/>
      <c r="P11767" s="122"/>
      <c r="S11767" s="122"/>
      <c r="V11767" s="122"/>
      <c r="Y11767" s="122"/>
      <c r="AJ11767" s="122"/>
      <c r="AM11767" s="122"/>
      <c r="AP11767" s="122"/>
      <c r="AS11767" s="122"/>
    </row>
    <row r="11768" spans="3:45" ht="12.75" x14ac:dyDescent="0.2">
      <c r="C11768" s="122"/>
      <c r="D11768" s="122"/>
      <c r="F11768" s="127"/>
      <c r="G11768" s="122"/>
      <c r="J11768" s="122"/>
      <c r="M11768" s="122"/>
      <c r="P11768" s="122"/>
      <c r="S11768" s="122"/>
      <c r="V11768" s="122"/>
      <c r="Y11768" s="122"/>
      <c r="AJ11768" s="122"/>
      <c r="AM11768" s="122"/>
      <c r="AP11768" s="122"/>
      <c r="AS11768" s="122"/>
    </row>
    <row r="11769" spans="3:45" ht="12.75" x14ac:dyDescent="0.2">
      <c r="C11769" s="122"/>
      <c r="D11769" s="122"/>
      <c r="F11769" s="127"/>
      <c r="G11769" s="122"/>
      <c r="J11769" s="122"/>
      <c r="M11769" s="122"/>
      <c r="P11769" s="122"/>
      <c r="S11769" s="122"/>
      <c r="V11769" s="122"/>
      <c r="Y11769" s="122"/>
      <c r="AJ11769" s="122"/>
      <c r="AM11769" s="122"/>
      <c r="AP11769" s="122"/>
      <c r="AS11769" s="122"/>
    </row>
    <row r="11770" spans="3:45" ht="12.75" x14ac:dyDescent="0.2">
      <c r="C11770" s="122"/>
      <c r="D11770" s="122"/>
      <c r="F11770" s="127"/>
      <c r="G11770" s="122"/>
      <c r="J11770" s="122"/>
      <c r="M11770" s="122"/>
      <c r="P11770" s="122"/>
      <c r="S11770" s="122"/>
      <c r="V11770" s="122"/>
      <c r="Y11770" s="122"/>
      <c r="AJ11770" s="122"/>
      <c r="AM11770" s="122"/>
      <c r="AP11770" s="122"/>
      <c r="AS11770" s="122"/>
    </row>
    <row r="11771" spans="3:45" ht="12.75" x14ac:dyDescent="0.2">
      <c r="C11771" s="122"/>
      <c r="D11771" s="122"/>
      <c r="F11771" s="127"/>
      <c r="G11771" s="122"/>
      <c r="J11771" s="122"/>
      <c r="M11771" s="122"/>
      <c r="P11771" s="122"/>
      <c r="S11771" s="122"/>
      <c r="V11771" s="122"/>
      <c r="Y11771" s="122"/>
      <c r="AJ11771" s="122"/>
      <c r="AM11771" s="122"/>
      <c r="AP11771" s="122"/>
      <c r="AS11771" s="122"/>
    </row>
    <row r="11772" spans="3:45" ht="12.75" x14ac:dyDescent="0.2">
      <c r="C11772" s="122"/>
      <c r="D11772" s="122"/>
      <c r="F11772" s="127"/>
      <c r="G11772" s="122"/>
      <c r="J11772" s="122"/>
      <c r="M11772" s="122"/>
      <c r="P11772" s="122"/>
      <c r="S11772" s="122"/>
      <c r="V11772" s="122"/>
      <c r="Y11772" s="122"/>
      <c r="AJ11772" s="122"/>
      <c r="AM11772" s="122"/>
      <c r="AP11772" s="122"/>
      <c r="AS11772" s="122"/>
    </row>
    <row r="11773" spans="3:45" ht="12.75" x14ac:dyDescent="0.2">
      <c r="C11773" s="122"/>
      <c r="D11773" s="122"/>
      <c r="F11773" s="127"/>
      <c r="G11773" s="122"/>
      <c r="J11773" s="122"/>
      <c r="M11773" s="122"/>
      <c r="P11773" s="122"/>
      <c r="S11773" s="122"/>
      <c r="V11773" s="122"/>
      <c r="Y11773" s="122"/>
      <c r="AJ11773" s="122"/>
      <c r="AM11773" s="122"/>
      <c r="AP11773" s="122"/>
      <c r="AS11773" s="122"/>
    </row>
    <row r="11774" spans="3:45" ht="12.75" x14ac:dyDescent="0.2">
      <c r="C11774" s="122"/>
      <c r="D11774" s="122"/>
      <c r="F11774" s="127"/>
      <c r="G11774" s="122"/>
      <c r="J11774" s="122"/>
      <c r="M11774" s="122"/>
      <c r="P11774" s="122"/>
      <c r="S11774" s="122"/>
      <c r="V11774" s="122"/>
      <c r="Y11774" s="122"/>
      <c r="AJ11774" s="122"/>
      <c r="AM11774" s="122"/>
      <c r="AP11774" s="122"/>
      <c r="AS11774" s="122"/>
    </row>
    <row r="11775" spans="3:45" ht="12.75" x14ac:dyDescent="0.2">
      <c r="C11775" s="122"/>
      <c r="D11775" s="122"/>
      <c r="F11775" s="127"/>
      <c r="G11775" s="122"/>
      <c r="J11775" s="122"/>
      <c r="M11775" s="122"/>
      <c r="P11775" s="122"/>
      <c r="S11775" s="122"/>
      <c r="V11775" s="122"/>
      <c r="Y11775" s="122"/>
      <c r="AJ11775" s="122"/>
      <c r="AM11775" s="122"/>
      <c r="AP11775" s="122"/>
      <c r="AS11775" s="122"/>
    </row>
    <row r="11776" spans="3:45" ht="12.75" x14ac:dyDescent="0.2">
      <c r="C11776" s="122"/>
      <c r="D11776" s="122"/>
      <c r="F11776" s="127"/>
      <c r="G11776" s="122"/>
      <c r="J11776" s="122"/>
      <c r="M11776" s="122"/>
      <c r="P11776" s="122"/>
      <c r="S11776" s="122"/>
      <c r="V11776" s="122"/>
      <c r="Y11776" s="122"/>
      <c r="AJ11776" s="122"/>
      <c r="AM11776" s="122"/>
      <c r="AP11776" s="122"/>
      <c r="AS11776" s="122"/>
    </row>
    <row r="11777" spans="3:45" ht="12.75" x14ac:dyDescent="0.2">
      <c r="C11777" s="122"/>
      <c r="D11777" s="122"/>
      <c r="F11777" s="127"/>
      <c r="G11777" s="122"/>
      <c r="J11777" s="122"/>
      <c r="M11777" s="122"/>
      <c r="P11777" s="122"/>
      <c r="S11777" s="122"/>
      <c r="V11777" s="122"/>
      <c r="Y11777" s="122"/>
      <c r="AJ11777" s="122"/>
      <c r="AM11777" s="122"/>
      <c r="AP11777" s="122"/>
      <c r="AS11777" s="122"/>
    </row>
    <row r="11778" spans="3:45" ht="12.75" x14ac:dyDescent="0.2">
      <c r="C11778" s="122"/>
      <c r="D11778" s="122"/>
      <c r="F11778" s="127"/>
      <c r="G11778" s="122"/>
      <c r="J11778" s="122"/>
      <c r="M11778" s="122"/>
      <c r="P11778" s="122"/>
      <c r="S11778" s="122"/>
      <c r="V11778" s="122"/>
      <c r="Y11778" s="122"/>
      <c r="AJ11778" s="122"/>
      <c r="AM11778" s="122"/>
      <c r="AP11778" s="122"/>
      <c r="AS11778" s="122"/>
    </row>
    <row r="11779" spans="3:45" ht="12.75" x14ac:dyDescent="0.2">
      <c r="C11779" s="122"/>
      <c r="D11779" s="122"/>
      <c r="F11779" s="127"/>
      <c r="G11779" s="122"/>
      <c r="J11779" s="122"/>
      <c r="M11779" s="122"/>
      <c r="P11779" s="122"/>
      <c r="S11779" s="122"/>
      <c r="V11779" s="122"/>
      <c r="Y11779" s="122"/>
      <c r="AJ11779" s="122"/>
      <c r="AM11779" s="122"/>
      <c r="AP11779" s="122"/>
      <c r="AS11779" s="122"/>
    </row>
    <row r="11780" spans="3:45" ht="12.75" x14ac:dyDescent="0.2">
      <c r="C11780" s="122"/>
      <c r="D11780" s="122"/>
      <c r="F11780" s="127"/>
      <c r="G11780" s="122"/>
      <c r="J11780" s="122"/>
      <c r="M11780" s="122"/>
      <c r="P11780" s="122"/>
      <c r="S11780" s="122"/>
      <c r="V11780" s="122"/>
      <c r="Y11780" s="122"/>
      <c r="AJ11780" s="122"/>
      <c r="AM11780" s="122"/>
      <c r="AP11780" s="122"/>
      <c r="AS11780" s="122"/>
    </row>
    <row r="11781" spans="3:45" ht="12.75" x14ac:dyDescent="0.2">
      <c r="C11781" s="122"/>
      <c r="D11781" s="122"/>
      <c r="F11781" s="127"/>
      <c r="G11781" s="122"/>
      <c r="J11781" s="122"/>
      <c r="M11781" s="122"/>
      <c r="P11781" s="122"/>
      <c r="S11781" s="122"/>
      <c r="V11781" s="122"/>
      <c r="Y11781" s="122"/>
      <c r="AJ11781" s="122"/>
      <c r="AM11781" s="122"/>
      <c r="AP11781" s="122"/>
      <c r="AS11781" s="122"/>
    </row>
    <row r="11782" spans="3:45" ht="12.75" x14ac:dyDescent="0.2">
      <c r="C11782" s="122"/>
      <c r="D11782" s="122"/>
      <c r="F11782" s="127"/>
      <c r="G11782" s="122"/>
      <c r="J11782" s="122"/>
      <c r="M11782" s="122"/>
      <c r="P11782" s="122"/>
      <c r="S11782" s="122"/>
      <c r="V11782" s="122"/>
      <c r="Y11782" s="122"/>
      <c r="AJ11782" s="122"/>
      <c r="AM11782" s="122"/>
      <c r="AP11782" s="122"/>
      <c r="AS11782" s="122"/>
    </row>
    <row r="11783" spans="3:45" ht="12.75" x14ac:dyDescent="0.2">
      <c r="C11783" s="122"/>
      <c r="D11783" s="122"/>
      <c r="F11783" s="127"/>
      <c r="G11783" s="122"/>
      <c r="J11783" s="122"/>
      <c r="M11783" s="122"/>
      <c r="P11783" s="122"/>
      <c r="S11783" s="122"/>
      <c r="V11783" s="122"/>
      <c r="Y11783" s="122"/>
      <c r="AJ11783" s="122"/>
      <c r="AM11783" s="122"/>
      <c r="AP11783" s="122"/>
      <c r="AS11783" s="122"/>
    </row>
    <row r="11784" spans="3:45" ht="12.75" x14ac:dyDescent="0.2">
      <c r="C11784" s="122"/>
      <c r="D11784" s="122"/>
      <c r="F11784" s="127"/>
      <c r="G11784" s="122"/>
      <c r="J11784" s="122"/>
      <c r="M11784" s="122"/>
      <c r="P11784" s="122"/>
      <c r="S11784" s="122"/>
      <c r="V11784" s="122"/>
      <c r="Y11784" s="122"/>
      <c r="AJ11784" s="122"/>
      <c r="AM11784" s="122"/>
      <c r="AP11784" s="122"/>
      <c r="AS11784" s="122"/>
    </row>
    <row r="11785" spans="3:45" ht="12.75" x14ac:dyDescent="0.2">
      <c r="C11785" s="122"/>
      <c r="D11785" s="122"/>
      <c r="F11785" s="127"/>
      <c r="G11785" s="122"/>
      <c r="J11785" s="122"/>
      <c r="M11785" s="122"/>
      <c r="P11785" s="122"/>
      <c r="S11785" s="122"/>
      <c r="V11785" s="122"/>
      <c r="Y11785" s="122"/>
      <c r="AJ11785" s="122"/>
      <c r="AM11785" s="122"/>
      <c r="AP11785" s="122"/>
      <c r="AS11785" s="122"/>
    </row>
    <row r="11786" spans="3:45" ht="12.75" x14ac:dyDescent="0.2">
      <c r="C11786" s="122"/>
      <c r="D11786" s="122"/>
      <c r="F11786" s="127"/>
      <c r="G11786" s="122"/>
      <c r="J11786" s="122"/>
      <c r="M11786" s="122"/>
      <c r="P11786" s="122"/>
      <c r="S11786" s="122"/>
      <c r="V11786" s="122"/>
      <c r="Y11786" s="122"/>
      <c r="AJ11786" s="122"/>
      <c r="AM11786" s="122"/>
      <c r="AP11786" s="122"/>
      <c r="AS11786" s="122"/>
    </row>
    <row r="11787" spans="3:45" ht="12.75" x14ac:dyDescent="0.2">
      <c r="C11787" s="122"/>
      <c r="D11787" s="122"/>
      <c r="F11787" s="127"/>
      <c r="G11787" s="122"/>
      <c r="J11787" s="122"/>
      <c r="M11787" s="122"/>
      <c r="P11787" s="122"/>
      <c r="S11787" s="122"/>
      <c r="V11787" s="122"/>
      <c r="Y11787" s="122"/>
      <c r="AJ11787" s="122"/>
      <c r="AM11787" s="122"/>
      <c r="AP11787" s="122"/>
      <c r="AS11787" s="122"/>
    </row>
    <row r="11788" spans="3:45" ht="12.75" x14ac:dyDescent="0.2">
      <c r="C11788" s="122"/>
      <c r="D11788" s="122"/>
      <c r="F11788" s="127"/>
      <c r="G11788" s="122"/>
      <c r="J11788" s="122"/>
      <c r="M11788" s="122"/>
      <c r="P11788" s="122"/>
      <c r="S11788" s="122"/>
      <c r="V11788" s="122"/>
      <c r="Y11788" s="122"/>
      <c r="AJ11788" s="122"/>
      <c r="AM11788" s="122"/>
      <c r="AP11788" s="122"/>
      <c r="AS11788" s="122"/>
    </row>
    <row r="11789" spans="3:45" ht="12.75" x14ac:dyDescent="0.2">
      <c r="C11789" s="122"/>
      <c r="D11789" s="122"/>
      <c r="F11789" s="127"/>
      <c r="G11789" s="122"/>
      <c r="J11789" s="122"/>
      <c r="M11789" s="122"/>
      <c r="P11789" s="122"/>
      <c r="S11789" s="122"/>
      <c r="V11789" s="122"/>
      <c r="Y11789" s="122"/>
      <c r="AJ11789" s="122"/>
      <c r="AM11789" s="122"/>
      <c r="AP11789" s="122"/>
      <c r="AS11789" s="122"/>
    </row>
    <row r="11790" spans="3:45" ht="12.75" x14ac:dyDescent="0.2">
      <c r="C11790" s="122"/>
      <c r="D11790" s="122"/>
      <c r="F11790" s="127"/>
      <c r="G11790" s="122"/>
      <c r="J11790" s="122"/>
      <c r="M11790" s="122"/>
      <c r="P11790" s="122"/>
      <c r="S11790" s="122"/>
      <c r="V11790" s="122"/>
      <c r="Y11790" s="122"/>
      <c r="AJ11790" s="122"/>
      <c r="AM11790" s="122"/>
      <c r="AP11790" s="122"/>
      <c r="AS11790" s="122"/>
    </row>
    <row r="11791" spans="3:45" ht="12.75" x14ac:dyDescent="0.2">
      <c r="C11791" s="122"/>
      <c r="D11791" s="122"/>
      <c r="F11791" s="127"/>
      <c r="G11791" s="122"/>
      <c r="J11791" s="122"/>
      <c r="M11791" s="122"/>
      <c r="P11791" s="122"/>
      <c r="S11791" s="122"/>
      <c r="V11791" s="122"/>
      <c r="Y11791" s="122"/>
      <c r="AJ11791" s="122"/>
      <c r="AM11791" s="122"/>
      <c r="AP11791" s="122"/>
      <c r="AS11791" s="122"/>
    </row>
    <row r="11792" spans="3:45" ht="12.75" x14ac:dyDescent="0.2">
      <c r="C11792" s="122"/>
      <c r="D11792" s="122"/>
      <c r="F11792" s="127"/>
      <c r="G11792" s="122"/>
      <c r="J11792" s="122"/>
      <c r="M11792" s="122"/>
      <c r="P11792" s="122"/>
      <c r="S11792" s="122"/>
      <c r="V11792" s="122"/>
      <c r="Y11792" s="122"/>
      <c r="AJ11792" s="122"/>
      <c r="AM11792" s="122"/>
      <c r="AP11792" s="122"/>
      <c r="AS11792" s="122"/>
    </row>
    <row r="11793" spans="3:45" ht="12.75" x14ac:dyDescent="0.2">
      <c r="C11793" s="122"/>
      <c r="D11793" s="122"/>
      <c r="F11793" s="127"/>
      <c r="G11793" s="122"/>
      <c r="J11793" s="122"/>
      <c r="M11793" s="122"/>
      <c r="P11793" s="122"/>
      <c r="S11793" s="122"/>
      <c r="V11793" s="122"/>
      <c r="Y11793" s="122"/>
      <c r="AJ11793" s="122"/>
      <c r="AM11793" s="122"/>
      <c r="AP11793" s="122"/>
      <c r="AS11793" s="122"/>
    </row>
    <row r="11794" spans="3:45" ht="12.75" x14ac:dyDescent="0.2">
      <c r="C11794" s="122"/>
      <c r="D11794" s="122"/>
      <c r="F11794" s="127"/>
      <c r="G11794" s="122"/>
      <c r="J11794" s="122"/>
      <c r="M11794" s="122"/>
      <c r="P11794" s="122"/>
      <c r="S11794" s="122"/>
      <c r="V11794" s="122"/>
      <c r="Y11794" s="122"/>
      <c r="AJ11794" s="122"/>
      <c r="AM11794" s="122"/>
      <c r="AP11794" s="122"/>
      <c r="AS11794" s="122"/>
    </row>
    <row r="11795" spans="3:45" ht="12.75" x14ac:dyDescent="0.2">
      <c r="C11795" s="122"/>
      <c r="D11795" s="122"/>
      <c r="F11795" s="127"/>
      <c r="G11795" s="122"/>
      <c r="J11795" s="122"/>
      <c r="M11795" s="122"/>
      <c r="P11795" s="122"/>
      <c r="S11795" s="122"/>
      <c r="V11795" s="122"/>
      <c r="Y11795" s="122"/>
      <c r="AJ11795" s="122"/>
      <c r="AM11795" s="122"/>
      <c r="AP11795" s="122"/>
      <c r="AS11795" s="122"/>
    </row>
    <row r="11796" spans="3:45" ht="12.75" x14ac:dyDescent="0.2">
      <c r="C11796" s="122"/>
      <c r="D11796" s="122"/>
      <c r="F11796" s="127"/>
      <c r="G11796" s="122"/>
      <c r="J11796" s="122"/>
      <c r="M11796" s="122"/>
      <c r="P11796" s="122"/>
      <c r="S11796" s="122"/>
      <c r="V11796" s="122"/>
      <c r="Y11796" s="122"/>
      <c r="AJ11796" s="122"/>
      <c r="AM11796" s="122"/>
      <c r="AP11796" s="122"/>
      <c r="AS11796" s="122"/>
    </row>
    <row r="11797" spans="3:45" ht="12.75" x14ac:dyDescent="0.2">
      <c r="C11797" s="122"/>
      <c r="D11797" s="122"/>
      <c r="F11797" s="127"/>
      <c r="G11797" s="122"/>
      <c r="J11797" s="122"/>
      <c r="M11797" s="122"/>
      <c r="P11797" s="122"/>
      <c r="S11797" s="122"/>
      <c r="V11797" s="122"/>
      <c r="Y11797" s="122"/>
      <c r="AJ11797" s="122"/>
      <c r="AM11797" s="122"/>
      <c r="AP11797" s="122"/>
      <c r="AS11797" s="122"/>
    </row>
    <row r="11798" spans="3:45" ht="12.75" x14ac:dyDescent="0.2">
      <c r="C11798" s="122"/>
      <c r="D11798" s="122"/>
      <c r="F11798" s="127"/>
      <c r="G11798" s="122"/>
      <c r="J11798" s="122"/>
      <c r="M11798" s="122"/>
      <c r="P11798" s="122"/>
      <c r="S11798" s="122"/>
      <c r="V11798" s="122"/>
      <c r="Y11798" s="122"/>
      <c r="AJ11798" s="122"/>
      <c r="AM11798" s="122"/>
      <c r="AP11798" s="122"/>
      <c r="AS11798" s="122"/>
    </row>
    <row r="11799" spans="3:45" ht="12.75" x14ac:dyDescent="0.2">
      <c r="C11799" s="122"/>
      <c r="D11799" s="122"/>
      <c r="F11799" s="127"/>
      <c r="G11799" s="122"/>
      <c r="J11799" s="122"/>
      <c r="M11799" s="122"/>
      <c r="P11799" s="122"/>
      <c r="S11799" s="122"/>
      <c r="V11799" s="122"/>
      <c r="Y11799" s="122"/>
      <c r="AJ11799" s="122"/>
      <c r="AM11799" s="122"/>
      <c r="AP11799" s="122"/>
      <c r="AS11799" s="122"/>
    </row>
    <row r="11800" spans="3:45" ht="12.75" x14ac:dyDescent="0.2">
      <c r="C11800" s="122"/>
      <c r="D11800" s="122"/>
      <c r="F11800" s="127"/>
      <c r="G11800" s="122"/>
      <c r="J11800" s="122"/>
      <c r="M11800" s="122"/>
      <c r="P11800" s="122"/>
      <c r="S11800" s="122"/>
      <c r="V11800" s="122"/>
      <c r="Y11800" s="122"/>
      <c r="AJ11800" s="122"/>
      <c r="AM11800" s="122"/>
      <c r="AP11800" s="122"/>
      <c r="AS11800" s="122"/>
    </row>
    <row r="11801" spans="3:45" ht="12.75" x14ac:dyDescent="0.2">
      <c r="C11801" s="122"/>
      <c r="D11801" s="122"/>
      <c r="F11801" s="127"/>
      <c r="G11801" s="122"/>
      <c r="J11801" s="122"/>
      <c r="M11801" s="122"/>
      <c r="P11801" s="122"/>
      <c r="S11801" s="122"/>
      <c r="V11801" s="122"/>
      <c r="Y11801" s="122"/>
      <c r="AJ11801" s="122"/>
      <c r="AM11801" s="122"/>
      <c r="AP11801" s="122"/>
      <c r="AS11801" s="122"/>
    </row>
    <row r="11802" spans="3:45" ht="12.75" x14ac:dyDescent="0.2">
      <c r="C11802" s="122"/>
      <c r="D11802" s="122"/>
      <c r="F11802" s="127"/>
      <c r="G11802" s="122"/>
      <c r="J11802" s="122"/>
      <c r="M11802" s="122"/>
      <c r="P11802" s="122"/>
      <c r="S11802" s="122"/>
      <c r="V11802" s="122"/>
      <c r="Y11802" s="122"/>
      <c r="AJ11802" s="122"/>
      <c r="AM11802" s="122"/>
      <c r="AP11802" s="122"/>
      <c r="AS11802" s="122"/>
    </row>
    <row r="11803" spans="3:45" ht="12.75" x14ac:dyDescent="0.2">
      <c r="C11803" s="122"/>
      <c r="D11803" s="122"/>
      <c r="F11803" s="127"/>
      <c r="G11803" s="122"/>
      <c r="J11803" s="122"/>
      <c r="M11803" s="122"/>
      <c r="P11803" s="122"/>
      <c r="S11803" s="122"/>
      <c r="V11803" s="122"/>
      <c r="Y11803" s="122"/>
      <c r="AJ11803" s="122"/>
      <c r="AM11803" s="122"/>
      <c r="AP11803" s="122"/>
      <c r="AS11803" s="122"/>
    </row>
    <row r="11804" spans="3:45" ht="12.75" x14ac:dyDescent="0.2">
      <c r="C11804" s="122"/>
      <c r="D11804" s="122"/>
      <c r="F11804" s="127"/>
      <c r="G11804" s="122"/>
      <c r="J11804" s="122"/>
      <c r="M11804" s="122"/>
      <c r="P11804" s="122"/>
      <c r="S11804" s="122"/>
      <c r="V11804" s="122"/>
      <c r="Y11804" s="122"/>
      <c r="AJ11804" s="122"/>
      <c r="AM11804" s="122"/>
      <c r="AP11804" s="122"/>
      <c r="AS11804" s="122"/>
    </row>
    <row r="11805" spans="3:45" ht="12.75" x14ac:dyDescent="0.2">
      <c r="C11805" s="122"/>
      <c r="D11805" s="122"/>
      <c r="F11805" s="127"/>
      <c r="G11805" s="122"/>
      <c r="J11805" s="122"/>
      <c r="M11805" s="122"/>
      <c r="P11805" s="122"/>
      <c r="S11805" s="122"/>
      <c r="V11805" s="122"/>
      <c r="Y11805" s="122"/>
      <c r="AJ11805" s="122"/>
      <c r="AM11805" s="122"/>
      <c r="AP11805" s="122"/>
      <c r="AS11805" s="122"/>
    </row>
    <row r="11806" spans="3:45" ht="12.75" x14ac:dyDescent="0.2">
      <c r="C11806" s="122"/>
      <c r="D11806" s="122"/>
      <c r="F11806" s="127"/>
      <c r="G11806" s="122"/>
      <c r="J11806" s="122"/>
      <c r="M11806" s="122"/>
      <c r="P11806" s="122"/>
      <c r="S11806" s="122"/>
      <c r="V11806" s="122"/>
      <c r="Y11806" s="122"/>
      <c r="AJ11806" s="122"/>
      <c r="AM11806" s="122"/>
      <c r="AP11806" s="122"/>
      <c r="AS11806" s="122"/>
    </row>
    <row r="11807" spans="3:45" ht="12.75" x14ac:dyDescent="0.2">
      <c r="C11807" s="122"/>
      <c r="D11807" s="122"/>
      <c r="F11807" s="127"/>
      <c r="G11807" s="122"/>
      <c r="J11807" s="122"/>
      <c r="M11807" s="122"/>
      <c r="P11807" s="122"/>
      <c r="S11807" s="122"/>
      <c r="V11807" s="122"/>
      <c r="Y11807" s="122"/>
      <c r="AJ11807" s="122"/>
      <c r="AM11807" s="122"/>
      <c r="AP11807" s="122"/>
      <c r="AS11807" s="122"/>
    </row>
    <row r="11808" spans="3:45" ht="12.75" x14ac:dyDescent="0.2">
      <c r="C11808" s="122"/>
      <c r="D11808" s="122"/>
      <c r="F11808" s="127"/>
      <c r="G11808" s="122"/>
      <c r="J11808" s="122"/>
      <c r="M11808" s="122"/>
      <c r="P11808" s="122"/>
      <c r="S11808" s="122"/>
      <c r="V11808" s="122"/>
      <c r="Y11808" s="122"/>
      <c r="AJ11808" s="122"/>
      <c r="AM11808" s="122"/>
      <c r="AP11808" s="122"/>
      <c r="AS11808" s="122"/>
    </row>
    <row r="11809" spans="3:45" ht="12.75" x14ac:dyDescent="0.2">
      <c r="C11809" s="122"/>
      <c r="D11809" s="122"/>
      <c r="F11809" s="127"/>
      <c r="G11809" s="122"/>
      <c r="J11809" s="122"/>
      <c r="M11809" s="122"/>
      <c r="P11809" s="122"/>
      <c r="S11809" s="122"/>
      <c r="V11809" s="122"/>
      <c r="Y11809" s="122"/>
      <c r="AJ11809" s="122"/>
      <c r="AM11809" s="122"/>
      <c r="AP11809" s="122"/>
      <c r="AS11809" s="122"/>
    </row>
    <row r="11810" spans="3:45" ht="12.75" x14ac:dyDescent="0.2">
      <c r="C11810" s="122"/>
      <c r="D11810" s="122"/>
      <c r="F11810" s="127"/>
      <c r="G11810" s="122"/>
      <c r="J11810" s="122"/>
      <c r="M11810" s="122"/>
      <c r="P11810" s="122"/>
      <c r="S11810" s="122"/>
      <c r="V11810" s="122"/>
      <c r="Y11810" s="122"/>
      <c r="AJ11810" s="122"/>
      <c r="AM11810" s="122"/>
      <c r="AP11810" s="122"/>
      <c r="AS11810" s="122"/>
    </row>
    <row r="11811" spans="3:45" ht="12.75" x14ac:dyDescent="0.2">
      <c r="C11811" s="122"/>
      <c r="D11811" s="122"/>
      <c r="F11811" s="127"/>
      <c r="G11811" s="122"/>
      <c r="J11811" s="122"/>
      <c r="M11811" s="122"/>
      <c r="P11811" s="122"/>
      <c r="S11811" s="122"/>
      <c r="V11811" s="122"/>
      <c r="Y11811" s="122"/>
      <c r="AJ11811" s="122"/>
      <c r="AM11811" s="122"/>
      <c r="AP11811" s="122"/>
      <c r="AS11811" s="122"/>
    </row>
    <row r="11812" spans="3:45" ht="12.75" x14ac:dyDescent="0.2">
      <c r="C11812" s="122"/>
      <c r="D11812" s="122"/>
      <c r="F11812" s="127"/>
      <c r="G11812" s="122"/>
      <c r="J11812" s="122"/>
      <c r="M11812" s="122"/>
      <c r="P11812" s="122"/>
      <c r="S11812" s="122"/>
      <c r="V11812" s="122"/>
      <c r="Y11812" s="122"/>
      <c r="AJ11812" s="122"/>
      <c r="AM11812" s="122"/>
      <c r="AP11812" s="122"/>
      <c r="AS11812" s="122"/>
    </row>
    <row r="11813" spans="3:45" ht="12.75" x14ac:dyDescent="0.2">
      <c r="C11813" s="122"/>
      <c r="D11813" s="122"/>
      <c r="F11813" s="127"/>
      <c r="G11813" s="122"/>
      <c r="J11813" s="122"/>
      <c r="M11813" s="122"/>
      <c r="P11813" s="122"/>
      <c r="S11813" s="122"/>
      <c r="V11813" s="122"/>
      <c r="Y11813" s="122"/>
      <c r="AJ11813" s="122"/>
      <c r="AM11813" s="122"/>
      <c r="AP11813" s="122"/>
      <c r="AS11813" s="122"/>
    </row>
    <row r="11814" spans="3:45" ht="12.75" x14ac:dyDescent="0.2">
      <c r="C11814" s="122"/>
      <c r="D11814" s="122"/>
      <c r="F11814" s="127"/>
      <c r="G11814" s="122"/>
      <c r="J11814" s="122"/>
      <c r="M11814" s="122"/>
      <c r="P11814" s="122"/>
      <c r="S11814" s="122"/>
      <c r="V11814" s="122"/>
      <c r="Y11814" s="122"/>
      <c r="AJ11814" s="122"/>
      <c r="AM11814" s="122"/>
      <c r="AP11814" s="122"/>
      <c r="AS11814" s="122"/>
    </row>
    <row r="11815" spans="3:45" ht="12.75" x14ac:dyDescent="0.2">
      <c r="C11815" s="122"/>
      <c r="D11815" s="122"/>
      <c r="F11815" s="127"/>
      <c r="G11815" s="122"/>
      <c r="J11815" s="122"/>
      <c r="M11815" s="122"/>
      <c r="P11815" s="122"/>
      <c r="S11815" s="122"/>
      <c r="V11815" s="122"/>
      <c r="Y11815" s="122"/>
      <c r="AJ11815" s="122"/>
      <c r="AM11815" s="122"/>
      <c r="AP11815" s="122"/>
      <c r="AS11815" s="122"/>
    </row>
    <row r="11816" spans="3:45" ht="12.75" x14ac:dyDescent="0.2">
      <c r="C11816" s="122"/>
      <c r="D11816" s="122"/>
      <c r="F11816" s="127"/>
      <c r="G11816" s="122"/>
      <c r="J11816" s="122"/>
      <c r="M11816" s="122"/>
      <c r="P11816" s="122"/>
      <c r="S11816" s="122"/>
      <c r="V11816" s="122"/>
      <c r="Y11816" s="122"/>
      <c r="AJ11816" s="122"/>
      <c r="AM11816" s="122"/>
      <c r="AP11816" s="122"/>
      <c r="AS11816" s="122"/>
    </row>
    <row r="11817" spans="3:45" ht="12.75" x14ac:dyDescent="0.2">
      <c r="C11817" s="122"/>
      <c r="D11817" s="122"/>
      <c r="F11817" s="127"/>
      <c r="G11817" s="122"/>
      <c r="J11817" s="122"/>
      <c r="M11817" s="122"/>
      <c r="P11817" s="122"/>
      <c r="S11817" s="122"/>
      <c r="V11817" s="122"/>
      <c r="Y11817" s="122"/>
      <c r="AJ11817" s="122"/>
      <c r="AM11817" s="122"/>
      <c r="AP11817" s="122"/>
      <c r="AS11817" s="122"/>
    </row>
    <row r="11818" spans="3:45" ht="12.75" x14ac:dyDescent="0.2">
      <c r="C11818" s="122"/>
      <c r="D11818" s="122"/>
      <c r="F11818" s="127"/>
      <c r="G11818" s="122"/>
      <c r="J11818" s="122"/>
      <c r="M11818" s="122"/>
      <c r="P11818" s="122"/>
      <c r="S11818" s="122"/>
      <c r="V11818" s="122"/>
      <c r="Y11818" s="122"/>
      <c r="AJ11818" s="122"/>
      <c r="AM11818" s="122"/>
      <c r="AP11818" s="122"/>
      <c r="AS11818" s="122"/>
    </row>
    <row r="11819" spans="3:45" ht="12.75" x14ac:dyDescent="0.2">
      <c r="C11819" s="122"/>
      <c r="D11819" s="122"/>
      <c r="F11819" s="127"/>
      <c r="G11819" s="122"/>
      <c r="J11819" s="122"/>
      <c r="M11819" s="122"/>
      <c r="P11819" s="122"/>
      <c r="S11819" s="122"/>
      <c r="V11819" s="122"/>
      <c r="Y11819" s="122"/>
      <c r="AJ11819" s="122"/>
      <c r="AM11819" s="122"/>
      <c r="AP11819" s="122"/>
      <c r="AS11819" s="122"/>
    </row>
    <row r="11820" spans="3:45" ht="12.75" x14ac:dyDescent="0.2">
      <c r="C11820" s="122"/>
      <c r="D11820" s="122"/>
      <c r="F11820" s="127"/>
      <c r="G11820" s="122"/>
      <c r="J11820" s="122"/>
      <c r="M11820" s="122"/>
      <c r="P11820" s="122"/>
      <c r="S11820" s="122"/>
      <c r="V11820" s="122"/>
      <c r="Y11820" s="122"/>
      <c r="AJ11820" s="122"/>
      <c r="AM11820" s="122"/>
      <c r="AP11820" s="122"/>
      <c r="AS11820" s="122"/>
    </row>
    <row r="11821" spans="3:45" ht="12.75" x14ac:dyDescent="0.2">
      <c r="C11821" s="122"/>
      <c r="D11821" s="122"/>
      <c r="F11821" s="127"/>
      <c r="G11821" s="122"/>
      <c r="J11821" s="122"/>
      <c r="M11821" s="122"/>
      <c r="P11821" s="122"/>
      <c r="S11821" s="122"/>
      <c r="V11821" s="122"/>
      <c r="Y11821" s="122"/>
      <c r="AJ11821" s="122"/>
      <c r="AM11821" s="122"/>
      <c r="AP11821" s="122"/>
      <c r="AS11821" s="122"/>
    </row>
    <row r="11822" spans="3:45" ht="12.75" x14ac:dyDescent="0.2">
      <c r="C11822" s="122"/>
      <c r="D11822" s="122"/>
      <c r="F11822" s="127"/>
      <c r="G11822" s="122"/>
      <c r="J11822" s="122"/>
      <c r="M11822" s="122"/>
      <c r="P11822" s="122"/>
      <c r="S11822" s="122"/>
      <c r="V11822" s="122"/>
      <c r="Y11822" s="122"/>
      <c r="AJ11822" s="122"/>
      <c r="AM11822" s="122"/>
      <c r="AP11822" s="122"/>
      <c r="AS11822" s="122"/>
    </row>
    <row r="11823" spans="3:45" ht="12.75" x14ac:dyDescent="0.2">
      <c r="C11823" s="122"/>
      <c r="D11823" s="122"/>
      <c r="F11823" s="127"/>
      <c r="G11823" s="122"/>
      <c r="J11823" s="122"/>
      <c r="M11823" s="122"/>
      <c r="P11823" s="122"/>
      <c r="S11823" s="122"/>
      <c r="V11823" s="122"/>
      <c r="Y11823" s="122"/>
      <c r="AJ11823" s="122"/>
      <c r="AM11823" s="122"/>
      <c r="AP11823" s="122"/>
      <c r="AS11823" s="122"/>
    </row>
    <row r="11824" spans="3:45" ht="12.75" x14ac:dyDescent="0.2">
      <c r="C11824" s="122"/>
      <c r="D11824" s="122"/>
      <c r="F11824" s="127"/>
      <c r="G11824" s="122"/>
      <c r="J11824" s="122"/>
      <c r="M11824" s="122"/>
      <c r="P11824" s="122"/>
      <c r="S11824" s="122"/>
      <c r="V11824" s="122"/>
      <c r="Y11824" s="122"/>
      <c r="AJ11824" s="122"/>
      <c r="AM11824" s="122"/>
      <c r="AP11824" s="122"/>
      <c r="AS11824" s="122"/>
    </row>
    <row r="11825" spans="3:45" ht="12.75" x14ac:dyDescent="0.2">
      <c r="C11825" s="122"/>
      <c r="D11825" s="122"/>
      <c r="F11825" s="127"/>
      <c r="G11825" s="122"/>
      <c r="J11825" s="122"/>
      <c r="M11825" s="122"/>
      <c r="P11825" s="122"/>
      <c r="S11825" s="122"/>
      <c r="V11825" s="122"/>
      <c r="Y11825" s="122"/>
      <c r="AJ11825" s="122"/>
      <c r="AM11825" s="122"/>
      <c r="AP11825" s="122"/>
      <c r="AS11825" s="122"/>
    </row>
    <row r="11826" spans="3:45" ht="12.75" x14ac:dyDescent="0.2">
      <c r="C11826" s="122"/>
      <c r="D11826" s="122"/>
      <c r="F11826" s="127"/>
      <c r="G11826" s="122"/>
      <c r="J11826" s="122"/>
      <c r="M11826" s="122"/>
      <c r="P11826" s="122"/>
      <c r="S11826" s="122"/>
      <c r="V11826" s="122"/>
      <c r="Y11826" s="122"/>
      <c r="AJ11826" s="122"/>
      <c r="AM11826" s="122"/>
      <c r="AP11826" s="122"/>
      <c r="AS11826" s="122"/>
    </row>
    <row r="11827" spans="3:45" ht="12.75" x14ac:dyDescent="0.2">
      <c r="C11827" s="122"/>
      <c r="D11827" s="122"/>
      <c r="F11827" s="127"/>
      <c r="G11827" s="122"/>
      <c r="J11827" s="122"/>
      <c r="M11827" s="122"/>
      <c r="P11827" s="122"/>
      <c r="S11827" s="122"/>
      <c r="V11827" s="122"/>
      <c r="Y11827" s="122"/>
      <c r="AJ11827" s="122"/>
      <c r="AM11827" s="122"/>
      <c r="AP11827" s="122"/>
      <c r="AS11827" s="122"/>
    </row>
    <row r="11828" spans="3:45" ht="12.75" x14ac:dyDescent="0.2">
      <c r="C11828" s="122"/>
      <c r="D11828" s="122"/>
      <c r="F11828" s="127"/>
      <c r="G11828" s="122"/>
      <c r="J11828" s="122"/>
      <c r="M11828" s="122"/>
      <c r="P11828" s="122"/>
      <c r="S11828" s="122"/>
      <c r="V11828" s="122"/>
      <c r="Y11828" s="122"/>
      <c r="AJ11828" s="122"/>
      <c r="AM11828" s="122"/>
      <c r="AP11828" s="122"/>
      <c r="AS11828" s="122"/>
    </row>
    <row r="11829" spans="3:45" ht="12.75" x14ac:dyDescent="0.2">
      <c r="C11829" s="122"/>
      <c r="D11829" s="122"/>
      <c r="F11829" s="127"/>
      <c r="G11829" s="122"/>
      <c r="J11829" s="122"/>
      <c r="M11829" s="122"/>
      <c r="P11829" s="122"/>
      <c r="S11829" s="122"/>
      <c r="V11829" s="122"/>
      <c r="Y11829" s="122"/>
      <c r="AJ11829" s="122"/>
      <c r="AM11829" s="122"/>
      <c r="AP11829" s="122"/>
      <c r="AS11829" s="122"/>
    </row>
    <row r="11830" spans="3:45" ht="12.75" x14ac:dyDescent="0.2">
      <c r="C11830" s="122"/>
      <c r="D11830" s="122"/>
      <c r="F11830" s="127"/>
      <c r="G11830" s="122"/>
      <c r="J11830" s="122"/>
      <c r="M11830" s="122"/>
      <c r="P11830" s="122"/>
      <c r="S11830" s="122"/>
      <c r="V11830" s="122"/>
      <c r="Y11830" s="122"/>
      <c r="AJ11830" s="122"/>
      <c r="AM11830" s="122"/>
      <c r="AP11830" s="122"/>
      <c r="AS11830" s="122"/>
    </row>
    <row r="11831" spans="3:45" ht="12.75" x14ac:dyDescent="0.2">
      <c r="C11831" s="122"/>
      <c r="D11831" s="122"/>
      <c r="F11831" s="127"/>
      <c r="G11831" s="122"/>
      <c r="J11831" s="122"/>
      <c r="M11831" s="122"/>
      <c r="P11831" s="122"/>
      <c r="S11831" s="122"/>
      <c r="V11831" s="122"/>
      <c r="Y11831" s="122"/>
      <c r="AJ11831" s="122"/>
      <c r="AM11831" s="122"/>
      <c r="AP11831" s="122"/>
      <c r="AS11831" s="122"/>
    </row>
    <row r="11832" spans="3:45" ht="12.75" x14ac:dyDescent="0.2">
      <c r="C11832" s="122"/>
      <c r="D11832" s="122"/>
      <c r="F11832" s="127"/>
      <c r="G11832" s="122"/>
      <c r="J11832" s="122"/>
      <c r="M11832" s="122"/>
      <c r="P11832" s="122"/>
      <c r="S11832" s="122"/>
      <c r="V11832" s="122"/>
      <c r="Y11832" s="122"/>
      <c r="AJ11832" s="122"/>
      <c r="AM11832" s="122"/>
      <c r="AP11832" s="122"/>
      <c r="AS11832" s="122"/>
    </row>
    <row r="11833" spans="3:45" ht="12.75" x14ac:dyDescent="0.2">
      <c r="C11833" s="122"/>
      <c r="D11833" s="122"/>
      <c r="F11833" s="127"/>
      <c r="G11833" s="122"/>
      <c r="J11833" s="122"/>
      <c r="M11833" s="122"/>
      <c r="P11833" s="122"/>
      <c r="S11833" s="122"/>
      <c r="V11833" s="122"/>
      <c r="Y11833" s="122"/>
      <c r="AJ11833" s="122"/>
      <c r="AM11833" s="122"/>
      <c r="AP11833" s="122"/>
      <c r="AS11833" s="122"/>
    </row>
    <row r="11834" spans="3:45" ht="12.75" x14ac:dyDescent="0.2">
      <c r="C11834" s="122"/>
      <c r="D11834" s="122"/>
      <c r="F11834" s="127"/>
      <c r="G11834" s="122"/>
      <c r="J11834" s="122"/>
      <c r="M11834" s="122"/>
      <c r="P11834" s="122"/>
      <c r="S11834" s="122"/>
      <c r="V11834" s="122"/>
      <c r="Y11834" s="122"/>
      <c r="AJ11834" s="122"/>
      <c r="AM11834" s="122"/>
      <c r="AP11834" s="122"/>
      <c r="AS11834" s="122"/>
    </row>
    <row r="11835" spans="3:45" ht="12.75" x14ac:dyDescent="0.2">
      <c r="C11835" s="122"/>
      <c r="D11835" s="122"/>
      <c r="F11835" s="127"/>
      <c r="G11835" s="122"/>
      <c r="J11835" s="122"/>
      <c r="M11835" s="122"/>
      <c r="P11835" s="122"/>
      <c r="S11835" s="122"/>
      <c r="V11835" s="122"/>
      <c r="Y11835" s="122"/>
      <c r="AJ11835" s="122"/>
      <c r="AM11835" s="122"/>
      <c r="AP11835" s="122"/>
      <c r="AS11835" s="122"/>
    </row>
    <row r="11836" spans="3:45" ht="12.75" x14ac:dyDescent="0.2">
      <c r="C11836" s="122"/>
      <c r="D11836" s="122"/>
      <c r="F11836" s="127"/>
      <c r="G11836" s="122"/>
      <c r="J11836" s="122"/>
      <c r="M11836" s="122"/>
      <c r="P11836" s="122"/>
      <c r="S11836" s="122"/>
      <c r="V11836" s="122"/>
      <c r="Y11836" s="122"/>
      <c r="AJ11836" s="122"/>
      <c r="AM11836" s="122"/>
      <c r="AP11836" s="122"/>
      <c r="AS11836" s="122"/>
    </row>
    <row r="11837" spans="3:45" ht="12.75" x14ac:dyDescent="0.2">
      <c r="C11837" s="122"/>
      <c r="D11837" s="122"/>
      <c r="F11837" s="127"/>
      <c r="G11837" s="122"/>
      <c r="J11837" s="122"/>
      <c r="M11837" s="122"/>
      <c r="P11837" s="122"/>
      <c r="S11837" s="122"/>
      <c r="V11837" s="122"/>
      <c r="Y11837" s="122"/>
      <c r="AJ11837" s="122"/>
      <c r="AM11837" s="122"/>
      <c r="AP11837" s="122"/>
      <c r="AS11837" s="122"/>
    </row>
    <row r="11838" spans="3:45" ht="12.75" x14ac:dyDescent="0.2">
      <c r="C11838" s="122"/>
      <c r="D11838" s="122"/>
      <c r="F11838" s="127"/>
      <c r="G11838" s="122"/>
      <c r="J11838" s="122"/>
      <c r="M11838" s="122"/>
      <c r="P11838" s="122"/>
      <c r="S11838" s="122"/>
      <c r="V11838" s="122"/>
      <c r="Y11838" s="122"/>
      <c r="AJ11838" s="122"/>
      <c r="AM11838" s="122"/>
      <c r="AP11838" s="122"/>
      <c r="AS11838" s="122"/>
    </row>
    <row r="11839" spans="3:45" ht="12.75" x14ac:dyDescent="0.2">
      <c r="C11839" s="122"/>
      <c r="D11839" s="122"/>
      <c r="F11839" s="127"/>
      <c r="G11839" s="122"/>
      <c r="J11839" s="122"/>
      <c r="M11839" s="122"/>
      <c r="P11839" s="122"/>
      <c r="S11839" s="122"/>
      <c r="V11839" s="122"/>
      <c r="Y11839" s="122"/>
      <c r="AJ11839" s="122"/>
      <c r="AM11839" s="122"/>
      <c r="AP11839" s="122"/>
      <c r="AS11839" s="122"/>
    </row>
    <row r="11840" spans="3:45" ht="12.75" x14ac:dyDescent="0.2">
      <c r="C11840" s="122"/>
      <c r="D11840" s="122"/>
      <c r="F11840" s="127"/>
      <c r="G11840" s="122"/>
      <c r="J11840" s="122"/>
      <c r="M11840" s="122"/>
      <c r="P11840" s="122"/>
      <c r="S11840" s="122"/>
      <c r="V11840" s="122"/>
      <c r="Y11840" s="122"/>
      <c r="AJ11840" s="122"/>
      <c r="AM11840" s="122"/>
      <c r="AP11840" s="122"/>
      <c r="AS11840" s="122"/>
    </row>
    <row r="11841" spans="3:45" ht="12.75" x14ac:dyDescent="0.2">
      <c r="C11841" s="122"/>
      <c r="D11841" s="122"/>
      <c r="F11841" s="127"/>
      <c r="G11841" s="122"/>
      <c r="J11841" s="122"/>
      <c r="M11841" s="122"/>
      <c r="P11841" s="122"/>
      <c r="S11841" s="122"/>
      <c r="V11841" s="122"/>
      <c r="Y11841" s="122"/>
      <c r="AJ11841" s="122"/>
      <c r="AM11841" s="122"/>
      <c r="AP11841" s="122"/>
      <c r="AS11841" s="122"/>
    </row>
    <row r="11842" spans="3:45" ht="12.75" x14ac:dyDescent="0.2">
      <c r="C11842" s="122"/>
      <c r="D11842" s="122"/>
      <c r="F11842" s="127"/>
      <c r="G11842" s="122"/>
      <c r="J11842" s="122"/>
      <c r="M11842" s="122"/>
      <c r="P11842" s="122"/>
      <c r="S11842" s="122"/>
      <c r="V11842" s="122"/>
      <c r="Y11842" s="122"/>
      <c r="AJ11842" s="122"/>
      <c r="AM11842" s="122"/>
      <c r="AP11842" s="122"/>
      <c r="AS11842" s="122"/>
    </row>
    <row r="11843" spans="3:45" ht="12.75" x14ac:dyDescent="0.2">
      <c r="C11843" s="122"/>
      <c r="D11843" s="122"/>
      <c r="F11843" s="127"/>
      <c r="G11843" s="122"/>
      <c r="J11843" s="122"/>
      <c r="M11843" s="122"/>
      <c r="P11843" s="122"/>
      <c r="S11843" s="122"/>
      <c r="V11843" s="122"/>
      <c r="Y11843" s="122"/>
      <c r="AJ11843" s="122"/>
      <c r="AM11843" s="122"/>
      <c r="AP11843" s="122"/>
      <c r="AS11843" s="122"/>
    </row>
    <row r="11844" spans="3:45" ht="12.75" x14ac:dyDescent="0.2">
      <c r="C11844" s="122"/>
      <c r="D11844" s="122"/>
      <c r="F11844" s="127"/>
      <c r="G11844" s="122"/>
      <c r="J11844" s="122"/>
      <c r="M11844" s="122"/>
      <c r="P11844" s="122"/>
      <c r="S11844" s="122"/>
      <c r="V11844" s="122"/>
      <c r="Y11844" s="122"/>
      <c r="AJ11844" s="122"/>
      <c r="AM11844" s="122"/>
      <c r="AP11844" s="122"/>
      <c r="AS11844" s="122"/>
    </row>
    <row r="11845" spans="3:45" ht="12.75" x14ac:dyDescent="0.2">
      <c r="C11845" s="122"/>
      <c r="D11845" s="122"/>
      <c r="F11845" s="127"/>
      <c r="G11845" s="122"/>
      <c r="J11845" s="122"/>
      <c r="M11845" s="122"/>
      <c r="P11845" s="122"/>
      <c r="S11845" s="122"/>
      <c r="V11845" s="122"/>
      <c r="Y11845" s="122"/>
      <c r="AJ11845" s="122"/>
      <c r="AM11845" s="122"/>
      <c r="AP11845" s="122"/>
      <c r="AS11845" s="122"/>
    </row>
    <row r="11846" spans="3:45" ht="12.75" x14ac:dyDescent="0.2">
      <c r="C11846" s="122"/>
      <c r="D11846" s="122"/>
      <c r="F11846" s="127"/>
      <c r="G11846" s="122"/>
      <c r="J11846" s="122"/>
      <c r="M11846" s="122"/>
      <c r="P11846" s="122"/>
      <c r="S11846" s="122"/>
      <c r="V11846" s="122"/>
      <c r="Y11846" s="122"/>
      <c r="AJ11846" s="122"/>
      <c r="AM11846" s="122"/>
      <c r="AP11846" s="122"/>
      <c r="AS11846" s="122"/>
    </row>
    <row r="11847" spans="3:45" ht="12.75" x14ac:dyDescent="0.2">
      <c r="C11847" s="122"/>
      <c r="D11847" s="122"/>
      <c r="F11847" s="127"/>
      <c r="G11847" s="122"/>
      <c r="J11847" s="122"/>
      <c r="M11847" s="122"/>
      <c r="P11847" s="122"/>
      <c r="S11847" s="122"/>
      <c r="V11847" s="122"/>
      <c r="Y11847" s="122"/>
      <c r="AJ11847" s="122"/>
      <c r="AM11847" s="122"/>
      <c r="AP11847" s="122"/>
      <c r="AS11847" s="122"/>
    </row>
    <row r="11848" spans="3:45" ht="12.75" x14ac:dyDescent="0.2">
      <c r="C11848" s="122"/>
      <c r="D11848" s="122"/>
      <c r="F11848" s="127"/>
      <c r="G11848" s="122"/>
      <c r="J11848" s="122"/>
      <c r="M11848" s="122"/>
      <c r="P11848" s="122"/>
      <c r="S11848" s="122"/>
      <c r="V11848" s="122"/>
      <c r="Y11848" s="122"/>
      <c r="AJ11848" s="122"/>
      <c r="AM11848" s="122"/>
      <c r="AP11848" s="122"/>
      <c r="AS11848" s="122"/>
    </row>
    <row r="11849" spans="3:45" ht="12.75" x14ac:dyDescent="0.2">
      <c r="C11849" s="122"/>
      <c r="D11849" s="122"/>
      <c r="F11849" s="127"/>
      <c r="G11849" s="122"/>
      <c r="J11849" s="122"/>
      <c r="M11849" s="122"/>
      <c r="P11849" s="122"/>
      <c r="S11849" s="122"/>
      <c r="V11849" s="122"/>
      <c r="Y11849" s="122"/>
      <c r="AJ11849" s="122"/>
      <c r="AM11849" s="122"/>
      <c r="AP11849" s="122"/>
      <c r="AS11849" s="122"/>
    </row>
    <row r="11850" spans="3:45" ht="12.75" x14ac:dyDescent="0.2">
      <c r="C11850" s="122"/>
      <c r="D11850" s="122"/>
      <c r="F11850" s="127"/>
      <c r="G11850" s="122"/>
      <c r="J11850" s="122"/>
      <c r="M11850" s="122"/>
      <c r="P11850" s="122"/>
      <c r="S11850" s="122"/>
      <c r="V11850" s="122"/>
      <c r="Y11850" s="122"/>
      <c r="AJ11850" s="122"/>
      <c r="AM11850" s="122"/>
      <c r="AP11850" s="122"/>
      <c r="AS11850" s="122"/>
    </row>
    <row r="11851" spans="3:45" ht="12.75" x14ac:dyDescent="0.2">
      <c r="C11851" s="122"/>
      <c r="D11851" s="122"/>
      <c r="F11851" s="127"/>
      <c r="G11851" s="122"/>
      <c r="J11851" s="122"/>
      <c r="M11851" s="122"/>
      <c r="P11851" s="122"/>
      <c r="S11851" s="122"/>
      <c r="V11851" s="122"/>
      <c r="Y11851" s="122"/>
      <c r="AJ11851" s="122"/>
      <c r="AM11851" s="122"/>
      <c r="AP11851" s="122"/>
      <c r="AS11851" s="122"/>
    </row>
    <row r="11852" spans="3:45" ht="12.75" x14ac:dyDescent="0.2">
      <c r="C11852" s="122"/>
      <c r="D11852" s="122"/>
      <c r="F11852" s="127"/>
      <c r="G11852" s="122"/>
      <c r="J11852" s="122"/>
      <c r="M11852" s="122"/>
      <c r="P11852" s="122"/>
      <c r="S11852" s="122"/>
      <c r="V11852" s="122"/>
      <c r="Y11852" s="122"/>
      <c r="AJ11852" s="122"/>
      <c r="AM11852" s="122"/>
      <c r="AP11852" s="122"/>
      <c r="AS11852" s="122"/>
    </row>
    <row r="11853" spans="3:45" ht="12.75" x14ac:dyDescent="0.2">
      <c r="C11853" s="122"/>
      <c r="D11853" s="122"/>
      <c r="F11853" s="127"/>
      <c r="G11853" s="122"/>
      <c r="J11853" s="122"/>
      <c r="M11853" s="122"/>
      <c r="P11853" s="122"/>
      <c r="S11853" s="122"/>
      <c r="V11853" s="122"/>
      <c r="Y11853" s="122"/>
      <c r="AJ11853" s="122"/>
      <c r="AM11853" s="122"/>
      <c r="AP11853" s="122"/>
      <c r="AS11853" s="122"/>
    </row>
    <row r="11854" spans="3:45" ht="12.75" x14ac:dyDescent="0.2">
      <c r="C11854" s="122"/>
      <c r="D11854" s="122"/>
      <c r="F11854" s="127"/>
      <c r="G11854" s="122"/>
      <c r="J11854" s="122"/>
      <c r="M11854" s="122"/>
      <c r="P11854" s="122"/>
      <c r="S11854" s="122"/>
      <c r="V11854" s="122"/>
      <c r="Y11854" s="122"/>
      <c r="AJ11854" s="122"/>
      <c r="AM11854" s="122"/>
      <c r="AP11854" s="122"/>
      <c r="AS11854" s="122"/>
    </row>
    <row r="11855" spans="3:45" ht="12.75" x14ac:dyDescent="0.2">
      <c r="C11855" s="122"/>
      <c r="D11855" s="122"/>
      <c r="F11855" s="127"/>
      <c r="G11855" s="122"/>
      <c r="J11855" s="122"/>
      <c r="M11855" s="122"/>
      <c r="P11855" s="122"/>
      <c r="S11855" s="122"/>
      <c r="V11855" s="122"/>
      <c r="Y11855" s="122"/>
      <c r="AJ11855" s="122"/>
      <c r="AM11855" s="122"/>
      <c r="AP11855" s="122"/>
      <c r="AS11855" s="122"/>
    </row>
    <row r="11856" spans="3:45" ht="12.75" x14ac:dyDescent="0.2">
      <c r="C11856" s="122"/>
      <c r="D11856" s="122"/>
      <c r="F11856" s="127"/>
      <c r="G11856" s="122"/>
      <c r="J11856" s="122"/>
      <c r="M11856" s="122"/>
      <c r="P11856" s="122"/>
      <c r="S11856" s="122"/>
      <c r="V11856" s="122"/>
      <c r="Y11856" s="122"/>
      <c r="AJ11856" s="122"/>
      <c r="AM11856" s="122"/>
      <c r="AP11856" s="122"/>
      <c r="AS11856" s="122"/>
    </row>
    <row r="11857" spans="3:45" ht="12.75" x14ac:dyDescent="0.2">
      <c r="C11857" s="122"/>
      <c r="D11857" s="122"/>
      <c r="F11857" s="127"/>
      <c r="G11857" s="122"/>
      <c r="J11857" s="122"/>
      <c r="M11857" s="122"/>
      <c r="P11857" s="122"/>
      <c r="S11857" s="122"/>
      <c r="V11857" s="122"/>
      <c r="Y11857" s="122"/>
      <c r="AJ11857" s="122"/>
      <c r="AM11857" s="122"/>
      <c r="AP11857" s="122"/>
      <c r="AS11857" s="122"/>
    </row>
    <row r="11858" spans="3:45" ht="12.75" x14ac:dyDescent="0.2">
      <c r="C11858" s="122"/>
      <c r="D11858" s="122"/>
      <c r="F11858" s="127"/>
      <c r="G11858" s="122"/>
      <c r="J11858" s="122"/>
      <c r="M11858" s="122"/>
      <c r="P11858" s="122"/>
      <c r="S11858" s="122"/>
      <c r="V11858" s="122"/>
      <c r="Y11858" s="122"/>
      <c r="AJ11858" s="122"/>
      <c r="AM11858" s="122"/>
      <c r="AP11858" s="122"/>
      <c r="AS11858" s="122"/>
    </row>
    <row r="11859" spans="3:45" ht="12.75" x14ac:dyDescent="0.2">
      <c r="C11859" s="122"/>
      <c r="D11859" s="122"/>
      <c r="F11859" s="127"/>
      <c r="G11859" s="122"/>
      <c r="J11859" s="122"/>
      <c r="M11859" s="122"/>
      <c r="P11859" s="122"/>
      <c r="S11859" s="122"/>
      <c r="V11859" s="122"/>
      <c r="Y11859" s="122"/>
      <c r="AJ11859" s="122"/>
      <c r="AM11859" s="122"/>
      <c r="AP11859" s="122"/>
      <c r="AS11859" s="122"/>
    </row>
    <row r="11860" spans="3:45" ht="12.75" x14ac:dyDescent="0.2">
      <c r="C11860" s="122"/>
      <c r="D11860" s="122"/>
      <c r="F11860" s="127"/>
      <c r="G11860" s="122"/>
      <c r="J11860" s="122"/>
      <c r="M11860" s="122"/>
      <c r="P11860" s="122"/>
      <c r="S11860" s="122"/>
      <c r="V11860" s="122"/>
      <c r="Y11860" s="122"/>
      <c r="AJ11860" s="122"/>
      <c r="AM11860" s="122"/>
      <c r="AP11860" s="122"/>
      <c r="AS11860" s="122"/>
    </row>
    <row r="11861" spans="3:45" ht="12.75" x14ac:dyDescent="0.2">
      <c r="C11861" s="122"/>
      <c r="D11861" s="122"/>
      <c r="F11861" s="127"/>
      <c r="G11861" s="122"/>
      <c r="J11861" s="122"/>
      <c r="M11861" s="122"/>
      <c r="P11861" s="122"/>
      <c r="S11861" s="122"/>
      <c r="V11861" s="122"/>
      <c r="Y11861" s="122"/>
      <c r="AJ11861" s="122"/>
      <c r="AM11861" s="122"/>
      <c r="AP11861" s="122"/>
      <c r="AS11861" s="122"/>
    </row>
    <row r="11862" spans="3:45" ht="12.75" x14ac:dyDescent="0.2">
      <c r="C11862" s="122"/>
      <c r="D11862" s="122"/>
      <c r="F11862" s="127"/>
      <c r="G11862" s="122"/>
      <c r="J11862" s="122"/>
      <c r="M11862" s="122"/>
      <c r="P11862" s="122"/>
      <c r="S11862" s="122"/>
      <c r="V11862" s="122"/>
      <c r="Y11862" s="122"/>
      <c r="AJ11862" s="122"/>
      <c r="AM11862" s="122"/>
      <c r="AP11862" s="122"/>
      <c r="AS11862" s="122"/>
    </row>
    <row r="11863" spans="3:45" ht="12.75" x14ac:dyDescent="0.2">
      <c r="C11863" s="122"/>
      <c r="D11863" s="122"/>
      <c r="F11863" s="127"/>
      <c r="G11863" s="122"/>
      <c r="J11863" s="122"/>
      <c r="M11863" s="122"/>
      <c r="P11863" s="122"/>
      <c r="S11863" s="122"/>
      <c r="V11863" s="122"/>
      <c r="Y11863" s="122"/>
      <c r="AJ11863" s="122"/>
      <c r="AM11863" s="122"/>
      <c r="AP11863" s="122"/>
      <c r="AS11863" s="122"/>
    </row>
    <row r="11864" spans="3:45" ht="12.75" x14ac:dyDescent="0.2">
      <c r="C11864" s="122"/>
      <c r="D11864" s="122"/>
      <c r="F11864" s="127"/>
      <c r="G11864" s="122"/>
      <c r="J11864" s="122"/>
      <c r="M11864" s="122"/>
      <c r="P11864" s="122"/>
      <c r="S11864" s="122"/>
      <c r="V11864" s="122"/>
      <c r="Y11864" s="122"/>
      <c r="AJ11864" s="122"/>
      <c r="AM11864" s="122"/>
      <c r="AP11864" s="122"/>
      <c r="AS11864" s="122"/>
    </row>
    <row r="11865" spans="3:45" ht="12.75" x14ac:dyDescent="0.2">
      <c r="C11865" s="122"/>
      <c r="D11865" s="122"/>
      <c r="F11865" s="127"/>
      <c r="G11865" s="122"/>
      <c r="J11865" s="122"/>
      <c r="M11865" s="122"/>
      <c r="P11865" s="122"/>
      <c r="S11865" s="122"/>
      <c r="V11865" s="122"/>
      <c r="Y11865" s="122"/>
      <c r="AJ11865" s="122"/>
      <c r="AM11865" s="122"/>
      <c r="AP11865" s="122"/>
      <c r="AS11865" s="122"/>
    </row>
    <row r="11866" spans="3:45" ht="12.75" x14ac:dyDescent="0.2">
      <c r="C11866" s="122"/>
      <c r="D11866" s="122"/>
      <c r="F11866" s="127"/>
      <c r="G11866" s="122"/>
      <c r="J11866" s="122"/>
      <c r="M11866" s="122"/>
      <c r="P11866" s="122"/>
      <c r="S11866" s="122"/>
      <c r="V11866" s="122"/>
      <c r="Y11866" s="122"/>
      <c r="AJ11866" s="122"/>
      <c r="AM11866" s="122"/>
      <c r="AP11866" s="122"/>
      <c r="AS11866" s="122"/>
    </row>
    <row r="11867" spans="3:45" ht="12.75" x14ac:dyDescent="0.2">
      <c r="C11867" s="122"/>
      <c r="D11867" s="122"/>
      <c r="F11867" s="127"/>
      <c r="G11867" s="122"/>
      <c r="J11867" s="122"/>
      <c r="M11867" s="122"/>
      <c r="P11867" s="122"/>
      <c r="S11867" s="122"/>
      <c r="V11867" s="122"/>
      <c r="Y11867" s="122"/>
      <c r="AJ11867" s="122"/>
      <c r="AM11867" s="122"/>
      <c r="AP11867" s="122"/>
      <c r="AS11867" s="122"/>
    </row>
    <row r="11868" spans="3:45" ht="12.75" x14ac:dyDescent="0.2">
      <c r="C11868" s="122"/>
      <c r="D11868" s="122"/>
      <c r="F11868" s="127"/>
      <c r="G11868" s="122"/>
      <c r="J11868" s="122"/>
      <c r="M11868" s="122"/>
      <c r="P11868" s="122"/>
      <c r="S11868" s="122"/>
      <c r="V11868" s="122"/>
      <c r="Y11868" s="122"/>
      <c r="AJ11868" s="122"/>
      <c r="AM11868" s="122"/>
      <c r="AP11868" s="122"/>
      <c r="AS11868" s="122"/>
    </row>
    <row r="11869" spans="3:45" ht="12.75" x14ac:dyDescent="0.2">
      <c r="C11869" s="122"/>
      <c r="D11869" s="122"/>
      <c r="F11869" s="127"/>
      <c r="G11869" s="122"/>
      <c r="J11869" s="122"/>
      <c r="M11869" s="122"/>
      <c r="P11869" s="122"/>
      <c r="S11869" s="122"/>
      <c r="V11869" s="122"/>
      <c r="Y11869" s="122"/>
      <c r="AJ11869" s="122"/>
      <c r="AM11869" s="122"/>
      <c r="AP11869" s="122"/>
      <c r="AS11869" s="122"/>
    </row>
    <row r="11870" spans="3:45" ht="12.75" x14ac:dyDescent="0.2">
      <c r="C11870" s="122"/>
      <c r="D11870" s="122"/>
      <c r="F11870" s="127"/>
      <c r="G11870" s="122"/>
      <c r="J11870" s="122"/>
      <c r="M11870" s="122"/>
      <c r="P11870" s="122"/>
      <c r="S11870" s="122"/>
      <c r="V11870" s="122"/>
      <c r="Y11870" s="122"/>
      <c r="AJ11870" s="122"/>
      <c r="AM11870" s="122"/>
      <c r="AP11870" s="122"/>
      <c r="AS11870" s="122"/>
    </row>
    <row r="11871" spans="3:45" ht="12.75" x14ac:dyDescent="0.2">
      <c r="C11871" s="122"/>
      <c r="D11871" s="122"/>
      <c r="F11871" s="127"/>
      <c r="G11871" s="122"/>
      <c r="J11871" s="122"/>
      <c r="M11871" s="122"/>
      <c r="P11871" s="122"/>
      <c r="S11871" s="122"/>
      <c r="V11871" s="122"/>
      <c r="Y11871" s="122"/>
      <c r="AJ11871" s="122"/>
      <c r="AM11871" s="122"/>
      <c r="AP11871" s="122"/>
      <c r="AS11871" s="122"/>
    </row>
    <row r="11872" spans="3:45" ht="12.75" x14ac:dyDescent="0.2">
      <c r="C11872" s="122"/>
      <c r="D11872" s="122"/>
      <c r="F11872" s="127"/>
      <c r="G11872" s="122"/>
      <c r="J11872" s="122"/>
      <c r="M11872" s="122"/>
      <c r="P11872" s="122"/>
      <c r="S11872" s="122"/>
      <c r="V11872" s="122"/>
      <c r="Y11872" s="122"/>
      <c r="AJ11872" s="122"/>
      <c r="AM11872" s="122"/>
      <c r="AP11872" s="122"/>
      <c r="AS11872" s="122"/>
    </row>
    <row r="11873" spans="3:45" ht="12.75" x14ac:dyDescent="0.2">
      <c r="C11873" s="122"/>
      <c r="D11873" s="122"/>
      <c r="F11873" s="127"/>
      <c r="G11873" s="122"/>
      <c r="J11873" s="122"/>
      <c r="M11873" s="122"/>
      <c r="P11873" s="122"/>
      <c r="S11873" s="122"/>
      <c r="V11873" s="122"/>
      <c r="Y11873" s="122"/>
      <c r="AJ11873" s="122"/>
      <c r="AM11873" s="122"/>
      <c r="AP11873" s="122"/>
      <c r="AS11873" s="122"/>
    </row>
    <row r="11874" spans="3:45" ht="12.75" x14ac:dyDescent="0.2">
      <c r="C11874" s="122"/>
      <c r="D11874" s="122"/>
      <c r="F11874" s="127"/>
      <c r="G11874" s="122"/>
      <c r="J11874" s="122"/>
      <c r="M11874" s="122"/>
      <c r="P11874" s="122"/>
      <c r="S11874" s="122"/>
      <c r="V11874" s="122"/>
      <c r="Y11874" s="122"/>
      <c r="AJ11874" s="122"/>
      <c r="AM11874" s="122"/>
      <c r="AP11874" s="122"/>
      <c r="AS11874" s="122"/>
    </row>
    <row r="11875" spans="3:45" ht="12.75" x14ac:dyDescent="0.2">
      <c r="C11875" s="122"/>
      <c r="D11875" s="122"/>
      <c r="F11875" s="127"/>
      <c r="G11875" s="122"/>
      <c r="J11875" s="122"/>
      <c r="M11875" s="122"/>
      <c r="P11875" s="122"/>
      <c r="S11875" s="122"/>
      <c r="V11875" s="122"/>
      <c r="Y11875" s="122"/>
      <c r="AJ11875" s="122"/>
      <c r="AM11875" s="122"/>
      <c r="AP11875" s="122"/>
      <c r="AS11875" s="122"/>
    </row>
    <row r="11876" spans="3:45" ht="12.75" x14ac:dyDescent="0.2">
      <c r="C11876" s="122"/>
      <c r="D11876" s="122"/>
      <c r="F11876" s="127"/>
      <c r="G11876" s="122"/>
      <c r="J11876" s="122"/>
      <c r="M11876" s="122"/>
      <c r="P11876" s="122"/>
      <c r="S11876" s="122"/>
      <c r="V11876" s="122"/>
      <c r="Y11876" s="122"/>
      <c r="AJ11876" s="122"/>
      <c r="AM11876" s="122"/>
      <c r="AP11876" s="122"/>
      <c r="AS11876" s="122"/>
    </row>
    <row r="11877" spans="3:45" ht="12.75" x14ac:dyDescent="0.2">
      <c r="C11877" s="122"/>
      <c r="D11877" s="122"/>
      <c r="F11877" s="127"/>
      <c r="G11877" s="122"/>
      <c r="J11877" s="122"/>
      <c r="M11877" s="122"/>
      <c r="P11877" s="122"/>
      <c r="S11877" s="122"/>
      <c r="V11877" s="122"/>
      <c r="Y11877" s="122"/>
      <c r="AJ11877" s="122"/>
      <c r="AM11877" s="122"/>
      <c r="AP11877" s="122"/>
      <c r="AS11877" s="122"/>
    </row>
    <row r="11878" spans="3:45" ht="12.75" x14ac:dyDescent="0.2">
      <c r="C11878" s="122"/>
      <c r="D11878" s="122"/>
      <c r="F11878" s="127"/>
      <c r="G11878" s="122"/>
      <c r="J11878" s="122"/>
      <c r="M11878" s="122"/>
      <c r="P11878" s="122"/>
      <c r="S11878" s="122"/>
      <c r="V11878" s="122"/>
      <c r="Y11878" s="122"/>
      <c r="AJ11878" s="122"/>
      <c r="AM11878" s="122"/>
      <c r="AP11878" s="122"/>
      <c r="AS11878" s="122"/>
    </row>
    <row r="11879" spans="3:45" ht="12.75" x14ac:dyDescent="0.2">
      <c r="C11879" s="122"/>
      <c r="D11879" s="122"/>
      <c r="F11879" s="127"/>
      <c r="G11879" s="122"/>
      <c r="J11879" s="122"/>
      <c r="M11879" s="122"/>
      <c r="P11879" s="122"/>
      <c r="S11879" s="122"/>
      <c r="V11879" s="122"/>
      <c r="Y11879" s="122"/>
      <c r="AJ11879" s="122"/>
      <c r="AM11879" s="122"/>
      <c r="AP11879" s="122"/>
      <c r="AS11879" s="122"/>
    </row>
    <row r="11880" spans="3:45" ht="12.75" x14ac:dyDescent="0.2">
      <c r="C11880" s="122"/>
      <c r="D11880" s="122"/>
      <c r="F11880" s="127"/>
      <c r="G11880" s="122"/>
      <c r="J11880" s="122"/>
      <c r="M11880" s="122"/>
      <c r="P11880" s="122"/>
      <c r="S11880" s="122"/>
      <c r="V11880" s="122"/>
      <c r="Y11880" s="122"/>
      <c r="AJ11880" s="122"/>
      <c r="AM11880" s="122"/>
      <c r="AP11880" s="122"/>
      <c r="AS11880" s="122"/>
    </row>
    <row r="11881" spans="3:45" ht="12.75" x14ac:dyDescent="0.2">
      <c r="C11881" s="122"/>
      <c r="D11881" s="122"/>
      <c r="F11881" s="127"/>
      <c r="G11881" s="122"/>
      <c r="J11881" s="122"/>
      <c r="M11881" s="122"/>
      <c r="P11881" s="122"/>
      <c r="S11881" s="122"/>
      <c r="V11881" s="122"/>
      <c r="Y11881" s="122"/>
      <c r="AJ11881" s="122"/>
      <c r="AM11881" s="122"/>
      <c r="AP11881" s="122"/>
      <c r="AS11881" s="122"/>
    </row>
    <row r="11882" spans="3:45" ht="12.75" x14ac:dyDescent="0.2">
      <c r="C11882" s="122"/>
      <c r="D11882" s="122"/>
      <c r="F11882" s="127"/>
      <c r="G11882" s="122"/>
      <c r="J11882" s="122"/>
      <c r="M11882" s="122"/>
      <c r="P11882" s="122"/>
      <c r="S11882" s="122"/>
      <c r="V11882" s="122"/>
      <c r="Y11882" s="122"/>
      <c r="AJ11882" s="122"/>
      <c r="AM11882" s="122"/>
      <c r="AP11882" s="122"/>
      <c r="AS11882" s="122"/>
    </row>
    <row r="11883" spans="3:45" ht="12.75" x14ac:dyDescent="0.2">
      <c r="C11883" s="122"/>
      <c r="D11883" s="122"/>
      <c r="F11883" s="127"/>
      <c r="G11883" s="122"/>
      <c r="J11883" s="122"/>
      <c r="M11883" s="122"/>
      <c r="P11883" s="122"/>
      <c r="S11883" s="122"/>
      <c r="V11883" s="122"/>
      <c r="Y11883" s="122"/>
      <c r="AJ11883" s="122"/>
      <c r="AM11883" s="122"/>
      <c r="AP11883" s="122"/>
      <c r="AS11883" s="122"/>
    </row>
    <row r="11884" spans="3:45" ht="12.75" x14ac:dyDescent="0.2">
      <c r="C11884" s="122"/>
      <c r="D11884" s="122"/>
      <c r="F11884" s="127"/>
      <c r="G11884" s="122"/>
      <c r="J11884" s="122"/>
      <c r="M11884" s="122"/>
      <c r="P11884" s="122"/>
      <c r="S11884" s="122"/>
      <c r="V11884" s="122"/>
      <c r="Y11884" s="122"/>
      <c r="AJ11884" s="122"/>
      <c r="AM11884" s="122"/>
      <c r="AP11884" s="122"/>
      <c r="AS11884" s="122"/>
    </row>
    <row r="11885" spans="3:45" ht="12.75" x14ac:dyDescent="0.2">
      <c r="C11885" s="122"/>
      <c r="D11885" s="122"/>
      <c r="F11885" s="127"/>
      <c r="G11885" s="122"/>
      <c r="J11885" s="122"/>
      <c r="M11885" s="122"/>
      <c r="P11885" s="122"/>
      <c r="S11885" s="122"/>
      <c r="V11885" s="122"/>
      <c r="Y11885" s="122"/>
      <c r="AJ11885" s="122"/>
      <c r="AM11885" s="122"/>
      <c r="AP11885" s="122"/>
      <c r="AS11885" s="122"/>
    </row>
    <row r="11886" spans="3:45" ht="12.75" x14ac:dyDescent="0.2">
      <c r="C11886" s="122"/>
      <c r="D11886" s="122"/>
      <c r="F11886" s="127"/>
      <c r="G11886" s="122"/>
      <c r="J11886" s="122"/>
      <c r="M11886" s="122"/>
      <c r="P11886" s="122"/>
      <c r="S11886" s="122"/>
      <c r="V11886" s="122"/>
      <c r="Y11886" s="122"/>
      <c r="AJ11886" s="122"/>
      <c r="AM11886" s="122"/>
      <c r="AP11886" s="122"/>
      <c r="AS11886" s="122"/>
    </row>
    <row r="11887" spans="3:45" ht="12.75" x14ac:dyDescent="0.2">
      <c r="C11887" s="122"/>
      <c r="D11887" s="122"/>
      <c r="F11887" s="127"/>
      <c r="G11887" s="122"/>
      <c r="J11887" s="122"/>
      <c r="M11887" s="122"/>
      <c r="P11887" s="122"/>
      <c r="S11887" s="122"/>
      <c r="V11887" s="122"/>
      <c r="Y11887" s="122"/>
      <c r="AJ11887" s="122"/>
      <c r="AM11887" s="122"/>
      <c r="AP11887" s="122"/>
      <c r="AS11887" s="122"/>
    </row>
    <row r="11888" spans="3:45" ht="12.75" x14ac:dyDescent="0.2">
      <c r="C11888" s="122"/>
      <c r="D11888" s="122"/>
      <c r="F11888" s="127"/>
      <c r="G11888" s="122"/>
      <c r="J11888" s="122"/>
      <c r="M11888" s="122"/>
      <c r="P11888" s="122"/>
      <c r="S11888" s="122"/>
      <c r="V11888" s="122"/>
      <c r="Y11888" s="122"/>
      <c r="AJ11888" s="122"/>
      <c r="AM11888" s="122"/>
      <c r="AP11888" s="122"/>
      <c r="AS11888" s="122"/>
    </row>
    <row r="11889" spans="3:45" ht="12.75" x14ac:dyDescent="0.2">
      <c r="C11889" s="122"/>
      <c r="D11889" s="122"/>
      <c r="F11889" s="127"/>
      <c r="G11889" s="122"/>
      <c r="J11889" s="122"/>
      <c r="M11889" s="122"/>
      <c r="P11889" s="122"/>
      <c r="S11889" s="122"/>
      <c r="V11889" s="122"/>
      <c r="Y11889" s="122"/>
      <c r="AJ11889" s="122"/>
      <c r="AM11889" s="122"/>
      <c r="AP11889" s="122"/>
      <c r="AS11889" s="122"/>
    </row>
    <row r="11890" spans="3:45" ht="12.75" x14ac:dyDescent="0.2">
      <c r="C11890" s="122"/>
      <c r="D11890" s="122"/>
      <c r="F11890" s="127"/>
      <c r="G11890" s="122"/>
      <c r="J11890" s="122"/>
      <c r="M11890" s="122"/>
      <c r="P11890" s="122"/>
      <c r="S11890" s="122"/>
      <c r="V11890" s="122"/>
      <c r="Y11890" s="122"/>
      <c r="AJ11890" s="122"/>
      <c r="AM11890" s="122"/>
      <c r="AP11890" s="122"/>
      <c r="AS11890" s="122"/>
    </row>
    <row r="11891" spans="3:45" ht="12.75" x14ac:dyDescent="0.2">
      <c r="C11891" s="122"/>
      <c r="D11891" s="122"/>
      <c r="F11891" s="127"/>
      <c r="G11891" s="122"/>
      <c r="J11891" s="122"/>
      <c r="M11891" s="122"/>
      <c r="P11891" s="122"/>
      <c r="S11891" s="122"/>
      <c r="V11891" s="122"/>
      <c r="Y11891" s="122"/>
      <c r="AJ11891" s="122"/>
      <c r="AM11891" s="122"/>
      <c r="AP11891" s="122"/>
      <c r="AS11891" s="122"/>
    </row>
    <row r="11892" spans="3:45" ht="12.75" x14ac:dyDescent="0.2">
      <c r="C11892" s="122"/>
      <c r="D11892" s="122"/>
      <c r="F11892" s="127"/>
      <c r="G11892" s="122"/>
      <c r="J11892" s="122"/>
      <c r="M11892" s="122"/>
      <c r="P11892" s="122"/>
      <c r="S11892" s="122"/>
      <c r="V11892" s="122"/>
      <c r="Y11892" s="122"/>
      <c r="AJ11892" s="122"/>
      <c r="AM11892" s="122"/>
      <c r="AP11892" s="122"/>
      <c r="AS11892" s="122"/>
    </row>
    <row r="11893" spans="3:45" ht="12.75" x14ac:dyDescent="0.2">
      <c r="C11893" s="122"/>
      <c r="D11893" s="122"/>
      <c r="F11893" s="127"/>
      <c r="G11893" s="122"/>
      <c r="J11893" s="122"/>
      <c r="M11893" s="122"/>
      <c r="P11893" s="122"/>
      <c r="S11893" s="122"/>
      <c r="V11893" s="122"/>
      <c r="Y11893" s="122"/>
      <c r="AJ11893" s="122"/>
      <c r="AM11893" s="122"/>
      <c r="AP11893" s="122"/>
      <c r="AS11893" s="122"/>
    </row>
    <row r="11894" spans="3:45" ht="12.75" x14ac:dyDescent="0.2">
      <c r="C11894" s="122"/>
      <c r="D11894" s="122"/>
      <c r="F11894" s="127"/>
      <c r="G11894" s="122"/>
      <c r="J11894" s="122"/>
      <c r="M11894" s="122"/>
      <c r="P11894" s="122"/>
      <c r="S11894" s="122"/>
      <c r="V11894" s="122"/>
      <c r="Y11894" s="122"/>
      <c r="AJ11894" s="122"/>
      <c r="AM11894" s="122"/>
      <c r="AP11894" s="122"/>
      <c r="AS11894" s="122"/>
    </row>
    <row r="11895" spans="3:45" ht="12.75" x14ac:dyDescent="0.2">
      <c r="C11895" s="122"/>
      <c r="D11895" s="122"/>
      <c r="F11895" s="127"/>
      <c r="G11895" s="122"/>
      <c r="J11895" s="122"/>
      <c r="M11895" s="122"/>
      <c r="P11895" s="122"/>
      <c r="S11895" s="122"/>
      <c r="V11895" s="122"/>
      <c r="Y11895" s="122"/>
      <c r="AJ11895" s="122"/>
      <c r="AM11895" s="122"/>
      <c r="AP11895" s="122"/>
      <c r="AS11895" s="122"/>
    </row>
    <row r="11896" spans="3:45" ht="12.75" x14ac:dyDescent="0.2">
      <c r="C11896" s="122"/>
      <c r="D11896" s="122"/>
      <c r="F11896" s="127"/>
      <c r="G11896" s="122"/>
      <c r="J11896" s="122"/>
      <c r="M11896" s="122"/>
      <c r="P11896" s="122"/>
      <c r="S11896" s="122"/>
      <c r="V11896" s="122"/>
      <c r="Y11896" s="122"/>
      <c r="AJ11896" s="122"/>
      <c r="AM11896" s="122"/>
      <c r="AP11896" s="122"/>
      <c r="AS11896" s="122"/>
    </row>
    <row r="11897" spans="3:45" ht="12.75" x14ac:dyDescent="0.2">
      <c r="C11897" s="122"/>
      <c r="D11897" s="122"/>
      <c r="F11897" s="127"/>
      <c r="G11897" s="122"/>
      <c r="J11897" s="122"/>
      <c r="M11897" s="122"/>
      <c r="P11897" s="122"/>
      <c r="S11897" s="122"/>
      <c r="V11897" s="122"/>
      <c r="Y11897" s="122"/>
      <c r="AJ11897" s="122"/>
      <c r="AM11897" s="122"/>
      <c r="AP11897" s="122"/>
      <c r="AS11897" s="122"/>
    </row>
    <row r="11898" spans="3:45" ht="12.75" x14ac:dyDescent="0.2">
      <c r="C11898" s="122"/>
      <c r="D11898" s="122"/>
      <c r="F11898" s="127"/>
      <c r="G11898" s="122"/>
      <c r="J11898" s="122"/>
      <c r="M11898" s="122"/>
      <c r="P11898" s="122"/>
      <c r="S11898" s="122"/>
      <c r="V11898" s="122"/>
      <c r="Y11898" s="122"/>
      <c r="AJ11898" s="122"/>
      <c r="AM11898" s="122"/>
      <c r="AP11898" s="122"/>
      <c r="AS11898" s="122"/>
    </row>
    <row r="11899" spans="3:45" ht="12.75" x14ac:dyDescent="0.2">
      <c r="C11899" s="122"/>
      <c r="D11899" s="122"/>
      <c r="F11899" s="127"/>
      <c r="G11899" s="122"/>
      <c r="J11899" s="122"/>
      <c r="M11899" s="122"/>
      <c r="P11899" s="122"/>
      <c r="S11899" s="122"/>
      <c r="V11899" s="122"/>
      <c r="Y11899" s="122"/>
      <c r="AJ11899" s="122"/>
      <c r="AM11899" s="122"/>
      <c r="AP11899" s="122"/>
      <c r="AS11899" s="122"/>
    </row>
    <row r="11900" spans="3:45" ht="12.75" x14ac:dyDescent="0.2">
      <c r="C11900" s="122"/>
      <c r="D11900" s="122"/>
      <c r="F11900" s="127"/>
      <c r="G11900" s="122"/>
      <c r="J11900" s="122"/>
      <c r="M11900" s="122"/>
      <c r="P11900" s="122"/>
      <c r="S11900" s="122"/>
      <c r="V11900" s="122"/>
      <c r="Y11900" s="122"/>
      <c r="AJ11900" s="122"/>
      <c r="AM11900" s="122"/>
      <c r="AP11900" s="122"/>
      <c r="AS11900" s="122"/>
    </row>
    <row r="11901" spans="3:45" ht="12.75" x14ac:dyDescent="0.2">
      <c r="C11901" s="122"/>
      <c r="D11901" s="122"/>
      <c r="F11901" s="127"/>
      <c r="G11901" s="122"/>
      <c r="J11901" s="122"/>
      <c r="M11901" s="122"/>
      <c r="P11901" s="122"/>
      <c r="S11901" s="122"/>
      <c r="V11901" s="122"/>
      <c r="Y11901" s="122"/>
      <c r="AJ11901" s="122"/>
      <c r="AM11901" s="122"/>
      <c r="AP11901" s="122"/>
      <c r="AS11901" s="122"/>
    </row>
    <row r="11902" spans="3:45" ht="12.75" x14ac:dyDescent="0.2">
      <c r="C11902" s="122"/>
      <c r="D11902" s="122"/>
      <c r="F11902" s="127"/>
      <c r="G11902" s="122"/>
      <c r="J11902" s="122"/>
      <c r="M11902" s="122"/>
      <c r="P11902" s="122"/>
      <c r="S11902" s="122"/>
      <c r="V11902" s="122"/>
      <c r="Y11902" s="122"/>
      <c r="AJ11902" s="122"/>
      <c r="AM11902" s="122"/>
      <c r="AP11902" s="122"/>
      <c r="AS11902" s="122"/>
    </row>
    <row r="11903" spans="3:45" ht="12.75" x14ac:dyDescent="0.2">
      <c r="C11903" s="122"/>
      <c r="D11903" s="122"/>
      <c r="F11903" s="127"/>
      <c r="G11903" s="122"/>
      <c r="J11903" s="122"/>
      <c r="M11903" s="122"/>
      <c r="P11903" s="122"/>
      <c r="S11903" s="122"/>
      <c r="V11903" s="122"/>
      <c r="Y11903" s="122"/>
      <c r="AJ11903" s="122"/>
      <c r="AM11903" s="122"/>
      <c r="AP11903" s="122"/>
      <c r="AS11903" s="122"/>
    </row>
    <row r="11904" spans="3:45" ht="12.75" x14ac:dyDescent="0.2">
      <c r="C11904" s="122"/>
      <c r="D11904" s="122"/>
      <c r="F11904" s="127"/>
      <c r="G11904" s="122"/>
      <c r="J11904" s="122"/>
      <c r="M11904" s="122"/>
      <c r="P11904" s="122"/>
      <c r="S11904" s="122"/>
      <c r="V11904" s="122"/>
      <c r="Y11904" s="122"/>
      <c r="AJ11904" s="122"/>
      <c r="AM11904" s="122"/>
      <c r="AP11904" s="122"/>
      <c r="AS11904" s="122"/>
    </row>
    <row r="11905" spans="3:45" ht="12.75" x14ac:dyDescent="0.2">
      <c r="C11905" s="122"/>
      <c r="D11905" s="122"/>
      <c r="F11905" s="127"/>
      <c r="G11905" s="122"/>
      <c r="J11905" s="122"/>
      <c r="M11905" s="122"/>
      <c r="P11905" s="122"/>
      <c r="S11905" s="122"/>
      <c r="V11905" s="122"/>
      <c r="Y11905" s="122"/>
      <c r="AJ11905" s="122"/>
      <c r="AM11905" s="122"/>
      <c r="AP11905" s="122"/>
      <c r="AS11905" s="122"/>
    </row>
    <row r="11906" spans="3:45" ht="12.75" x14ac:dyDescent="0.2">
      <c r="C11906" s="122"/>
      <c r="D11906" s="122"/>
      <c r="F11906" s="127"/>
      <c r="G11906" s="122"/>
      <c r="J11906" s="122"/>
      <c r="M11906" s="122"/>
      <c r="P11906" s="122"/>
      <c r="S11906" s="122"/>
      <c r="V11906" s="122"/>
      <c r="Y11906" s="122"/>
      <c r="AJ11906" s="122"/>
      <c r="AM11906" s="122"/>
      <c r="AP11906" s="122"/>
      <c r="AS11906" s="122"/>
    </row>
    <row r="11907" spans="3:45" ht="12.75" x14ac:dyDescent="0.2">
      <c r="C11907" s="122"/>
      <c r="D11907" s="122"/>
      <c r="F11907" s="127"/>
      <c r="G11907" s="122"/>
      <c r="J11907" s="122"/>
      <c r="M11907" s="122"/>
      <c r="P11907" s="122"/>
      <c r="S11907" s="122"/>
      <c r="V11907" s="122"/>
      <c r="Y11907" s="122"/>
      <c r="AJ11907" s="122"/>
      <c r="AM11907" s="122"/>
      <c r="AP11907" s="122"/>
      <c r="AS11907" s="122"/>
    </row>
    <row r="11908" spans="3:45" ht="12.75" x14ac:dyDescent="0.2">
      <c r="C11908" s="122"/>
      <c r="D11908" s="122"/>
      <c r="F11908" s="127"/>
      <c r="G11908" s="122"/>
      <c r="J11908" s="122"/>
      <c r="M11908" s="122"/>
      <c r="P11908" s="122"/>
      <c r="S11908" s="122"/>
      <c r="V11908" s="122"/>
      <c r="Y11908" s="122"/>
      <c r="AJ11908" s="122"/>
      <c r="AM11908" s="122"/>
      <c r="AP11908" s="122"/>
      <c r="AS11908" s="122"/>
    </row>
    <row r="11909" spans="3:45" ht="12.75" x14ac:dyDescent="0.2">
      <c r="C11909" s="122"/>
      <c r="D11909" s="122"/>
      <c r="F11909" s="127"/>
      <c r="G11909" s="122"/>
      <c r="J11909" s="122"/>
      <c r="M11909" s="122"/>
      <c r="P11909" s="122"/>
      <c r="S11909" s="122"/>
      <c r="V11909" s="122"/>
      <c r="Y11909" s="122"/>
      <c r="AJ11909" s="122"/>
      <c r="AM11909" s="122"/>
      <c r="AP11909" s="122"/>
      <c r="AS11909" s="122"/>
    </row>
    <row r="11910" spans="3:45" ht="12.75" x14ac:dyDescent="0.2">
      <c r="C11910" s="122"/>
      <c r="D11910" s="122"/>
      <c r="F11910" s="127"/>
      <c r="G11910" s="122"/>
      <c r="J11910" s="122"/>
      <c r="M11910" s="122"/>
      <c r="P11910" s="122"/>
      <c r="S11910" s="122"/>
      <c r="V11910" s="122"/>
      <c r="Y11910" s="122"/>
      <c r="AJ11910" s="122"/>
      <c r="AM11910" s="122"/>
      <c r="AP11910" s="122"/>
      <c r="AS11910" s="122"/>
    </row>
    <row r="11911" spans="3:45" ht="12.75" x14ac:dyDescent="0.2">
      <c r="C11911" s="122"/>
      <c r="D11911" s="122"/>
      <c r="F11911" s="127"/>
      <c r="G11911" s="122"/>
      <c r="J11911" s="122"/>
      <c r="M11911" s="122"/>
      <c r="P11911" s="122"/>
      <c r="S11911" s="122"/>
      <c r="V11911" s="122"/>
      <c r="Y11911" s="122"/>
      <c r="AJ11911" s="122"/>
      <c r="AM11911" s="122"/>
      <c r="AP11911" s="122"/>
      <c r="AS11911" s="122"/>
    </row>
    <row r="11912" spans="3:45" ht="12.75" x14ac:dyDescent="0.2">
      <c r="C11912" s="122"/>
      <c r="D11912" s="122"/>
      <c r="F11912" s="127"/>
      <c r="G11912" s="122"/>
      <c r="J11912" s="122"/>
      <c r="M11912" s="122"/>
      <c r="P11912" s="122"/>
      <c r="S11912" s="122"/>
      <c r="V11912" s="122"/>
      <c r="Y11912" s="122"/>
      <c r="AJ11912" s="122"/>
      <c r="AM11912" s="122"/>
      <c r="AP11912" s="122"/>
      <c r="AS11912" s="122"/>
    </row>
    <row r="11913" spans="3:45" ht="12.75" x14ac:dyDescent="0.2">
      <c r="C11913" s="122"/>
      <c r="D11913" s="122"/>
      <c r="F11913" s="127"/>
      <c r="G11913" s="122"/>
      <c r="J11913" s="122"/>
      <c r="M11913" s="122"/>
      <c r="P11913" s="122"/>
      <c r="S11913" s="122"/>
      <c r="V11913" s="122"/>
      <c r="Y11913" s="122"/>
      <c r="AJ11913" s="122"/>
      <c r="AM11913" s="122"/>
      <c r="AP11913" s="122"/>
      <c r="AS11913" s="122"/>
    </row>
    <row r="11914" spans="3:45" ht="12.75" x14ac:dyDescent="0.2">
      <c r="C11914" s="122"/>
      <c r="D11914" s="122"/>
      <c r="F11914" s="127"/>
      <c r="G11914" s="122"/>
      <c r="J11914" s="122"/>
      <c r="M11914" s="122"/>
      <c r="P11914" s="122"/>
      <c r="S11914" s="122"/>
      <c r="V11914" s="122"/>
      <c r="Y11914" s="122"/>
      <c r="AJ11914" s="122"/>
      <c r="AM11914" s="122"/>
      <c r="AP11914" s="122"/>
      <c r="AS11914" s="122"/>
    </row>
    <row r="11915" spans="3:45" ht="12.75" x14ac:dyDescent="0.2">
      <c r="C11915" s="122"/>
      <c r="D11915" s="122"/>
      <c r="F11915" s="127"/>
      <c r="G11915" s="122"/>
      <c r="J11915" s="122"/>
      <c r="M11915" s="122"/>
      <c r="P11915" s="122"/>
      <c r="S11915" s="122"/>
      <c r="V11915" s="122"/>
      <c r="Y11915" s="122"/>
      <c r="AJ11915" s="122"/>
      <c r="AM11915" s="122"/>
      <c r="AP11915" s="122"/>
      <c r="AS11915" s="122"/>
    </row>
    <row r="11916" spans="3:45" ht="12.75" x14ac:dyDescent="0.2">
      <c r="C11916" s="122"/>
      <c r="D11916" s="122"/>
      <c r="F11916" s="127"/>
      <c r="G11916" s="122"/>
      <c r="J11916" s="122"/>
      <c r="M11916" s="122"/>
      <c r="P11916" s="122"/>
      <c r="S11916" s="122"/>
      <c r="V11916" s="122"/>
      <c r="Y11916" s="122"/>
      <c r="AJ11916" s="122"/>
      <c r="AM11916" s="122"/>
      <c r="AP11916" s="122"/>
      <c r="AS11916" s="122"/>
    </row>
    <row r="11917" spans="3:45" ht="12.75" x14ac:dyDescent="0.2">
      <c r="C11917" s="122"/>
      <c r="D11917" s="122"/>
      <c r="F11917" s="127"/>
      <c r="G11917" s="122"/>
      <c r="J11917" s="122"/>
      <c r="M11917" s="122"/>
      <c r="P11917" s="122"/>
      <c r="S11917" s="122"/>
      <c r="V11917" s="122"/>
      <c r="Y11917" s="122"/>
      <c r="AJ11917" s="122"/>
      <c r="AM11917" s="122"/>
      <c r="AP11917" s="122"/>
      <c r="AS11917" s="122"/>
    </row>
    <row r="11918" spans="3:45" ht="12.75" x14ac:dyDescent="0.2">
      <c r="C11918" s="122"/>
      <c r="D11918" s="122"/>
      <c r="F11918" s="127"/>
      <c r="G11918" s="122"/>
      <c r="J11918" s="122"/>
      <c r="M11918" s="122"/>
      <c r="P11918" s="122"/>
      <c r="S11918" s="122"/>
      <c r="V11918" s="122"/>
      <c r="Y11918" s="122"/>
      <c r="AJ11918" s="122"/>
      <c r="AM11918" s="122"/>
      <c r="AP11918" s="122"/>
      <c r="AS11918" s="122"/>
    </row>
    <row r="11919" spans="3:45" ht="12.75" x14ac:dyDescent="0.2">
      <c r="C11919" s="122"/>
      <c r="D11919" s="122"/>
      <c r="F11919" s="127"/>
      <c r="G11919" s="122"/>
      <c r="J11919" s="122"/>
      <c r="M11919" s="122"/>
      <c r="P11919" s="122"/>
      <c r="S11919" s="122"/>
      <c r="V11919" s="122"/>
      <c r="Y11919" s="122"/>
      <c r="AJ11919" s="122"/>
      <c r="AM11919" s="122"/>
      <c r="AP11919" s="122"/>
      <c r="AS11919" s="122"/>
    </row>
    <row r="11920" spans="3:45" ht="12.75" x14ac:dyDescent="0.2">
      <c r="C11920" s="122"/>
      <c r="D11920" s="122"/>
      <c r="F11920" s="127"/>
      <c r="G11920" s="122"/>
      <c r="J11920" s="122"/>
      <c r="M11920" s="122"/>
      <c r="P11920" s="122"/>
      <c r="S11920" s="122"/>
      <c r="V11920" s="122"/>
      <c r="Y11920" s="122"/>
      <c r="AJ11920" s="122"/>
      <c r="AM11920" s="122"/>
      <c r="AP11920" s="122"/>
      <c r="AS11920" s="122"/>
    </row>
    <row r="11921" spans="3:45" ht="12.75" x14ac:dyDescent="0.2">
      <c r="C11921" s="122"/>
      <c r="D11921" s="122"/>
      <c r="F11921" s="127"/>
      <c r="G11921" s="122"/>
      <c r="J11921" s="122"/>
      <c r="M11921" s="122"/>
      <c r="P11921" s="122"/>
      <c r="S11921" s="122"/>
      <c r="V11921" s="122"/>
      <c r="Y11921" s="122"/>
      <c r="AJ11921" s="122"/>
      <c r="AM11921" s="122"/>
      <c r="AP11921" s="122"/>
      <c r="AS11921" s="122"/>
    </row>
    <row r="11922" spans="3:45" ht="12.75" x14ac:dyDescent="0.2">
      <c r="C11922" s="122"/>
      <c r="D11922" s="122"/>
      <c r="F11922" s="127"/>
      <c r="G11922" s="122"/>
      <c r="J11922" s="122"/>
      <c r="M11922" s="122"/>
      <c r="P11922" s="122"/>
      <c r="S11922" s="122"/>
      <c r="V11922" s="122"/>
      <c r="Y11922" s="122"/>
      <c r="AJ11922" s="122"/>
      <c r="AM11922" s="122"/>
      <c r="AP11922" s="122"/>
      <c r="AS11922" s="122"/>
    </row>
    <row r="11923" spans="3:45" ht="12.75" x14ac:dyDescent="0.2">
      <c r="C11923" s="122"/>
      <c r="D11923" s="122"/>
      <c r="F11923" s="127"/>
      <c r="G11923" s="122"/>
      <c r="J11923" s="122"/>
      <c r="M11923" s="122"/>
      <c r="P11923" s="122"/>
      <c r="S11923" s="122"/>
      <c r="V11923" s="122"/>
      <c r="Y11923" s="122"/>
      <c r="AJ11923" s="122"/>
      <c r="AM11923" s="122"/>
      <c r="AP11923" s="122"/>
      <c r="AS11923" s="122"/>
    </row>
    <row r="11924" spans="3:45" ht="12.75" x14ac:dyDescent="0.2">
      <c r="C11924" s="122"/>
      <c r="D11924" s="122"/>
      <c r="F11924" s="127"/>
      <c r="G11924" s="122"/>
      <c r="J11924" s="122"/>
      <c r="M11924" s="122"/>
      <c r="P11924" s="122"/>
      <c r="S11924" s="122"/>
      <c r="V11924" s="122"/>
      <c r="Y11924" s="122"/>
      <c r="AJ11924" s="122"/>
      <c r="AM11924" s="122"/>
      <c r="AP11924" s="122"/>
      <c r="AS11924" s="122"/>
    </row>
    <row r="11925" spans="3:45" ht="12.75" x14ac:dyDescent="0.2">
      <c r="C11925" s="122"/>
      <c r="D11925" s="122"/>
      <c r="F11925" s="127"/>
      <c r="G11925" s="122"/>
      <c r="J11925" s="122"/>
      <c r="M11925" s="122"/>
      <c r="P11925" s="122"/>
      <c r="S11925" s="122"/>
      <c r="V11925" s="122"/>
      <c r="Y11925" s="122"/>
      <c r="AJ11925" s="122"/>
      <c r="AM11925" s="122"/>
      <c r="AP11925" s="122"/>
      <c r="AS11925" s="122"/>
    </row>
    <row r="11926" spans="3:45" ht="12.75" x14ac:dyDescent="0.2">
      <c r="C11926" s="122"/>
      <c r="D11926" s="122"/>
      <c r="F11926" s="127"/>
      <c r="G11926" s="122"/>
      <c r="J11926" s="122"/>
      <c r="M11926" s="122"/>
      <c r="P11926" s="122"/>
      <c r="S11926" s="122"/>
      <c r="V11926" s="122"/>
      <c r="Y11926" s="122"/>
      <c r="AJ11926" s="122"/>
      <c r="AM11926" s="122"/>
      <c r="AP11926" s="122"/>
      <c r="AS11926" s="122"/>
    </row>
    <row r="11927" spans="3:45" ht="12.75" x14ac:dyDescent="0.2">
      <c r="C11927" s="122"/>
      <c r="D11927" s="122"/>
      <c r="F11927" s="127"/>
      <c r="G11927" s="122"/>
      <c r="J11927" s="122"/>
      <c r="M11927" s="122"/>
      <c r="P11927" s="122"/>
      <c r="S11927" s="122"/>
      <c r="V11927" s="122"/>
      <c r="Y11927" s="122"/>
      <c r="AJ11927" s="122"/>
      <c r="AM11927" s="122"/>
      <c r="AP11927" s="122"/>
      <c r="AS11927" s="122"/>
    </row>
    <row r="11928" spans="3:45" ht="12.75" x14ac:dyDescent="0.2">
      <c r="C11928" s="122"/>
      <c r="D11928" s="122"/>
      <c r="F11928" s="127"/>
      <c r="G11928" s="122"/>
      <c r="J11928" s="122"/>
      <c r="M11928" s="122"/>
      <c r="P11928" s="122"/>
      <c r="S11928" s="122"/>
      <c r="V11928" s="122"/>
      <c r="Y11928" s="122"/>
      <c r="AJ11928" s="122"/>
      <c r="AM11928" s="122"/>
      <c r="AP11928" s="122"/>
      <c r="AS11928" s="122"/>
    </row>
    <row r="11929" spans="3:45" ht="12.75" x14ac:dyDescent="0.2">
      <c r="C11929" s="122"/>
      <c r="D11929" s="122"/>
      <c r="F11929" s="127"/>
      <c r="G11929" s="122"/>
      <c r="J11929" s="122"/>
      <c r="M11929" s="122"/>
      <c r="P11929" s="122"/>
      <c r="S11929" s="122"/>
      <c r="V11929" s="122"/>
      <c r="Y11929" s="122"/>
      <c r="AJ11929" s="122"/>
      <c r="AM11929" s="122"/>
      <c r="AP11929" s="122"/>
      <c r="AS11929" s="122"/>
    </row>
    <row r="11930" spans="3:45" ht="12.75" x14ac:dyDescent="0.2">
      <c r="C11930" s="122"/>
      <c r="D11930" s="122"/>
      <c r="F11930" s="127"/>
      <c r="G11930" s="122"/>
      <c r="J11930" s="122"/>
      <c r="M11930" s="122"/>
      <c r="P11930" s="122"/>
      <c r="S11930" s="122"/>
      <c r="V11930" s="122"/>
      <c r="Y11930" s="122"/>
      <c r="AJ11930" s="122"/>
      <c r="AM11930" s="122"/>
      <c r="AP11930" s="122"/>
      <c r="AS11930" s="122"/>
    </row>
    <row r="11931" spans="3:45" ht="12.75" x14ac:dyDescent="0.2">
      <c r="C11931" s="122"/>
      <c r="D11931" s="122"/>
      <c r="F11931" s="127"/>
      <c r="G11931" s="122"/>
      <c r="J11931" s="122"/>
      <c r="M11931" s="122"/>
      <c r="P11931" s="122"/>
      <c r="S11931" s="122"/>
      <c r="V11931" s="122"/>
      <c r="Y11931" s="122"/>
      <c r="AJ11931" s="122"/>
      <c r="AM11931" s="122"/>
      <c r="AP11931" s="122"/>
      <c r="AS11931" s="122"/>
    </row>
    <row r="11932" spans="3:45" ht="12.75" x14ac:dyDescent="0.2">
      <c r="C11932" s="122"/>
      <c r="D11932" s="122"/>
      <c r="F11932" s="127"/>
      <c r="G11932" s="122"/>
      <c r="J11932" s="122"/>
      <c r="M11932" s="122"/>
      <c r="P11932" s="122"/>
      <c r="S11932" s="122"/>
      <c r="V11932" s="122"/>
      <c r="Y11932" s="122"/>
      <c r="AJ11932" s="122"/>
      <c r="AM11932" s="122"/>
      <c r="AP11932" s="122"/>
      <c r="AS11932" s="122"/>
    </row>
    <row r="11933" spans="3:45" ht="12.75" x14ac:dyDescent="0.2">
      <c r="C11933" s="122"/>
      <c r="D11933" s="122"/>
      <c r="F11933" s="127"/>
      <c r="G11933" s="122"/>
      <c r="J11933" s="122"/>
      <c r="M11933" s="122"/>
      <c r="P11933" s="122"/>
      <c r="S11933" s="122"/>
      <c r="V11933" s="122"/>
      <c r="Y11933" s="122"/>
      <c r="AJ11933" s="122"/>
      <c r="AM11933" s="122"/>
      <c r="AP11933" s="122"/>
      <c r="AS11933" s="122"/>
    </row>
    <row r="11934" spans="3:45" ht="12.75" x14ac:dyDescent="0.2">
      <c r="C11934" s="122"/>
      <c r="D11934" s="122"/>
      <c r="F11934" s="127"/>
      <c r="G11934" s="122"/>
      <c r="J11934" s="122"/>
      <c r="M11934" s="122"/>
      <c r="P11934" s="122"/>
      <c r="S11934" s="122"/>
      <c r="V11934" s="122"/>
      <c r="Y11934" s="122"/>
      <c r="AJ11934" s="122"/>
      <c r="AM11934" s="122"/>
      <c r="AP11934" s="122"/>
      <c r="AS11934" s="122"/>
    </row>
    <row r="11935" spans="3:45" ht="12.75" x14ac:dyDescent="0.2">
      <c r="C11935" s="122"/>
      <c r="D11935" s="122"/>
      <c r="F11935" s="127"/>
      <c r="G11935" s="122"/>
      <c r="J11935" s="122"/>
      <c r="M11935" s="122"/>
      <c r="P11935" s="122"/>
      <c r="S11935" s="122"/>
      <c r="V11935" s="122"/>
      <c r="Y11935" s="122"/>
      <c r="AJ11935" s="122"/>
      <c r="AM11935" s="122"/>
      <c r="AP11935" s="122"/>
      <c r="AS11935" s="122"/>
    </row>
    <row r="11936" spans="3:45" ht="12.75" x14ac:dyDescent="0.2">
      <c r="C11936" s="122"/>
      <c r="D11936" s="122"/>
      <c r="F11936" s="127"/>
      <c r="G11936" s="122"/>
      <c r="J11936" s="122"/>
      <c r="M11936" s="122"/>
      <c r="P11936" s="122"/>
      <c r="S11936" s="122"/>
      <c r="V11936" s="122"/>
      <c r="Y11936" s="122"/>
      <c r="AJ11936" s="122"/>
      <c r="AM11936" s="122"/>
      <c r="AP11936" s="122"/>
      <c r="AS11936" s="122"/>
    </row>
    <row r="11937" spans="3:45" ht="12.75" x14ac:dyDescent="0.2">
      <c r="C11937" s="122"/>
      <c r="D11937" s="122"/>
      <c r="F11937" s="127"/>
      <c r="G11937" s="122"/>
      <c r="J11937" s="122"/>
      <c r="M11937" s="122"/>
      <c r="P11937" s="122"/>
      <c r="S11937" s="122"/>
      <c r="V11937" s="122"/>
      <c r="Y11937" s="122"/>
      <c r="AJ11937" s="122"/>
      <c r="AM11937" s="122"/>
      <c r="AP11937" s="122"/>
      <c r="AS11937" s="122"/>
    </row>
    <row r="11938" spans="3:45" ht="12.75" x14ac:dyDescent="0.2">
      <c r="C11938" s="122"/>
      <c r="D11938" s="122"/>
      <c r="F11938" s="127"/>
      <c r="G11938" s="122"/>
      <c r="J11938" s="122"/>
      <c r="M11938" s="122"/>
      <c r="P11938" s="122"/>
      <c r="S11938" s="122"/>
      <c r="V11938" s="122"/>
      <c r="Y11938" s="122"/>
      <c r="AJ11938" s="122"/>
      <c r="AM11938" s="122"/>
      <c r="AP11938" s="122"/>
      <c r="AS11938" s="122"/>
    </row>
    <row r="11939" spans="3:45" ht="12.75" x14ac:dyDescent="0.2">
      <c r="C11939" s="122"/>
      <c r="D11939" s="122"/>
      <c r="F11939" s="127"/>
      <c r="G11939" s="122"/>
      <c r="J11939" s="122"/>
      <c r="M11939" s="122"/>
      <c r="P11939" s="122"/>
      <c r="S11939" s="122"/>
      <c r="V11939" s="122"/>
      <c r="Y11939" s="122"/>
      <c r="AJ11939" s="122"/>
      <c r="AM11939" s="122"/>
      <c r="AP11939" s="122"/>
      <c r="AS11939" s="122"/>
    </row>
    <row r="11940" spans="3:45" ht="12.75" x14ac:dyDescent="0.2">
      <c r="C11940" s="122"/>
      <c r="D11940" s="122"/>
      <c r="F11940" s="127"/>
      <c r="G11940" s="122"/>
      <c r="J11940" s="122"/>
      <c r="M11940" s="122"/>
      <c r="P11940" s="122"/>
      <c r="S11940" s="122"/>
      <c r="V11940" s="122"/>
      <c r="Y11940" s="122"/>
      <c r="AJ11940" s="122"/>
      <c r="AM11940" s="122"/>
      <c r="AP11940" s="122"/>
      <c r="AS11940" s="122"/>
    </row>
    <row r="11941" spans="3:45" ht="12.75" x14ac:dyDescent="0.2">
      <c r="C11941" s="122"/>
      <c r="D11941" s="122"/>
      <c r="F11941" s="127"/>
      <c r="G11941" s="122"/>
      <c r="J11941" s="122"/>
      <c r="M11941" s="122"/>
      <c r="P11941" s="122"/>
      <c r="S11941" s="122"/>
      <c r="V11941" s="122"/>
      <c r="Y11941" s="122"/>
      <c r="AJ11941" s="122"/>
      <c r="AM11941" s="122"/>
      <c r="AP11941" s="122"/>
      <c r="AS11941" s="122"/>
    </row>
    <row r="11942" spans="3:45" ht="12.75" x14ac:dyDescent="0.2">
      <c r="C11942" s="122"/>
      <c r="D11942" s="122"/>
      <c r="F11942" s="127"/>
      <c r="G11942" s="122"/>
      <c r="J11942" s="122"/>
      <c r="M11942" s="122"/>
      <c r="P11942" s="122"/>
      <c r="S11942" s="122"/>
      <c r="V11942" s="122"/>
      <c r="Y11942" s="122"/>
      <c r="AJ11942" s="122"/>
      <c r="AM11942" s="122"/>
      <c r="AP11942" s="122"/>
      <c r="AS11942" s="122"/>
    </row>
    <row r="11943" spans="3:45" ht="12.75" x14ac:dyDescent="0.2">
      <c r="C11943" s="122"/>
      <c r="D11943" s="122"/>
      <c r="F11943" s="127"/>
      <c r="G11943" s="122"/>
      <c r="J11943" s="122"/>
      <c r="M11943" s="122"/>
      <c r="P11943" s="122"/>
      <c r="S11943" s="122"/>
      <c r="V11943" s="122"/>
      <c r="Y11943" s="122"/>
      <c r="AJ11943" s="122"/>
      <c r="AM11943" s="122"/>
      <c r="AP11943" s="122"/>
      <c r="AS11943" s="122"/>
    </row>
    <row r="11944" spans="3:45" ht="12.75" x14ac:dyDescent="0.2">
      <c r="C11944" s="122"/>
      <c r="D11944" s="122"/>
      <c r="F11944" s="127"/>
      <c r="G11944" s="122"/>
      <c r="J11944" s="122"/>
      <c r="M11944" s="122"/>
      <c r="P11944" s="122"/>
      <c r="S11944" s="122"/>
      <c r="V11944" s="122"/>
      <c r="Y11944" s="122"/>
      <c r="AJ11944" s="122"/>
      <c r="AM11944" s="122"/>
      <c r="AP11944" s="122"/>
      <c r="AS11944" s="122"/>
    </row>
    <row r="11945" spans="3:45" ht="12.75" x14ac:dyDescent="0.2">
      <c r="C11945" s="122"/>
      <c r="D11945" s="122"/>
      <c r="F11945" s="127"/>
      <c r="G11945" s="122"/>
      <c r="J11945" s="122"/>
      <c r="M11945" s="122"/>
      <c r="P11945" s="122"/>
      <c r="S11945" s="122"/>
      <c r="V11945" s="122"/>
      <c r="Y11945" s="122"/>
      <c r="AJ11945" s="122"/>
      <c r="AM11945" s="122"/>
      <c r="AP11945" s="122"/>
      <c r="AS11945" s="122"/>
    </row>
    <row r="11946" spans="3:45" ht="12.75" x14ac:dyDescent="0.2">
      <c r="C11946" s="122"/>
      <c r="D11946" s="122"/>
      <c r="F11946" s="127"/>
      <c r="G11946" s="122"/>
      <c r="J11946" s="122"/>
      <c r="M11946" s="122"/>
      <c r="P11946" s="122"/>
      <c r="S11946" s="122"/>
      <c r="V11946" s="122"/>
      <c r="Y11946" s="122"/>
      <c r="AJ11946" s="122"/>
      <c r="AM11946" s="122"/>
      <c r="AP11946" s="122"/>
      <c r="AS11946" s="122"/>
    </row>
    <row r="11947" spans="3:45" ht="12.75" x14ac:dyDescent="0.2">
      <c r="C11947" s="122"/>
      <c r="D11947" s="122"/>
      <c r="F11947" s="127"/>
      <c r="G11947" s="122"/>
      <c r="J11947" s="122"/>
      <c r="M11947" s="122"/>
      <c r="P11947" s="122"/>
      <c r="S11947" s="122"/>
      <c r="V11947" s="122"/>
      <c r="Y11947" s="122"/>
      <c r="AJ11947" s="122"/>
      <c r="AM11947" s="122"/>
      <c r="AP11947" s="122"/>
      <c r="AS11947" s="122"/>
    </row>
    <row r="11948" spans="3:45" ht="12.75" x14ac:dyDescent="0.2">
      <c r="C11948" s="122"/>
      <c r="D11948" s="122"/>
      <c r="F11948" s="127"/>
      <c r="G11948" s="122"/>
      <c r="J11948" s="122"/>
      <c r="M11948" s="122"/>
      <c r="P11948" s="122"/>
      <c r="S11948" s="122"/>
      <c r="V11948" s="122"/>
      <c r="Y11948" s="122"/>
      <c r="AJ11948" s="122"/>
      <c r="AM11948" s="122"/>
      <c r="AP11948" s="122"/>
      <c r="AS11948" s="122"/>
    </row>
    <row r="11949" spans="3:45" ht="12.75" x14ac:dyDescent="0.2">
      <c r="C11949" s="122"/>
      <c r="D11949" s="122"/>
      <c r="F11949" s="127"/>
      <c r="G11949" s="122"/>
      <c r="J11949" s="122"/>
      <c r="M11949" s="122"/>
      <c r="P11949" s="122"/>
      <c r="S11949" s="122"/>
      <c r="V11949" s="122"/>
      <c r="Y11949" s="122"/>
      <c r="AJ11949" s="122"/>
      <c r="AM11949" s="122"/>
      <c r="AP11949" s="122"/>
      <c r="AS11949" s="122"/>
    </row>
    <row r="11950" spans="3:45" ht="12.75" x14ac:dyDescent="0.2">
      <c r="C11950" s="122"/>
      <c r="D11950" s="122"/>
      <c r="F11950" s="127"/>
      <c r="G11950" s="122"/>
      <c r="J11950" s="122"/>
      <c r="M11950" s="122"/>
      <c r="P11950" s="122"/>
      <c r="S11950" s="122"/>
      <c r="V11950" s="122"/>
      <c r="Y11950" s="122"/>
      <c r="AJ11950" s="122"/>
      <c r="AM11950" s="122"/>
      <c r="AP11950" s="122"/>
      <c r="AS11950" s="122"/>
    </row>
    <row r="11951" spans="3:45" ht="12.75" x14ac:dyDescent="0.2">
      <c r="C11951" s="122"/>
      <c r="D11951" s="122"/>
      <c r="F11951" s="127"/>
      <c r="G11951" s="122"/>
      <c r="J11951" s="122"/>
      <c r="M11951" s="122"/>
      <c r="P11951" s="122"/>
      <c r="S11951" s="122"/>
      <c r="V11951" s="122"/>
      <c r="Y11951" s="122"/>
      <c r="AJ11951" s="122"/>
      <c r="AM11951" s="122"/>
      <c r="AP11951" s="122"/>
      <c r="AS11951" s="122"/>
    </row>
    <row r="11952" spans="3:45" ht="12.75" x14ac:dyDescent="0.2">
      <c r="C11952" s="122"/>
      <c r="D11952" s="122"/>
      <c r="F11952" s="127"/>
      <c r="G11952" s="122"/>
      <c r="J11952" s="122"/>
      <c r="M11952" s="122"/>
      <c r="P11952" s="122"/>
      <c r="S11952" s="122"/>
      <c r="V11952" s="122"/>
      <c r="Y11952" s="122"/>
      <c r="AJ11952" s="122"/>
      <c r="AM11952" s="122"/>
      <c r="AP11952" s="122"/>
      <c r="AS11952" s="122"/>
    </row>
    <row r="11953" spans="3:45" ht="12.75" x14ac:dyDescent="0.2">
      <c r="C11953" s="122"/>
      <c r="D11953" s="122"/>
      <c r="F11953" s="127"/>
      <c r="G11953" s="122"/>
      <c r="J11953" s="122"/>
      <c r="M11953" s="122"/>
      <c r="P11953" s="122"/>
      <c r="S11953" s="122"/>
      <c r="V11953" s="122"/>
      <c r="Y11953" s="122"/>
      <c r="AJ11953" s="122"/>
      <c r="AM11953" s="122"/>
      <c r="AP11953" s="122"/>
      <c r="AS11953" s="122"/>
    </row>
    <row r="11954" spans="3:45" ht="12.75" x14ac:dyDescent="0.2">
      <c r="C11954" s="122"/>
      <c r="D11954" s="122"/>
      <c r="F11954" s="127"/>
      <c r="G11954" s="122"/>
      <c r="J11954" s="122"/>
      <c r="M11954" s="122"/>
      <c r="P11954" s="122"/>
      <c r="S11954" s="122"/>
      <c r="V11954" s="122"/>
      <c r="Y11954" s="122"/>
      <c r="AJ11954" s="122"/>
      <c r="AM11954" s="122"/>
      <c r="AP11954" s="122"/>
      <c r="AS11954" s="122"/>
    </row>
    <row r="11955" spans="3:45" ht="12.75" x14ac:dyDescent="0.2">
      <c r="C11955" s="122"/>
      <c r="D11955" s="122"/>
      <c r="F11955" s="127"/>
      <c r="G11955" s="122"/>
      <c r="J11955" s="122"/>
      <c r="M11955" s="122"/>
      <c r="P11955" s="122"/>
      <c r="S11955" s="122"/>
      <c r="V11955" s="122"/>
      <c r="Y11955" s="122"/>
      <c r="AJ11955" s="122"/>
      <c r="AM11955" s="122"/>
      <c r="AP11955" s="122"/>
      <c r="AS11955" s="122"/>
    </row>
    <row r="11956" spans="3:45" ht="12.75" x14ac:dyDescent="0.2">
      <c r="C11956" s="122"/>
      <c r="D11956" s="122"/>
      <c r="F11956" s="127"/>
      <c r="G11956" s="122"/>
      <c r="J11956" s="122"/>
      <c r="M11956" s="122"/>
      <c r="P11956" s="122"/>
      <c r="S11956" s="122"/>
      <c r="V11956" s="122"/>
      <c r="Y11956" s="122"/>
      <c r="AJ11956" s="122"/>
      <c r="AM11956" s="122"/>
      <c r="AP11956" s="122"/>
      <c r="AS11956" s="122"/>
    </row>
    <row r="11957" spans="3:45" ht="12.75" x14ac:dyDescent="0.2">
      <c r="C11957" s="122"/>
      <c r="D11957" s="122"/>
      <c r="F11957" s="127"/>
      <c r="G11957" s="122"/>
      <c r="J11957" s="122"/>
      <c r="M11957" s="122"/>
      <c r="P11957" s="122"/>
      <c r="S11957" s="122"/>
      <c r="V11957" s="122"/>
      <c r="Y11957" s="122"/>
      <c r="AJ11957" s="122"/>
      <c r="AM11957" s="122"/>
      <c r="AP11957" s="122"/>
      <c r="AS11957" s="122"/>
    </row>
    <row r="11958" spans="3:45" ht="12.75" x14ac:dyDescent="0.2">
      <c r="C11958" s="122"/>
      <c r="D11958" s="122"/>
      <c r="F11958" s="127"/>
      <c r="G11958" s="122"/>
      <c r="J11958" s="122"/>
      <c r="M11958" s="122"/>
      <c r="P11958" s="122"/>
      <c r="S11958" s="122"/>
      <c r="V11958" s="122"/>
      <c r="Y11958" s="122"/>
      <c r="AJ11958" s="122"/>
      <c r="AM11958" s="122"/>
      <c r="AP11958" s="122"/>
      <c r="AS11958" s="122"/>
    </row>
    <row r="11959" spans="3:45" ht="12.75" x14ac:dyDescent="0.2">
      <c r="C11959" s="122"/>
      <c r="D11959" s="122"/>
      <c r="F11959" s="127"/>
      <c r="G11959" s="122"/>
      <c r="J11959" s="122"/>
      <c r="M11959" s="122"/>
      <c r="P11959" s="122"/>
      <c r="S11959" s="122"/>
      <c r="V11959" s="122"/>
      <c r="Y11959" s="122"/>
      <c r="AJ11959" s="122"/>
      <c r="AM11959" s="122"/>
      <c r="AP11959" s="122"/>
      <c r="AS11959" s="122"/>
    </row>
    <row r="11960" spans="3:45" ht="12.75" x14ac:dyDescent="0.2">
      <c r="C11960" s="122"/>
      <c r="D11960" s="122"/>
      <c r="F11960" s="127"/>
      <c r="G11960" s="122"/>
      <c r="J11960" s="122"/>
      <c r="M11960" s="122"/>
      <c r="P11960" s="122"/>
      <c r="S11960" s="122"/>
      <c r="V11960" s="122"/>
      <c r="Y11960" s="122"/>
      <c r="AJ11960" s="122"/>
      <c r="AM11960" s="122"/>
      <c r="AP11960" s="122"/>
      <c r="AS11960" s="122"/>
    </row>
    <row r="11961" spans="3:45" ht="12.75" x14ac:dyDescent="0.2">
      <c r="C11961" s="122"/>
      <c r="D11961" s="122"/>
      <c r="F11961" s="127"/>
      <c r="G11961" s="122"/>
      <c r="J11961" s="122"/>
      <c r="M11961" s="122"/>
      <c r="P11961" s="122"/>
      <c r="S11961" s="122"/>
      <c r="V11961" s="122"/>
      <c r="Y11961" s="122"/>
      <c r="AJ11961" s="122"/>
      <c r="AM11961" s="122"/>
      <c r="AP11961" s="122"/>
      <c r="AS11961" s="122"/>
    </row>
    <row r="11962" spans="3:45" ht="12.75" x14ac:dyDescent="0.2">
      <c r="C11962" s="122"/>
      <c r="D11962" s="122"/>
      <c r="F11962" s="127"/>
      <c r="G11962" s="122"/>
      <c r="J11962" s="122"/>
      <c r="M11962" s="122"/>
      <c r="P11962" s="122"/>
      <c r="S11962" s="122"/>
      <c r="V11962" s="122"/>
      <c r="Y11962" s="122"/>
      <c r="AJ11962" s="122"/>
      <c r="AM11962" s="122"/>
      <c r="AP11962" s="122"/>
      <c r="AS11962" s="122"/>
    </row>
    <row r="11963" spans="3:45" ht="12.75" x14ac:dyDescent="0.2">
      <c r="C11963" s="122"/>
      <c r="D11963" s="122"/>
      <c r="F11963" s="127"/>
      <c r="G11963" s="122"/>
      <c r="J11963" s="122"/>
      <c r="M11963" s="122"/>
      <c r="P11963" s="122"/>
      <c r="S11963" s="122"/>
      <c r="V11963" s="122"/>
      <c r="Y11963" s="122"/>
      <c r="AJ11963" s="122"/>
      <c r="AM11963" s="122"/>
      <c r="AP11963" s="122"/>
      <c r="AS11963" s="122"/>
    </row>
    <row r="11964" spans="3:45" ht="12.75" x14ac:dyDescent="0.2">
      <c r="C11964" s="122"/>
      <c r="D11964" s="122"/>
      <c r="F11964" s="127"/>
      <c r="G11964" s="122"/>
      <c r="J11964" s="122"/>
      <c r="M11964" s="122"/>
      <c r="P11964" s="122"/>
      <c r="S11964" s="122"/>
      <c r="V11964" s="122"/>
      <c r="Y11964" s="122"/>
      <c r="AJ11964" s="122"/>
      <c r="AM11964" s="122"/>
      <c r="AP11964" s="122"/>
      <c r="AS11964" s="122"/>
    </row>
    <row r="11965" spans="3:45" ht="12.75" x14ac:dyDescent="0.2">
      <c r="C11965" s="122"/>
      <c r="D11965" s="122"/>
      <c r="F11965" s="127"/>
      <c r="G11965" s="122"/>
      <c r="J11965" s="122"/>
      <c r="M11965" s="122"/>
      <c r="P11965" s="122"/>
      <c r="S11965" s="122"/>
      <c r="V11965" s="122"/>
      <c r="Y11965" s="122"/>
      <c r="AJ11965" s="122"/>
      <c r="AM11965" s="122"/>
      <c r="AP11965" s="122"/>
      <c r="AS11965" s="122"/>
    </row>
    <row r="11966" spans="3:45" ht="12.75" x14ac:dyDescent="0.2">
      <c r="C11966" s="122"/>
      <c r="D11966" s="122"/>
      <c r="F11966" s="127"/>
      <c r="G11966" s="122"/>
      <c r="J11966" s="122"/>
      <c r="M11966" s="122"/>
      <c r="P11966" s="122"/>
      <c r="S11966" s="122"/>
      <c r="V11966" s="122"/>
      <c r="Y11966" s="122"/>
      <c r="AJ11966" s="122"/>
      <c r="AM11966" s="122"/>
      <c r="AP11966" s="122"/>
      <c r="AS11966" s="122"/>
    </row>
    <row r="11967" spans="3:45" ht="12.75" x14ac:dyDescent="0.2">
      <c r="C11967" s="122"/>
      <c r="D11967" s="122"/>
      <c r="F11967" s="127"/>
      <c r="G11967" s="122"/>
      <c r="J11967" s="122"/>
      <c r="M11967" s="122"/>
      <c r="P11967" s="122"/>
      <c r="S11967" s="122"/>
      <c r="V11967" s="122"/>
      <c r="Y11967" s="122"/>
      <c r="AJ11967" s="122"/>
      <c r="AM11967" s="122"/>
      <c r="AP11967" s="122"/>
      <c r="AS11967" s="122"/>
    </row>
    <row r="11968" spans="3:45" ht="12.75" x14ac:dyDescent="0.2">
      <c r="C11968" s="122"/>
      <c r="D11968" s="122"/>
      <c r="F11968" s="127"/>
      <c r="G11968" s="122"/>
      <c r="J11968" s="122"/>
      <c r="M11968" s="122"/>
      <c r="P11968" s="122"/>
      <c r="S11968" s="122"/>
      <c r="V11968" s="122"/>
      <c r="Y11968" s="122"/>
      <c r="AJ11968" s="122"/>
      <c r="AM11968" s="122"/>
      <c r="AP11968" s="122"/>
      <c r="AS11968" s="122"/>
    </row>
    <row r="11969" spans="3:45" ht="12.75" x14ac:dyDescent="0.2">
      <c r="C11969" s="122"/>
      <c r="D11969" s="122"/>
      <c r="F11969" s="127"/>
      <c r="G11969" s="122"/>
      <c r="J11969" s="122"/>
      <c r="M11969" s="122"/>
      <c r="P11969" s="122"/>
      <c r="S11969" s="122"/>
      <c r="V11969" s="122"/>
      <c r="Y11969" s="122"/>
      <c r="AJ11969" s="122"/>
      <c r="AM11969" s="122"/>
      <c r="AP11969" s="122"/>
      <c r="AS11969" s="122"/>
    </row>
    <row r="11970" spans="3:45" ht="12.75" x14ac:dyDescent="0.2">
      <c r="C11970" s="122"/>
      <c r="D11970" s="122"/>
      <c r="F11970" s="127"/>
      <c r="G11970" s="122"/>
      <c r="J11970" s="122"/>
      <c r="M11970" s="122"/>
      <c r="P11970" s="122"/>
      <c r="S11970" s="122"/>
      <c r="V11970" s="122"/>
      <c r="Y11970" s="122"/>
      <c r="AJ11970" s="122"/>
      <c r="AM11970" s="122"/>
      <c r="AP11970" s="122"/>
      <c r="AS11970" s="122"/>
    </row>
    <row r="11971" spans="3:45" ht="12.75" x14ac:dyDescent="0.2">
      <c r="C11971" s="122"/>
      <c r="D11971" s="122"/>
      <c r="F11971" s="127"/>
      <c r="G11971" s="122"/>
      <c r="J11971" s="122"/>
      <c r="M11971" s="122"/>
      <c r="P11971" s="122"/>
      <c r="S11971" s="122"/>
      <c r="V11971" s="122"/>
      <c r="Y11971" s="122"/>
      <c r="AJ11971" s="122"/>
      <c r="AM11971" s="122"/>
      <c r="AP11971" s="122"/>
      <c r="AS11971" s="122"/>
    </row>
    <row r="11972" spans="3:45" ht="12.75" x14ac:dyDescent="0.2">
      <c r="C11972" s="122"/>
      <c r="D11972" s="122"/>
      <c r="F11972" s="127"/>
      <c r="G11972" s="122"/>
      <c r="J11972" s="122"/>
      <c r="M11972" s="122"/>
      <c r="P11972" s="122"/>
      <c r="S11972" s="122"/>
      <c r="V11972" s="122"/>
      <c r="Y11972" s="122"/>
      <c r="AJ11972" s="122"/>
      <c r="AM11972" s="122"/>
      <c r="AP11972" s="122"/>
      <c r="AS11972" s="122"/>
    </row>
    <row r="11973" spans="3:45" ht="12.75" x14ac:dyDescent="0.2">
      <c r="C11973" s="122"/>
      <c r="D11973" s="122"/>
      <c r="F11973" s="127"/>
      <c r="G11973" s="122"/>
      <c r="J11973" s="122"/>
      <c r="M11973" s="122"/>
      <c r="P11973" s="122"/>
      <c r="S11973" s="122"/>
      <c r="V11973" s="122"/>
      <c r="Y11973" s="122"/>
      <c r="AJ11973" s="122"/>
      <c r="AM11973" s="122"/>
      <c r="AP11973" s="122"/>
      <c r="AS11973" s="122"/>
    </row>
    <row r="11974" spans="3:45" ht="12.75" x14ac:dyDescent="0.2">
      <c r="C11974" s="122"/>
      <c r="D11974" s="122"/>
      <c r="F11974" s="127"/>
      <c r="G11974" s="122"/>
      <c r="J11974" s="122"/>
      <c r="M11974" s="122"/>
      <c r="P11974" s="122"/>
      <c r="S11974" s="122"/>
      <c r="V11974" s="122"/>
      <c r="Y11974" s="122"/>
      <c r="AJ11974" s="122"/>
      <c r="AM11974" s="122"/>
      <c r="AP11974" s="122"/>
      <c r="AS11974" s="122"/>
    </row>
    <row r="11975" spans="3:45" ht="12.75" x14ac:dyDescent="0.2">
      <c r="C11975" s="122"/>
      <c r="D11975" s="122"/>
      <c r="F11975" s="127"/>
      <c r="G11975" s="122"/>
      <c r="J11975" s="122"/>
      <c r="M11975" s="122"/>
      <c r="P11975" s="122"/>
      <c r="S11975" s="122"/>
      <c r="V11975" s="122"/>
      <c r="Y11975" s="122"/>
      <c r="AJ11975" s="122"/>
      <c r="AM11975" s="122"/>
      <c r="AP11975" s="122"/>
      <c r="AS11975" s="122"/>
    </row>
    <row r="11976" spans="3:45" ht="12.75" x14ac:dyDescent="0.2">
      <c r="C11976" s="122"/>
      <c r="D11976" s="122"/>
      <c r="F11976" s="127"/>
      <c r="G11976" s="122"/>
      <c r="J11976" s="122"/>
      <c r="M11976" s="122"/>
      <c r="P11976" s="122"/>
      <c r="S11976" s="122"/>
      <c r="V11976" s="122"/>
      <c r="Y11976" s="122"/>
      <c r="AJ11976" s="122"/>
      <c r="AM11976" s="122"/>
      <c r="AP11976" s="122"/>
      <c r="AS11976" s="122"/>
    </row>
    <row r="11977" spans="3:45" ht="12.75" x14ac:dyDescent="0.2">
      <c r="C11977" s="122"/>
      <c r="D11977" s="122"/>
      <c r="F11977" s="127"/>
      <c r="G11977" s="122"/>
      <c r="J11977" s="122"/>
      <c r="M11977" s="122"/>
      <c r="P11977" s="122"/>
      <c r="S11977" s="122"/>
      <c r="V11977" s="122"/>
      <c r="Y11977" s="122"/>
      <c r="AJ11977" s="122"/>
      <c r="AM11977" s="122"/>
      <c r="AP11977" s="122"/>
      <c r="AS11977" s="122"/>
    </row>
    <row r="11978" spans="3:45" ht="12.75" x14ac:dyDescent="0.2">
      <c r="C11978" s="122"/>
      <c r="D11978" s="122"/>
      <c r="F11978" s="127"/>
      <c r="G11978" s="122"/>
      <c r="J11978" s="122"/>
      <c r="M11978" s="122"/>
      <c r="P11978" s="122"/>
      <c r="S11978" s="122"/>
      <c r="V11978" s="122"/>
      <c r="Y11978" s="122"/>
      <c r="AJ11978" s="122"/>
      <c r="AM11978" s="122"/>
      <c r="AP11978" s="122"/>
      <c r="AS11978" s="122"/>
    </row>
    <row r="11979" spans="3:45" ht="12.75" x14ac:dyDescent="0.2">
      <c r="C11979" s="122"/>
      <c r="D11979" s="122"/>
      <c r="F11979" s="127"/>
      <c r="G11979" s="122"/>
      <c r="J11979" s="122"/>
      <c r="M11979" s="122"/>
      <c r="P11979" s="122"/>
      <c r="S11979" s="122"/>
      <c r="V11979" s="122"/>
      <c r="Y11979" s="122"/>
      <c r="AJ11979" s="122"/>
      <c r="AM11979" s="122"/>
      <c r="AP11979" s="122"/>
      <c r="AS11979" s="122"/>
    </row>
    <row r="11980" spans="3:45" ht="12.75" x14ac:dyDescent="0.2">
      <c r="C11980" s="122"/>
      <c r="D11980" s="122"/>
      <c r="F11980" s="127"/>
      <c r="G11980" s="122"/>
      <c r="J11980" s="122"/>
      <c r="M11980" s="122"/>
      <c r="P11980" s="122"/>
      <c r="S11980" s="122"/>
      <c r="V11980" s="122"/>
      <c r="Y11980" s="122"/>
      <c r="AJ11980" s="122"/>
      <c r="AM11980" s="122"/>
      <c r="AP11980" s="122"/>
      <c r="AS11980" s="122"/>
    </row>
    <row r="11981" spans="3:45" ht="12.75" x14ac:dyDescent="0.2">
      <c r="C11981" s="122"/>
      <c r="D11981" s="122"/>
      <c r="F11981" s="127"/>
      <c r="G11981" s="122"/>
      <c r="J11981" s="122"/>
      <c r="M11981" s="122"/>
      <c r="P11981" s="122"/>
      <c r="S11981" s="122"/>
      <c r="V11981" s="122"/>
      <c r="Y11981" s="122"/>
      <c r="AJ11981" s="122"/>
      <c r="AM11981" s="122"/>
      <c r="AP11981" s="122"/>
      <c r="AS11981" s="122"/>
    </row>
    <row r="11982" spans="3:45" ht="12.75" x14ac:dyDescent="0.2">
      <c r="C11982" s="122"/>
      <c r="D11982" s="122"/>
      <c r="F11982" s="127"/>
      <c r="G11982" s="122"/>
      <c r="J11982" s="122"/>
      <c r="M11982" s="122"/>
      <c r="P11982" s="122"/>
      <c r="S11982" s="122"/>
      <c r="V11982" s="122"/>
      <c r="Y11982" s="122"/>
      <c r="AJ11982" s="122"/>
      <c r="AM11982" s="122"/>
      <c r="AP11982" s="122"/>
      <c r="AS11982" s="122"/>
    </row>
    <row r="11983" spans="3:45" ht="12.75" x14ac:dyDescent="0.2">
      <c r="C11983" s="122"/>
      <c r="D11983" s="122"/>
      <c r="F11983" s="127"/>
      <c r="G11983" s="122"/>
      <c r="J11983" s="122"/>
      <c r="M11983" s="122"/>
      <c r="P11983" s="122"/>
      <c r="S11983" s="122"/>
      <c r="V11983" s="122"/>
      <c r="Y11983" s="122"/>
      <c r="AJ11983" s="122"/>
      <c r="AM11983" s="122"/>
      <c r="AP11983" s="122"/>
      <c r="AS11983" s="122"/>
    </row>
    <row r="11984" spans="3:45" ht="12.75" x14ac:dyDescent="0.2">
      <c r="C11984" s="122"/>
      <c r="D11984" s="122"/>
      <c r="F11984" s="127"/>
      <c r="G11984" s="122"/>
      <c r="J11984" s="122"/>
      <c r="M11984" s="122"/>
      <c r="P11984" s="122"/>
      <c r="S11984" s="122"/>
      <c r="V11984" s="122"/>
      <c r="Y11984" s="122"/>
      <c r="AJ11984" s="122"/>
      <c r="AM11984" s="122"/>
      <c r="AP11984" s="122"/>
      <c r="AS11984" s="122"/>
    </row>
    <row r="11985" spans="3:45" ht="12.75" x14ac:dyDescent="0.2">
      <c r="C11985" s="122"/>
      <c r="D11985" s="122"/>
      <c r="F11985" s="127"/>
      <c r="G11985" s="122"/>
      <c r="J11985" s="122"/>
      <c r="M11985" s="122"/>
      <c r="P11985" s="122"/>
      <c r="S11985" s="122"/>
      <c r="V11985" s="122"/>
      <c r="Y11985" s="122"/>
      <c r="AJ11985" s="122"/>
      <c r="AM11985" s="122"/>
      <c r="AP11985" s="122"/>
      <c r="AS11985" s="122"/>
    </row>
    <row r="11986" spans="3:45" ht="12.75" x14ac:dyDescent="0.2">
      <c r="C11986" s="122"/>
      <c r="D11986" s="122"/>
      <c r="F11986" s="127"/>
      <c r="G11986" s="122"/>
      <c r="J11986" s="122"/>
      <c r="M11986" s="122"/>
      <c r="P11986" s="122"/>
      <c r="S11986" s="122"/>
      <c r="V11986" s="122"/>
      <c r="Y11986" s="122"/>
      <c r="AJ11986" s="122"/>
      <c r="AM11986" s="122"/>
      <c r="AP11986" s="122"/>
      <c r="AS11986" s="122"/>
    </row>
    <row r="11987" spans="3:45" ht="12.75" x14ac:dyDescent="0.2">
      <c r="C11987" s="122"/>
      <c r="D11987" s="122"/>
      <c r="F11987" s="127"/>
      <c r="G11987" s="122"/>
      <c r="J11987" s="122"/>
      <c r="M11987" s="122"/>
      <c r="P11987" s="122"/>
      <c r="S11987" s="122"/>
      <c r="V11987" s="122"/>
      <c r="Y11987" s="122"/>
      <c r="AJ11987" s="122"/>
      <c r="AM11987" s="122"/>
      <c r="AP11987" s="122"/>
      <c r="AS11987" s="122"/>
    </row>
    <row r="11988" spans="3:45" ht="12.75" x14ac:dyDescent="0.2">
      <c r="C11988" s="122"/>
      <c r="D11988" s="122"/>
      <c r="F11988" s="127"/>
      <c r="G11988" s="122"/>
      <c r="J11988" s="122"/>
      <c r="M11988" s="122"/>
      <c r="P11988" s="122"/>
      <c r="S11988" s="122"/>
      <c r="V11988" s="122"/>
      <c r="Y11988" s="122"/>
      <c r="AJ11988" s="122"/>
      <c r="AM11988" s="122"/>
      <c r="AP11988" s="122"/>
      <c r="AS11988" s="122"/>
    </row>
    <row r="11989" spans="3:45" ht="12.75" x14ac:dyDescent="0.2">
      <c r="C11989" s="122"/>
      <c r="D11989" s="122"/>
      <c r="F11989" s="127"/>
      <c r="G11989" s="122"/>
      <c r="J11989" s="122"/>
      <c r="M11989" s="122"/>
      <c r="P11989" s="122"/>
      <c r="S11989" s="122"/>
      <c r="V11989" s="122"/>
      <c r="Y11989" s="122"/>
      <c r="AJ11989" s="122"/>
      <c r="AM11989" s="122"/>
      <c r="AP11989" s="122"/>
      <c r="AS11989" s="122"/>
    </row>
    <row r="11990" spans="3:45" ht="12.75" x14ac:dyDescent="0.2">
      <c r="C11990" s="122"/>
      <c r="D11990" s="122"/>
      <c r="F11990" s="127"/>
      <c r="G11990" s="122"/>
      <c r="J11990" s="122"/>
      <c r="M11990" s="122"/>
      <c r="P11990" s="122"/>
      <c r="S11990" s="122"/>
      <c r="V11990" s="122"/>
      <c r="Y11990" s="122"/>
      <c r="AJ11990" s="122"/>
      <c r="AM11990" s="122"/>
      <c r="AP11990" s="122"/>
      <c r="AS11990" s="122"/>
    </row>
    <row r="11991" spans="3:45" ht="12.75" x14ac:dyDescent="0.2">
      <c r="C11991" s="122"/>
      <c r="D11991" s="122"/>
      <c r="F11991" s="127"/>
      <c r="G11991" s="122"/>
      <c r="J11991" s="122"/>
      <c r="M11991" s="122"/>
      <c r="P11991" s="122"/>
      <c r="S11991" s="122"/>
      <c r="V11991" s="122"/>
      <c r="Y11991" s="122"/>
      <c r="AJ11991" s="122"/>
      <c r="AM11991" s="122"/>
      <c r="AP11991" s="122"/>
      <c r="AS11991" s="122"/>
    </row>
    <row r="11992" spans="3:45" ht="12.75" x14ac:dyDescent="0.2">
      <c r="C11992" s="122"/>
      <c r="D11992" s="122"/>
      <c r="F11992" s="127"/>
      <c r="G11992" s="122"/>
      <c r="J11992" s="122"/>
      <c r="M11992" s="122"/>
      <c r="P11992" s="122"/>
      <c r="S11992" s="122"/>
      <c r="V11992" s="122"/>
      <c r="Y11992" s="122"/>
      <c r="AJ11992" s="122"/>
      <c r="AM11992" s="122"/>
      <c r="AP11992" s="122"/>
      <c r="AS11992" s="122"/>
    </row>
    <row r="11993" spans="3:45" ht="12.75" x14ac:dyDescent="0.2">
      <c r="C11993" s="122"/>
      <c r="D11993" s="122"/>
      <c r="F11993" s="127"/>
      <c r="G11993" s="122"/>
      <c r="J11993" s="122"/>
      <c r="M11993" s="122"/>
      <c r="P11993" s="122"/>
      <c r="S11993" s="122"/>
      <c r="V11993" s="122"/>
      <c r="Y11993" s="122"/>
      <c r="AJ11993" s="122"/>
      <c r="AM11993" s="122"/>
      <c r="AP11993" s="122"/>
      <c r="AS11993" s="122"/>
    </row>
    <row r="11994" spans="3:45" ht="12.75" x14ac:dyDescent="0.2">
      <c r="C11994" s="122"/>
      <c r="D11994" s="122"/>
      <c r="F11994" s="127"/>
      <c r="G11994" s="122"/>
      <c r="J11994" s="122"/>
      <c r="M11994" s="122"/>
      <c r="P11994" s="122"/>
      <c r="S11994" s="122"/>
      <c r="V11994" s="122"/>
      <c r="Y11994" s="122"/>
      <c r="AJ11994" s="122"/>
      <c r="AM11994" s="122"/>
      <c r="AP11994" s="122"/>
      <c r="AS11994" s="122"/>
    </row>
    <row r="11995" spans="3:45" ht="12.75" x14ac:dyDescent="0.2">
      <c r="C11995" s="122"/>
      <c r="D11995" s="122"/>
      <c r="F11995" s="127"/>
      <c r="G11995" s="122"/>
      <c r="J11995" s="122"/>
      <c r="M11995" s="122"/>
      <c r="P11995" s="122"/>
      <c r="S11995" s="122"/>
      <c r="V11995" s="122"/>
      <c r="Y11995" s="122"/>
      <c r="AJ11995" s="122"/>
      <c r="AM11995" s="122"/>
      <c r="AP11995" s="122"/>
      <c r="AS11995" s="122"/>
    </row>
    <row r="11996" spans="3:45" ht="12.75" x14ac:dyDescent="0.2">
      <c r="C11996" s="122"/>
      <c r="D11996" s="122"/>
      <c r="F11996" s="127"/>
      <c r="G11996" s="122"/>
      <c r="J11996" s="122"/>
      <c r="M11996" s="122"/>
      <c r="P11996" s="122"/>
      <c r="S11996" s="122"/>
      <c r="V11996" s="122"/>
      <c r="Y11996" s="122"/>
      <c r="AJ11996" s="122"/>
      <c r="AM11996" s="122"/>
      <c r="AP11996" s="122"/>
      <c r="AS11996" s="122"/>
    </row>
    <row r="11997" spans="3:45" ht="12.75" x14ac:dyDescent="0.2">
      <c r="C11997" s="122"/>
      <c r="D11997" s="122"/>
      <c r="F11997" s="127"/>
      <c r="G11997" s="122"/>
      <c r="J11997" s="122"/>
      <c r="M11997" s="122"/>
      <c r="P11997" s="122"/>
      <c r="S11997" s="122"/>
      <c r="V11997" s="122"/>
      <c r="Y11997" s="122"/>
      <c r="AJ11997" s="122"/>
      <c r="AM11997" s="122"/>
      <c r="AP11997" s="122"/>
      <c r="AS11997" s="122"/>
    </row>
    <row r="11998" spans="3:45" ht="12.75" x14ac:dyDescent="0.2">
      <c r="C11998" s="122"/>
      <c r="D11998" s="122"/>
      <c r="F11998" s="127"/>
      <c r="G11998" s="122"/>
      <c r="J11998" s="122"/>
      <c r="M11998" s="122"/>
      <c r="P11998" s="122"/>
      <c r="S11998" s="122"/>
      <c r="V11998" s="122"/>
      <c r="Y11998" s="122"/>
      <c r="AJ11998" s="122"/>
      <c r="AM11998" s="122"/>
      <c r="AP11998" s="122"/>
      <c r="AS11998" s="122"/>
    </row>
    <row r="11999" spans="3:45" ht="12.75" x14ac:dyDescent="0.2">
      <c r="C11999" s="122"/>
      <c r="D11999" s="122"/>
      <c r="F11999" s="127"/>
      <c r="G11999" s="122"/>
      <c r="J11999" s="122"/>
      <c r="M11999" s="122"/>
      <c r="P11999" s="122"/>
      <c r="S11999" s="122"/>
      <c r="V11999" s="122"/>
      <c r="Y11999" s="122"/>
      <c r="AJ11999" s="122"/>
      <c r="AM11999" s="122"/>
      <c r="AP11999" s="122"/>
      <c r="AS11999" s="122"/>
    </row>
    <row r="12000" spans="3:45" ht="12.75" x14ac:dyDescent="0.2">
      <c r="C12000" s="122"/>
      <c r="D12000" s="122"/>
      <c r="F12000" s="127"/>
      <c r="G12000" s="122"/>
      <c r="J12000" s="122"/>
      <c r="M12000" s="122"/>
      <c r="P12000" s="122"/>
      <c r="S12000" s="122"/>
      <c r="V12000" s="122"/>
      <c r="Y12000" s="122"/>
      <c r="AJ12000" s="122"/>
      <c r="AM12000" s="122"/>
      <c r="AP12000" s="122"/>
      <c r="AS12000" s="122"/>
    </row>
    <row r="12001" spans="3:45" ht="12.75" x14ac:dyDescent="0.2">
      <c r="C12001" s="122"/>
      <c r="D12001" s="122"/>
      <c r="F12001" s="127"/>
      <c r="G12001" s="122"/>
      <c r="J12001" s="122"/>
      <c r="M12001" s="122"/>
      <c r="P12001" s="122"/>
      <c r="S12001" s="122"/>
      <c r="V12001" s="122"/>
      <c r="Y12001" s="122"/>
      <c r="AJ12001" s="122"/>
      <c r="AM12001" s="122"/>
      <c r="AP12001" s="122"/>
      <c r="AS12001" s="122"/>
    </row>
    <row r="12002" spans="3:45" ht="12.75" x14ac:dyDescent="0.2">
      <c r="C12002" s="122"/>
      <c r="D12002" s="122"/>
      <c r="F12002" s="127"/>
      <c r="G12002" s="122"/>
      <c r="J12002" s="122"/>
      <c r="M12002" s="122"/>
      <c r="P12002" s="122"/>
      <c r="S12002" s="122"/>
      <c r="V12002" s="122"/>
      <c r="Y12002" s="122"/>
      <c r="AJ12002" s="122"/>
      <c r="AM12002" s="122"/>
      <c r="AP12002" s="122"/>
      <c r="AS12002" s="122"/>
    </row>
    <row r="12003" spans="3:45" ht="12.75" x14ac:dyDescent="0.2">
      <c r="C12003" s="122"/>
      <c r="D12003" s="122"/>
      <c r="F12003" s="127"/>
      <c r="G12003" s="122"/>
      <c r="J12003" s="122"/>
      <c r="M12003" s="122"/>
      <c r="P12003" s="122"/>
      <c r="S12003" s="122"/>
      <c r="V12003" s="122"/>
      <c r="Y12003" s="122"/>
      <c r="AJ12003" s="122"/>
      <c r="AM12003" s="122"/>
      <c r="AP12003" s="122"/>
      <c r="AS12003" s="122"/>
    </row>
    <row r="12004" spans="3:45" ht="12.75" x14ac:dyDescent="0.2">
      <c r="C12004" s="122"/>
      <c r="D12004" s="122"/>
      <c r="F12004" s="127"/>
      <c r="G12004" s="122"/>
      <c r="J12004" s="122"/>
      <c r="M12004" s="122"/>
      <c r="P12004" s="122"/>
      <c r="S12004" s="122"/>
      <c r="V12004" s="122"/>
      <c r="Y12004" s="122"/>
      <c r="AJ12004" s="122"/>
      <c r="AM12004" s="122"/>
      <c r="AP12004" s="122"/>
      <c r="AS12004" s="122"/>
    </row>
    <row r="12005" spans="3:45" ht="12.75" x14ac:dyDescent="0.2">
      <c r="C12005" s="122"/>
      <c r="D12005" s="122"/>
      <c r="F12005" s="127"/>
      <c r="G12005" s="122"/>
      <c r="J12005" s="122"/>
      <c r="M12005" s="122"/>
      <c r="P12005" s="122"/>
      <c r="S12005" s="122"/>
      <c r="V12005" s="122"/>
      <c r="Y12005" s="122"/>
      <c r="AJ12005" s="122"/>
      <c r="AM12005" s="122"/>
      <c r="AP12005" s="122"/>
      <c r="AS12005" s="122"/>
    </row>
    <row r="12006" spans="3:45" ht="12.75" x14ac:dyDescent="0.2">
      <c r="C12006" s="122"/>
      <c r="D12006" s="122"/>
      <c r="F12006" s="127"/>
      <c r="G12006" s="122"/>
      <c r="J12006" s="122"/>
      <c r="M12006" s="122"/>
      <c r="P12006" s="122"/>
      <c r="S12006" s="122"/>
      <c r="V12006" s="122"/>
      <c r="Y12006" s="122"/>
      <c r="AJ12006" s="122"/>
      <c r="AM12006" s="122"/>
      <c r="AP12006" s="122"/>
      <c r="AS12006" s="122"/>
    </row>
    <row r="12007" spans="3:45" ht="12.75" x14ac:dyDescent="0.2">
      <c r="C12007" s="122"/>
      <c r="D12007" s="122"/>
      <c r="F12007" s="127"/>
      <c r="G12007" s="122"/>
      <c r="J12007" s="122"/>
      <c r="M12007" s="122"/>
      <c r="P12007" s="122"/>
      <c r="S12007" s="122"/>
      <c r="V12007" s="122"/>
      <c r="Y12007" s="122"/>
      <c r="AJ12007" s="122"/>
      <c r="AM12007" s="122"/>
      <c r="AP12007" s="122"/>
      <c r="AS12007" s="122"/>
    </row>
    <row r="12008" spans="3:45" ht="12.75" x14ac:dyDescent="0.2">
      <c r="C12008" s="122"/>
      <c r="D12008" s="122"/>
      <c r="F12008" s="127"/>
      <c r="G12008" s="122"/>
      <c r="J12008" s="122"/>
      <c r="M12008" s="122"/>
      <c r="P12008" s="122"/>
      <c r="S12008" s="122"/>
      <c r="V12008" s="122"/>
      <c r="Y12008" s="122"/>
      <c r="AJ12008" s="122"/>
      <c r="AM12008" s="122"/>
      <c r="AP12008" s="122"/>
      <c r="AS12008" s="122"/>
    </row>
    <row r="12009" spans="3:45" ht="12.75" x14ac:dyDescent="0.2">
      <c r="C12009" s="122"/>
      <c r="D12009" s="122"/>
      <c r="F12009" s="127"/>
      <c r="G12009" s="122"/>
      <c r="J12009" s="122"/>
      <c r="M12009" s="122"/>
      <c r="P12009" s="122"/>
      <c r="S12009" s="122"/>
      <c r="V12009" s="122"/>
      <c r="Y12009" s="122"/>
      <c r="AJ12009" s="122"/>
      <c r="AM12009" s="122"/>
      <c r="AP12009" s="122"/>
      <c r="AS12009" s="122"/>
    </row>
    <row r="12010" spans="3:45" ht="12.75" x14ac:dyDescent="0.2">
      <c r="C12010" s="122"/>
      <c r="D12010" s="122"/>
      <c r="F12010" s="127"/>
      <c r="G12010" s="122"/>
      <c r="J12010" s="122"/>
      <c r="M12010" s="122"/>
      <c r="P12010" s="122"/>
      <c r="S12010" s="122"/>
      <c r="V12010" s="122"/>
      <c r="Y12010" s="122"/>
      <c r="AJ12010" s="122"/>
      <c r="AM12010" s="122"/>
      <c r="AP12010" s="122"/>
      <c r="AS12010" s="122"/>
    </row>
    <row r="12011" spans="3:45" ht="12.75" x14ac:dyDescent="0.2">
      <c r="C12011" s="122"/>
      <c r="D12011" s="122"/>
      <c r="F12011" s="127"/>
      <c r="G12011" s="122"/>
      <c r="J12011" s="122"/>
      <c r="M12011" s="122"/>
      <c r="P12011" s="122"/>
      <c r="S12011" s="122"/>
      <c r="V12011" s="122"/>
      <c r="Y12011" s="122"/>
      <c r="AJ12011" s="122"/>
      <c r="AM12011" s="122"/>
      <c r="AP12011" s="122"/>
      <c r="AS12011" s="122"/>
    </row>
    <row r="12012" spans="3:45" ht="12.75" x14ac:dyDescent="0.2">
      <c r="C12012" s="122"/>
      <c r="D12012" s="122"/>
      <c r="F12012" s="127"/>
      <c r="G12012" s="122"/>
      <c r="J12012" s="122"/>
      <c r="M12012" s="122"/>
      <c r="P12012" s="122"/>
      <c r="S12012" s="122"/>
      <c r="V12012" s="122"/>
      <c r="Y12012" s="122"/>
      <c r="AJ12012" s="122"/>
      <c r="AM12012" s="122"/>
      <c r="AP12012" s="122"/>
      <c r="AS12012" s="122"/>
    </row>
    <row r="12013" spans="3:45" ht="12.75" x14ac:dyDescent="0.2">
      <c r="C12013" s="122"/>
      <c r="D12013" s="122"/>
      <c r="F12013" s="127"/>
      <c r="G12013" s="122"/>
      <c r="J12013" s="122"/>
      <c r="M12013" s="122"/>
      <c r="P12013" s="122"/>
      <c r="S12013" s="122"/>
      <c r="V12013" s="122"/>
      <c r="Y12013" s="122"/>
      <c r="AJ12013" s="122"/>
      <c r="AM12013" s="122"/>
      <c r="AP12013" s="122"/>
      <c r="AS12013" s="122"/>
    </row>
    <row r="12014" spans="3:45" ht="12.75" x14ac:dyDescent="0.2">
      <c r="C12014" s="122"/>
      <c r="D12014" s="122"/>
      <c r="F12014" s="127"/>
      <c r="G12014" s="122"/>
      <c r="J12014" s="122"/>
      <c r="M12014" s="122"/>
      <c r="P12014" s="122"/>
      <c r="S12014" s="122"/>
      <c r="V12014" s="122"/>
      <c r="Y12014" s="122"/>
      <c r="AJ12014" s="122"/>
      <c r="AM12014" s="122"/>
      <c r="AP12014" s="122"/>
      <c r="AS12014" s="122"/>
    </row>
    <row r="12015" spans="3:45" ht="12.75" x14ac:dyDescent="0.2">
      <c r="C12015" s="122"/>
      <c r="D12015" s="122"/>
      <c r="F12015" s="127"/>
      <c r="G12015" s="122"/>
      <c r="J12015" s="122"/>
      <c r="M12015" s="122"/>
      <c r="P12015" s="122"/>
      <c r="S12015" s="122"/>
      <c r="V12015" s="122"/>
      <c r="Y12015" s="122"/>
      <c r="AJ12015" s="122"/>
      <c r="AM12015" s="122"/>
      <c r="AP12015" s="122"/>
      <c r="AS12015" s="122"/>
    </row>
    <row r="12016" spans="3:45" ht="12.75" x14ac:dyDescent="0.2">
      <c r="C12016" s="122"/>
      <c r="D12016" s="122"/>
      <c r="F12016" s="127"/>
      <c r="G12016" s="122"/>
      <c r="J12016" s="122"/>
      <c r="M12016" s="122"/>
      <c r="P12016" s="122"/>
      <c r="S12016" s="122"/>
      <c r="V12016" s="122"/>
      <c r="Y12016" s="122"/>
      <c r="AJ12016" s="122"/>
      <c r="AM12016" s="122"/>
      <c r="AP12016" s="122"/>
      <c r="AS12016" s="122"/>
    </row>
    <row r="12017" spans="3:45" ht="12.75" x14ac:dyDescent="0.2">
      <c r="C12017" s="122"/>
      <c r="D12017" s="122"/>
      <c r="F12017" s="127"/>
      <c r="G12017" s="122"/>
      <c r="J12017" s="122"/>
      <c r="M12017" s="122"/>
      <c r="P12017" s="122"/>
      <c r="S12017" s="122"/>
      <c r="V12017" s="122"/>
      <c r="Y12017" s="122"/>
      <c r="AJ12017" s="122"/>
      <c r="AM12017" s="122"/>
      <c r="AP12017" s="122"/>
      <c r="AS12017" s="122"/>
    </row>
    <row r="12018" spans="3:45" ht="12.75" x14ac:dyDescent="0.2">
      <c r="C12018" s="122"/>
      <c r="D12018" s="122"/>
      <c r="F12018" s="127"/>
      <c r="G12018" s="122"/>
      <c r="J12018" s="122"/>
      <c r="M12018" s="122"/>
      <c r="P12018" s="122"/>
      <c r="S12018" s="122"/>
      <c r="V12018" s="122"/>
      <c r="Y12018" s="122"/>
      <c r="AJ12018" s="122"/>
      <c r="AM12018" s="122"/>
      <c r="AP12018" s="122"/>
      <c r="AS12018" s="122"/>
    </row>
    <row r="12019" spans="3:45" ht="12.75" x14ac:dyDescent="0.2">
      <c r="C12019" s="122"/>
      <c r="D12019" s="122"/>
      <c r="F12019" s="127"/>
      <c r="G12019" s="122"/>
      <c r="J12019" s="122"/>
      <c r="M12019" s="122"/>
      <c r="P12019" s="122"/>
      <c r="S12019" s="122"/>
      <c r="V12019" s="122"/>
      <c r="Y12019" s="122"/>
      <c r="AJ12019" s="122"/>
      <c r="AM12019" s="122"/>
      <c r="AP12019" s="122"/>
      <c r="AS12019" s="122"/>
    </row>
    <row r="12020" spans="3:45" ht="12.75" x14ac:dyDescent="0.2">
      <c r="C12020" s="122"/>
      <c r="D12020" s="122"/>
      <c r="F12020" s="127"/>
      <c r="G12020" s="122"/>
      <c r="J12020" s="122"/>
      <c r="M12020" s="122"/>
      <c r="P12020" s="122"/>
      <c r="S12020" s="122"/>
      <c r="V12020" s="122"/>
      <c r="Y12020" s="122"/>
      <c r="AJ12020" s="122"/>
      <c r="AM12020" s="122"/>
      <c r="AP12020" s="122"/>
      <c r="AS12020" s="122"/>
    </row>
    <row r="12021" spans="3:45" ht="12.75" x14ac:dyDescent="0.2">
      <c r="C12021" s="122"/>
      <c r="D12021" s="122"/>
      <c r="F12021" s="127"/>
      <c r="G12021" s="122"/>
      <c r="J12021" s="122"/>
      <c r="M12021" s="122"/>
      <c r="P12021" s="122"/>
      <c r="S12021" s="122"/>
      <c r="V12021" s="122"/>
      <c r="Y12021" s="122"/>
      <c r="AJ12021" s="122"/>
      <c r="AM12021" s="122"/>
      <c r="AP12021" s="122"/>
      <c r="AS12021" s="122"/>
    </row>
    <row r="12022" spans="3:45" ht="12.75" x14ac:dyDescent="0.2">
      <c r="C12022" s="122"/>
      <c r="D12022" s="122"/>
      <c r="F12022" s="127"/>
      <c r="G12022" s="122"/>
      <c r="J12022" s="122"/>
      <c r="M12022" s="122"/>
      <c r="P12022" s="122"/>
      <c r="S12022" s="122"/>
      <c r="V12022" s="122"/>
      <c r="Y12022" s="122"/>
      <c r="AJ12022" s="122"/>
      <c r="AM12022" s="122"/>
      <c r="AP12022" s="122"/>
      <c r="AS12022" s="122"/>
    </row>
    <row r="12023" spans="3:45" ht="12.75" x14ac:dyDescent="0.2">
      <c r="C12023" s="122"/>
      <c r="D12023" s="122"/>
      <c r="F12023" s="127"/>
      <c r="G12023" s="122"/>
      <c r="J12023" s="122"/>
      <c r="M12023" s="122"/>
      <c r="P12023" s="122"/>
      <c r="S12023" s="122"/>
      <c r="V12023" s="122"/>
      <c r="Y12023" s="122"/>
      <c r="AJ12023" s="122"/>
      <c r="AM12023" s="122"/>
      <c r="AP12023" s="122"/>
      <c r="AS12023" s="122"/>
    </row>
    <row r="12024" spans="3:45" ht="12.75" x14ac:dyDescent="0.2">
      <c r="C12024" s="122"/>
      <c r="D12024" s="122"/>
      <c r="F12024" s="127"/>
      <c r="G12024" s="122"/>
      <c r="J12024" s="122"/>
      <c r="M12024" s="122"/>
      <c r="P12024" s="122"/>
      <c r="S12024" s="122"/>
      <c r="V12024" s="122"/>
      <c r="Y12024" s="122"/>
      <c r="AJ12024" s="122"/>
      <c r="AM12024" s="122"/>
      <c r="AP12024" s="122"/>
      <c r="AS12024" s="122"/>
    </row>
    <row r="12025" spans="3:45" ht="12.75" x14ac:dyDescent="0.2">
      <c r="C12025" s="122"/>
      <c r="D12025" s="122"/>
      <c r="F12025" s="127"/>
      <c r="G12025" s="122"/>
      <c r="J12025" s="122"/>
      <c r="M12025" s="122"/>
      <c r="P12025" s="122"/>
      <c r="S12025" s="122"/>
      <c r="V12025" s="122"/>
      <c r="Y12025" s="122"/>
      <c r="AJ12025" s="122"/>
      <c r="AM12025" s="122"/>
      <c r="AP12025" s="122"/>
      <c r="AS12025" s="122"/>
    </row>
    <row r="12026" spans="3:45" ht="12.75" x14ac:dyDescent="0.2">
      <c r="C12026" s="122"/>
      <c r="D12026" s="122"/>
      <c r="F12026" s="127"/>
      <c r="G12026" s="122"/>
      <c r="J12026" s="122"/>
      <c r="M12026" s="122"/>
      <c r="P12026" s="122"/>
      <c r="S12026" s="122"/>
      <c r="V12026" s="122"/>
      <c r="Y12026" s="122"/>
      <c r="AJ12026" s="122"/>
      <c r="AM12026" s="122"/>
      <c r="AP12026" s="122"/>
      <c r="AS12026" s="122"/>
    </row>
    <row r="12027" spans="3:45" ht="12.75" x14ac:dyDescent="0.2">
      <c r="C12027" s="122"/>
      <c r="D12027" s="122"/>
      <c r="F12027" s="127"/>
      <c r="G12027" s="122"/>
      <c r="J12027" s="122"/>
      <c r="M12027" s="122"/>
      <c r="P12027" s="122"/>
      <c r="S12027" s="122"/>
      <c r="V12027" s="122"/>
      <c r="Y12027" s="122"/>
      <c r="AJ12027" s="122"/>
      <c r="AM12027" s="122"/>
      <c r="AP12027" s="122"/>
      <c r="AS12027" s="122"/>
    </row>
    <row r="12028" spans="3:45" ht="12.75" x14ac:dyDescent="0.2">
      <c r="C12028" s="122"/>
      <c r="D12028" s="122"/>
      <c r="F12028" s="127"/>
      <c r="G12028" s="122"/>
      <c r="J12028" s="122"/>
      <c r="M12028" s="122"/>
      <c r="P12028" s="122"/>
      <c r="S12028" s="122"/>
      <c r="V12028" s="122"/>
      <c r="Y12028" s="122"/>
      <c r="AJ12028" s="122"/>
      <c r="AM12028" s="122"/>
      <c r="AP12028" s="122"/>
      <c r="AS12028" s="122"/>
    </row>
    <row r="12029" spans="3:45" ht="12.75" x14ac:dyDescent="0.2">
      <c r="C12029" s="122"/>
      <c r="D12029" s="122"/>
      <c r="F12029" s="127"/>
      <c r="G12029" s="122"/>
      <c r="J12029" s="122"/>
      <c r="M12029" s="122"/>
      <c r="P12029" s="122"/>
      <c r="S12029" s="122"/>
      <c r="V12029" s="122"/>
      <c r="Y12029" s="122"/>
      <c r="AJ12029" s="122"/>
      <c r="AM12029" s="122"/>
      <c r="AP12029" s="122"/>
      <c r="AS12029" s="122"/>
    </row>
    <row r="12030" spans="3:45" ht="12.75" x14ac:dyDescent="0.2">
      <c r="C12030" s="122"/>
      <c r="D12030" s="122"/>
      <c r="F12030" s="127"/>
      <c r="G12030" s="122"/>
      <c r="J12030" s="122"/>
      <c r="M12030" s="122"/>
      <c r="P12030" s="122"/>
      <c r="S12030" s="122"/>
      <c r="V12030" s="122"/>
      <c r="Y12030" s="122"/>
      <c r="AJ12030" s="122"/>
      <c r="AM12030" s="122"/>
      <c r="AP12030" s="122"/>
      <c r="AS12030" s="122"/>
    </row>
    <row r="12031" spans="3:45" ht="12.75" x14ac:dyDescent="0.2">
      <c r="C12031" s="122"/>
      <c r="D12031" s="122"/>
      <c r="F12031" s="127"/>
      <c r="G12031" s="122"/>
      <c r="J12031" s="122"/>
      <c r="M12031" s="122"/>
      <c r="P12031" s="122"/>
      <c r="S12031" s="122"/>
      <c r="V12031" s="122"/>
      <c r="Y12031" s="122"/>
      <c r="AJ12031" s="122"/>
      <c r="AM12031" s="122"/>
      <c r="AP12031" s="122"/>
      <c r="AS12031" s="122"/>
    </row>
    <row r="12032" spans="3:45" ht="12.75" x14ac:dyDescent="0.2">
      <c r="C12032" s="122"/>
      <c r="D12032" s="122"/>
      <c r="F12032" s="127"/>
      <c r="G12032" s="122"/>
      <c r="J12032" s="122"/>
      <c r="M12032" s="122"/>
      <c r="P12032" s="122"/>
      <c r="S12032" s="122"/>
      <c r="V12032" s="122"/>
      <c r="Y12032" s="122"/>
      <c r="AJ12032" s="122"/>
      <c r="AM12032" s="122"/>
      <c r="AP12032" s="122"/>
      <c r="AS12032" s="122"/>
    </row>
    <row r="12033" spans="3:45" ht="12.75" x14ac:dyDescent="0.2">
      <c r="C12033" s="122"/>
      <c r="D12033" s="122"/>
      <c r="F12033" s="127"/>
      <c r="G12033" s="122"/>
      <c r="J12033" s="122"/>
      <c r="M12033" s="122"/>
      <c r="P12033" s="122"/>
      <c r="S12033" s="122"/>
      <c r="V12033" s="122"/>
      <c r="Y12033" s="122"/>
      <c r="AJ12033" s="122"/>
      <c r="AM12033" s="122"/>
      <c r="AP12033" s="122"/>
      <c r="AS12033" s="122"/>
    </row>
    <row r="12034" spans="3:45" ht="12.75" x14ac:dyDescent="0.2">
      <c r="C12034" s="122"/>
      <c r="D12034" s="122"/>
      <c r="F12034" s="127"/>
      <c r="G12034" s="122"/>
      <c r="J12034" s="122"/>
      <c r="M12034" s="122"/>
      <c r="P12034" s="122"/>
      <c r="S12034" s="122"/>
      <c r="V12034" s="122"/>
      <c r="Y12034" s="122"/>
      <c r="AJ12034" s="122"/>
      <c r="AM12034" s="122"/>
      <c r="AP12034" s="122"/>
      <c r="AS12034" s="122"/>
    </row>
    <row r="12035" spans="3:45" ht="12.75" x14ac:dyDescent="0.2">
      <c r="C12035" s="122"/>
      <c r="D12035" s="122"/>
      <c r="F12035" s="127"/>
      <c r="G12035" s="122"/>
      <c r="J12035" s="122"/>
      <c r="M12035" s="122"/>
      <c r="P12035" s="122"/>
      <c r="S12035" s="122"/>
      <c r="V12035" s="122"/>
      <c r="Y12035" s="122"/>
      <c r="AJ12035" s="122"/>
      <c r="AM12035" s="122"/>
      <c r="AP12035" s="122"/>
      <c r="AS12035" s="122"/>
    </row>
    <row r="12036" spans="3:45" ht="12.75" x14ac:dyDescent="0.2">
      <c r="C12036" s="122"/>
      <c r="D12036" s="122"/>
      <c r="F12036" s="127"/>
      <c r="G12036" s="122"/>
      <c r="J12036" s="122"/>
      <c r="M12036" s="122"/>
      <c r="P12036" s="122"/>
      <c r="S12036" s="122"/>
      <c r="V12036" s="122"/>
      <c r="Y12036" s="122"/>
      <c r="AJ12036" s="122"/>
      <c r="AM12036" s="122"/>
      <c r="AP12036" s="122"/>
      <c r="AS12036" s="122"/>
    </row>
    <row r="12037" spans="3:45" ht="12.75" x14ac:dyDescent="0.2">
      <c r="C12037" s="122"/>
      <c r="D12037" s="122"/>
      <c r="F12037" s="127"/>
      <c r="G12037" s="122"/>
      <c r="J12037" s="122"/>
      <c r="M12037" s="122"/>
      <c r="P12037" s="122"/>
      <c r="S12037" s="122"/>
      <c r="V12037" s="122"/>
      <c r="Y12037" s="122"/>
      <c r="AJ12037" s="122"/>
      <c r="AM12037" s="122"/>
      <c r="AP12037" s="122"/>
      <c r="AS12037" s="122"/>
    </row>
    <row r="12038" spans="3:45" ht="12.75" x14ac:dyDescent="0.2">
      <c r="C12038" s="122"/>
      <c r="D12038" s="122"/>
      <c r="F12038" s="127"/>
      <c r="G12038" s="122"/>
      <c r="J12038" s="122"/>
      <c r="M12038" s="122"/>
      <c r="P12038" s="122"/>
      <c r="S12038" s="122"/>
      <c r="V12038" s="122"/>
      <c r="Y12038" s="122"/>
      <c r="AJ12038" s="122"/>
      <c r="AM12038" s="122"/>
      <c r="AP12038" s="122"/>
      <c r="AS12038" s="122"/>
    </row>
    <row r="12039" spans="3:45" ht="12.75" x14ac:dyDescent="0.2">
      <c r="C12039" s="122"/>
      <c r="D12039" s="122"/>
      <c r="F12039" s="127"/>
      <c r="G12039" s="122"/>
      <c r="J12039" s="122"/>
      <c r="M12039" s="122"/>
      <c r="P12039" s="122"/>
      <c r="S12039" s="122"/>
      <c r="V12039" s="122"/>
      <c r="Y12039" s="122"/>
      <c r="AJ12039" s="122"/>
      <c r="AM12039" s="122"/>
      <c r="AP12039" s="122"/>
      <c r="AS12039" s="122"/>
    </row>
    <row r="12040" spans="3:45" ht="12.75" x14ac:dyDescent="0.2">
      <c r="C12040" s="122"/>
      <c r="D12040" s="122"/>
      <c r="F12040" s="127"/>
      <c r="G12040" s="122"/>
      <c r="J12040" s="122"/>
      <c r="M12040" s="122"/>
      <c r="P12040" s="122"/>
      <c r="S12040" s="122"/>
      <c r="V12040" s="122"/>
      <c r="Y12040" s="122"/>
      <c r="AJ12040" s="122"/>
      <c r="AM12040" s="122"/>
      <c r="AP12040" s="122"/>
      <c r="AS12040" s="122"/>
    </row>
    <row r="12041" spans="3:45" ht="12.75" x14ac:dyDescent="0.2">
      <c r="C12041" s="122"/>
      <c r="D12041" s="122"/>
      <c r="F12041" s="127"/>
      <c r="G12041" s="122"/>
      <c r="J12041" s="122"/>
      <c r="M12041" s="122"/>
      <c r="P12041" s="122"/>
      <c r="S12041" s="122"/>
      <c r="V12041" s="122"/>
      <c r="Y12041" s="122"/>
      <c r="AJ12041" s="122"/>
      <c r="AM12041" s="122"/>
      <c r="AP12041" s="122"/>
      <c r="AS12041" s="122"/>
    </row>
    <row r="12042" spans="3:45" ht="12.75" x14ac:dyDescent="0.2">
      <c r="C12042" s="122"/>
      <c r="D12042" s="122"/>
      <c r="F12042" s="127"/>
      <c r="G12042" s="122"/>
      <c r="J12042" s="122"/>
      <c r="M12042" s="122"/>
      <c r="P12042" s="122"/>
      <c r="S12042" s="122"/>
      <c r="V12042" s="122"/>
      <c r="Y12042" s="122"/>
      <c r="AJ12042" s="122"/>
      <c r="AM12042" s="122"/>
      <c r="AP12042" s="122"/>
      <c r="AS12042" s="122"/>
    </row>
    <row r="12043" spans="3:45" ht="12.75" x14ac:dyDescent="0.2">
      <c r="C12043" s="122"/>
      <c r="D12043" s="122"/>
      <c r="F12043" s="127"/>
      <c r="G12043" s="122"/>
      <c r="J12043" s="122"/>
      <c r="M12043" s="122"/>
      <c r="P12043" s="122"/>
      <c r="S12043" s="122"/>
      <c r="V12043" s="122"/>
      <c r="Y12043" s="122"/>
      <c r="AJ12043" s="122"/>
      <c r="AM12043" s="122"/>
      <c r="AP12043" s="122"/>
      <c r="AS12043" s="122"/>
    </row>
    <row r="12044" spans="3:45" ht="12.75" x14ac:dyDescent="0.2">
      <c r="C12044" s="122"/>
      <c r="D12044" s="122"/>
      <c r="F12044" s="127"/>
      <c r="G12044" s="122"/>
      <c r="J12044" s="122"/>
      <c r="M12044" s="122"/>
      <c r="P12044" s="122"/>
      <c r="S12044" s="122"/>
      <c r="V12044" s="122"/>
      <c r="Y12044" s="122"/>
      <c r="AJ12044" s="122"/>
      <c r="AM12044" s="122"/>
      <c r="AP12044" s="122"/>
      <c r="AS12044" s="122"/>
    </row>
    <row r="12045" spans="3:45" ht="12.75" x14ac:dyDescent="0.2">
      <c r="C12045" s="122"/>
      <c r="D12045" s="122"/>
      <c r="F12045" s="127"/>
      <c r="G12045" s="122"/>
      <c r="J12045" s="122"/>
      <c r="M12045" s="122"/>
      <c r="P12045" s="122"/>
      <c r="S12045" s="122"/>
      <c r="V12045" s="122"/>
      <c r="Y12045" s="122"/>
      <c r="AJ12045" s="122"/>
      <c r="AM12045" s="122"/>
      <c r="AP12045" s="122"/>
      <c r="AS12045" s="122"/>
    </row>
    <row r="12046" spans="3:45" ht="12.75" x14ac:dyDescent="0.2">
      <c r="C12046" s="122"/>
      <c r="D12046" s="122"/>
      <c r="F12046" s="127"/>
      <c r="G12046" s="122"/>
      <c r="J12046" s="122"/>
      <c r="M12046" s="122"/>
      <c r="P12046" s="122"/>
      <c r="S12046" s="122"/>
      <c r="V12046" s="122"/>
      <c r="Y12046" s="122"/>
      <c r="AJ12046" s="122"/>
      <c r="AM12046" s="122"/>
      <c r="AP12046" s="122"/>
      <c r="AS12046" s="122"/>
    </row>
    <row r="12047" spans="3:45" ht="12.75" x14ac:dyDescent="0.2">
      <c r="C12047" s="122"/>
      <c r="D12047" s="122"/>
      <c r="F12047" s="127"/>
      <c r="G12047" s="122"/>
      <c r="J12047" s="122"/>
      <c r="M12047" s="122"/>
      <c r="P12047" s="122"/>
      <c r="S12047" s="122"/>
      <c r="V12047" s="122"/>
      <c r="Y12047" s="122"/>
      <c r="AJ12047" s="122"/>
      <c r="AM12047" s="122"/>
      <c r="AP12047" s="122"/>
      <c r="AS12047" s="122"/>
    </row>
    <row r="12048" spans="3:45" ht="12.75" x14ac:dyDescent="0.2">
      <c r="C12048" s="122"/>
      <c r="D12048" s="122"/>
      <c r="F12048" s="127"/>
      <c r="G12048" s="122"/>
      <c r="J12048" s="122"/>
      <c r="M12048" s="122"/>
      <c r="P12048" s="122"/>
      <c r="S12048" s="122"/>
      <c r="V12048" s="122"/>
      <c r="Y12048" s="122"/>
      <c r="AJ12048" s="122"/>
      <c r="AM12048" s="122"/>
      <c r="AP12048" s="122"/>
      <c r="AS12048" s="122"/>
    </row>
    <row r="12049" spans="3:45" ht="12.75" x14ac:dyDescent="0.2">
      <c r="C12049" s="122"/>
      <c r="D12049" s="122"/>
      <c r="F12049" s="127"/>
      <c r="G12049" s="122"/>
      <c r="J12049" s="122"/>
      <c r="M12049" s="122"/>
      <c r="P12049" s="122"/>
      <c r="S12049" s="122"/>
      <c r="V12049" s="122"/>
      <c r="Y12049" s="122"/>
      <c r="AJ12049" s="122"/>
      <c r="AM12049" s="122"/>
      <c r="AP12049" s="122"/>
      <c r="AS12049" s="122"/>
    </row>
    <row r="12050" spans="3:45" ht="12.75" x14ac:dyDescent="0.2">
      <c r="C12050" s="122"/>
      <c r="D12050" s="122"/>
      <c r="F12050" s="127"/>
      <c r="G12050" s="122"/>
      <c r="J12050" s="122"/>
      <c r="M12050" s="122"/>
      <c r="P12050" s="122"/>
      <c r="S12050" s="122"/>
      <c r="V12050" s="122"/>
      <c r="Y12050" s="122"/>
      <c r="AJ12050" s="122"/>
      <c r="AM12050" s="122"/>
      <c r="AP12050" s="122"/>
      <c r="AS12050" s="122"/>
    </row>
    <row r="12051" spans="3:45" ht="12.75" x14ac:dyDescent="0.2">
      <c r="C12051" s="122"/>
      <c r="D12051" s="122"/>
      <c r="F12051" s="127"/>
      <c r="G12051" s="122"/>
      <c r="J12051" s="122"/>
      <c r="M12051" s="122"/>
      <c r="P12051" s="122"/>
      <c r="S12051" s="122"/>
      <c r="V12051" s="122"/>
      <c r="Y12051" s="122"/>
      <c r="AJ12051" s="122"/>
      <c r="AM12051" s="122"/>
      <c r="AP12051" s="122"/>
      <c r="AS12051" s="122"/>
    </row>
    <row r="12052" spans="3:45" ht="12.75" x14ac:dyDescent="0.2">
      <c r="C12052" s="122"/>
      <c r="D12052" s="122"/>
      <c r="F12052" s="127"/>
      <c r="G12052" s="122"/>
      <c r="J12052" s="122"/>
      <c r="M12052" s="122"/>
      <c r="P12052" s="122"/>
      <c r="S12052" s="122"/>
      <c r="V12052" s="122"/>
      <c r="Y12052" s="122"/>
      <c r="AJ12052" s="122"/>
      <c r="AM12052" s="122"/>
      <c r="AP12052" s="122"/>
      <c r="AS12052" s="122"/>
    </row>
    <row r="12053" spans="3:45" ht="12.75" x14ac:dyDescent="0.2">
      <c r="C12053" s="122"/>
      <c r="D12053" s="122"/>
      <c r="F12053" s="127"/>
      <c r="G12053" s="122"/>
      <c r="J12053" s="122"/>
      <c r="M12053" s="122"/>
      <c r="P12053" s="122"/>
      <c r="S12053" s="122"/>
      <c r="V12053" s="122"/>
      <c r="Y12053" s="122"/>
      <c r="AJ12053" s="122"/>
      <c r="AM12053" s="122"/>
      <c r="AP12053" s="122"/>
      <c r="AS12053" s="122"/>
    </row>
    <row r="12054" spans="3:45" ht="12.75" x14ac:dyDescent="0.2">
      <c r="C12054" s="122"/>
      <c r="D12054" s="122"/>
      <c r="F12054" s="127"/>
      <c r="G12054" s="122"/>
      <c r="J12054" s="122"/>
      <c r="M12054" s="122"/>
      <c r="P12054" s="122"/>
      <c r="S12054" s="122"/>
      <c r="V12054" s="122"/>
      <c r="Y12054" s="122"/>
      <c r="AJ12054" s="122"/>
      <c r="AM12054" s="122"/>
      <c r="AP12054" s="122"/>
      <c r="AS12054" s="122"/>
    </row>
    <row r="12055" spans="3:45" ht="12.75" x14ac:dyDescent="0.2">
      <c r="C12055" s="122"/>
      <c r="D12055" s="122"/>
      <c r="F12055" s="127"/>
      <c r="G12055" s="122"/>
      <c r="J12055" s="122"/>
      <c r="M12055" s="122"/>
      <c r="P12055" s="122"/>
      <c r="S12055" s="122"/>
      <c r="V12055" s="122"/>
      <c r="Y12055" s="122"/>
      <c r="AJ12055" s="122"/>
      <c r="AM12055" s="122"/>
      <c r="AP12055" s="122"/>
      <c r="AS12055" s="122"/>
    </row>
    <row r="12056" spans="3:45" ht="12.75" x14ac:dyDescent="0.2">
      <c r="C12056" s="122"/>
      <c r="D12056" s="122"/>
      <c r="F12056" s="127"/>
      <c r="G12056" s="122"/>
      <c r="J12056" s="122"/>
      <c r="M12056" s="122"/>
      <c r="P12056" s="122"/>
      <c r="S12056" s="122"/>
      <c r="V12056" s="122"/>
      <c r="Y12056" s="122"/>
      <c r="AJ12056" s="122"/>
      <c r="AM12056" s="122"/>
      <c r="AP12056" s="122"/>
      <c r="AS12056" s="122"/>
    </row>
    <row r="12057" spans="3:45" ht="12.75" x14ac:dyDescent="0.2">
      <c r="C12057" s="122"/>
      <c r="D12057" s="122"/>
      <c r="F12057" s="127"/>
      <c r="G12057" s="122"/>
      <c r="J12057" s="122"/>
      <c r="M12057" s="122"/>
      <c r="P12057" s="122"/>
      <c r="S12057" s="122"/>
      <c r="V12057" s="122"/>
      <c r="Y12057" s="122"/>
      <c r="AJ12057" s="122"/>
      <c r="AM12057" s="122"/>
      <c r="AP12057" s="122"/>
      <c r="AS12057" s="122"/>
    </row>
    <row r="12058" spans="3:45" ht="12.75" x14ac:dyDescent="0.2">
      <c r="C12058" s="122"/>
      <c r="D12058" s="122"/>
      <c r="F12058" s="127"/>
      <c r="G12058" s="122"/>
      <c r="J12058" s="122"/>
      <c r="M12058" s="122"/>
      <c r="P12058" s="122"/>
      <c r="S12058" s="122"/>
      <c r="V12058" s="122"/>
      <c r="Y12058" s="122"/>
      <c r="AJ12058" s="122"/>
      <c r="AM12058" s="122"/>
      <c r="AP12058" s="122"/>
      <c r="AS12058" s="122"/>
    </row>
    <row r="12059" spans="3:45" ht="12.75" x14ac:dyDescent="0.2">
      <c r="C12059" s="122"/>
      <c r="D12059" s="122"/>
      <c r="F12059" s="127"/>
      <c r="G12059" s="122"/>
      <c r="J12059" s="122"/>
      <c r="M12059" s="122"/>
      <c r="P12059" s="122"/>
      <c r="S12059" s="122"/>
      <c r="V12059" s="122"/>
      <c r="Y12059" s="122"/>
      <c r="AJ12059" s="122"/>
      <c r="AM12059" s="122"/>
      <c r="AP12059" s="122"/>
      <c r="AS12059" s="122"/>
    </row>
    <row r="12060" spans="3:45" ht="12.75" x14ac:dyDescent="0.2">
      <c r="C12060" s="122"/>
      <c r="D12060" s="122"/>
      <c r="F12060" s="127"/>
      <c r="G12060" s="122"/>
      <c r="J12060" s="122"/>
      <c r="M12060" s="122"/>
      <c r="P12060" s="122"/>
      <c r="S12060" s="122"/>
      <c r="V12060" s="122"/>
      <c r="Y12060" s="122"/>
      <c r="AJ12060" s="122"/>
      <c r="AM12060" s="122"/>
      <c r="AP12060" s="122"/>
      <c r="AS12060" s="122"/>
    </row>
    <row r="12061" spans="3:45" ht="12.75" x14ac:dyDescent="0.2">
      <c r="C12061" s="122"/>
      <c r="D12061" s="122"/>
      <c r="F12061" s="127"/>
      <c r="G12061" s="122"/>
      <c r="J12061" s="122"/>
      <c r="M12061" s="122"/>
      <c r="P12061" s="122"/>
      <c r="S12061" s="122"/>
      <c r="V12061" s="122"/>
      <c r="Y12061" s="122"/>
      <c r="AJ12061" s="122"/>
      <c r="AM12061" s="122"/>
      <c r="AP12061" s="122"/>
      <c r="AS12061" s="122"/>
    </row>
    <row r="12062" spans="3:45" ht="12.75" x14ac:dyDescent="0.2">
      <c r="C12062" s="122"/>
      <c r="D12062" s="122"/>
      <c r="F12062" s="127"/>
      <c r="G12062" s="122"/>
      <c r="J12062" s="122"/>
      <c r="M12062" s="122"/>
      <c r="P12062" s="122"/>
      <c r="S12062" s="122"/>
      <c r="V12062" s="122"/>
      <c r="Y12062" s="122"/>
      <c r="AJ12062" s="122"/>
      <c r="AM12062" s="122"/>
      <c r="AP12062" s="122"/>
      <c r="AS12062" s="122"/>
    </row>
    <row r="12063" spans="3:45" ht="12.75" x14ac:dyDescent="0.2">
      <c r="C12063" s="122"/>
      <c r="D12063" s="122"/>
      <c r="F12063" s="127"/>
      <c r="G12063" s="122"/>
      <c r="J12063" s="122"/>
      <c r="M12063" s="122"/>
      <c r="P12063" s="122"/>
      <c r="S12063" s="122"/>
      <c r="V12063" s="122"/>
      <c r="Y12063" s="122"/>
      <c r="AJ12063" s="122"/>
      <c r="AM12063" s="122"/>
      <c r="AP12063" s="122"/>
      <c r="AS12063" s="122"/>
    </row>
    <row r="12064" spans="3:45" ht="12.75" x14ac:dyDescent="0.2">
      <c r="C12064" s="122"/>
      <c r="D12064" s="122"/>
      <c r="F12064" s="127"/>
      <c r="G12064" s="122"/>
      <c r="J12064" s="122"/>
      <c r="M12064" s="122"/>
      <c r="P12064" s="122"/>
      <c r="S12064" s="122"/>
      <c r="V12064" s="122"/>
      <c r="Y12064" s="122"/>
      <c r="AJ12064" s="122"/>
      <c r="AM12064" s="122"/>
      <c r="AP12064" s="122"/>
      <c r="AS12064" s="122"/>
    </row>
    <row r="12065" spans="3:45" ht="12.75" x14ac:dyDescent="0.2">
      <c r="C12065" s="122"/>
      <c r="D12065" s="122"/>
      <c r="F12065" s="127"/>
      <c r="G12065" s="122"/>
      <c r="J12065" s="122"/>
      <c r="M12065" s="122"/>
      <c r="P12065" s="122"/>
      <c r="S12065" s="122"/>
      <c r="V12065" s="122"/>
      <c r="Y12065" s="122"/>
      <c r="AJ12065" s="122"/>
      <c r="AM12065" s="122"/>
      <c r="AP12065" s="122"/>
      <c r="AS12065" s="122"/>
    </row>
    <row r="12066" spans="3:45" ht="12.75" x14ac:dyDescent="0.2">
      <c r="C12066" s="122"/>
      <c r="D12066" s="122"/>
      <c r="F12066" s="127"/>
      <c r="G12066" s="122"/>
      <c r="J12066" s="122"/>
      <c r="M12066" s="122"/>
      <c r="P12066" s="122"/>
      <c r="S12066" s="122"/>
      <c r="V12066" s="122"/>
      <c r="Y12066" s="122"/>
      <c r="AJ12066" s="122"/>
      <c r="AM12066" s="122"/>
      <c r="AP12066" s="122"/>
      <c r="AS12066" s="122"/>
    </row>
    <row r="12067" spans="3:45" ht="12.75" x14ac:dyDescent="0.2">
      <c r="C12067" s="122"/>
      <c r="D12067" s="122"/>
      <c r="F12067" s="127"/>
      <c r="G12067" s="122"/>
      <c r="J12067" s="122"/>
      <c r="M12067" s="122"/>
      <c r="P12067" s="122"/>
      <c r="S12067" s="122"/>
      <c r="V12067" s="122"/>
      <c r="Y12067" s="122"/>
      <c r="AJ12067" s="122"/>
      <c r="AM12067" s="122"/>
      <c r="AP12067" s="122"/>
      <c r="AS12067" s="122"/>
    </row>
    <row r="12068" spans="3:45" ht="12.75" x14ac:dyDescent="0.2">
      <c r="C12068" s="122"/>
      <c r="D12068" s="122"/>
      <c r="F12068" s="127"/>
      <c r="G12068" s="122"/>
      <c r="J12068" s="122"/>
      <c r="M12068" s="122"/>
      <c r="P12068" s="122"/>
      <c r="S12068" s="122"/>
      <c r="V12068" s="122"/>
      <c r="Y12068" s="122"/>
      <c r="AJ12068" s="122"/>
      <c r="AM12068" s="122"/>
      <c r="AP12068" s="122"/>
      <c r="AS12068" s="122"/>
    </row>
    <row r="12069" spans="3:45" ht="12.75" x14ac:dyDescent="0.2">
      <c r="C12069" s="122"/>
      <c r="D12069" s="122"/>
      <c r="F12069" s="127"/>
      <c r="G12069" s="122"/>
      <c r="J12069" s="122"/>
      <c r="M12069" s="122"/>
      <c r="P12069" s="122"/>
      <c r="S12069" s="122"/>
      <c r="V12069" s="122"/>
      <c r="Y12069" s="122"/>
      <c r="AJ12069" s="122"/>
      <c r="AM12069" s="122"/>
      <c r="AP12069" s="122"/>
      <c r="AS12069" s="122"/>
    </row>
    <row r="12070" spans="3:45" ht="12.75" x14ac:dyDescent="0.2">
      <c r="C12070" s="122"/>
      <c r="D12070" s="122"/>
      <c r="F12070" s="127"/>
      <c r="G12070" s="122"/>
      <c r="J12070" s="122"/>
      <c r="M12070" s="122"/>
      <c r="P12070" s="122"/>
      <c r="S12070" s="122"/>
      <c r="V12070" s="122"/>
      <c r="Y12070" s="122"/>
      <c r="AJ12070" s="122"/>
      <c r="AM12070" s="122"/>
      <c r="AP12070" s="122"/>
      <c r="AS12070" s="122"/>
    </row>
    <row r="12071" spans="3:45" ht="12.75" x14ac:dyDescent="0.2">
      <c r="C12071" s="122"/>
      <c r="D12071" s="122"/>
      <c r="F12071" s="127"/>
      <c r="G12071" s="122"/>
      <c r="J12071" s="122"/>
      <c r="M12071" s="122"/>
      <c r="P12071" s="122"/>
      <c r="S12071" s="122"/>
      <c r="V12071" s="122"/>
      <c r="Y12071" s="122"/>
      <c r="AJ12071" s="122"/>
      <c r="AM12071" s="122"/>
      <c r="AP12071" s="122"/>
      <c r="AS12071" s="122"/>
    </row>
    <row r="12072" spans="3:45" ht="12.75" x14ac:dyDescent="0.2">
      <c r="C12072" s="122"/>
      <c r="D12072" s="122"/>
      <c r="F12072" s="127"/>
      <c r="G12072" s="122"/>
      <c r="J12072" s="122"/>
      <c r="M12072" s="122"/>
      <c r="P12072" s="122"/>
      <c r="S12072" s="122"/>
      <c r="V12072" s="122"/>
      <c r="Y12072" s="122"/>
      <c r="AJ12072" s="122"/>
      <c r="AM12072" s="122"/>
      <c r="AP12072" s="122"/>
      <c r="AS12072" s="122"/>
    </row>
    <row r="12073" spans="3:45" ht="12.75" x14ac:dyDescent="0.2">
      <c r="C12073" s="122"/>
      <c r="D12073" s="122"/>
      <c r="F12073" s="127"/>
      <c r="G12073" s="122"/>
      <c r="J12073" s="122"/>
      <c r="M12073" s="122"/>
      <c r="P12073" s="122"/>
      <c r="S12073" s="122"/>
      <c r="V12073" s="122"/>
      <c r="Y12073" s="122"/>
      <c r="AJ12073" s="122"/>
      <c r="AM12073" s="122"/>
      <c r="AP12073" s="122"/>
      <c r="AS12073" s="122"/>
    </row>
    <row r="12074" spans="3:45" ht="12.75" x14ac:dyDescent="0.2">
      <c r="C12074" s="122"/>
      <c r="D12074" s="122"/>
      <c r="F12074" s="127"/>
      <c r="G12074" s="122"/>
      <c r="J12074" s="122"/>
      <c r="M12074" s="122"/>
      <c r="P12074" s="122"/>
      <c r="S12074" s="122"/>
      <c r="V12074" s="122"/>
      <c r="Y12074" s="122"/>
      <c r="AJ12074" s="122"/>
      <c r="AM12074" s="122"/>
      <c r="AP12074" s="122"/>
      <c r="AS12074" s="122"/>
    </row>
    <row r="12075" spans="3:45" ht="12.75" x14ac:dyDescent="0.2">
      <c r="C12075" s="122"/>
      <c r="D12075" s="122"/>
      <c r="F12075" s="127"/>
      <c r="G12075" s="122"/>
      <c r="J12075" s="122"/>
      <c r="M12075" s="122"/>
      <c r="P12075" s="122"/>
      <c r="S12075" s="122"/>
      <c r="V12075" s="122"/>
      <c r="Y12075" s="122"/>
      <c r="AJ12075" s="122"/>
      <c r="AM12075" s="122"/>
      <c r="AP12075" s="122"/>
      <c r="AS12075" s="122"/>
    </row>
    <row r="12076" spans="3:45" ht="12.75" x14ac:dyDescent="0.2">
      <c r="C12076" s="122"/>
      <c r="D12076" s="122"/>
      <c r="F12076" s="127"/>
      <c r="G12076" s="122"/>
      <c r="J12076" s="122"/>
      <c r="M12076" s="122"/>
      <c r="P12076" s="122"/>
      <c r="S12076" s="122"/>
      <c r="V12076" s="122"/>
      <c r="Y12076" s="122"/>
      <c r="AJ12076" s="122"/>
      <c r="AM12076" s="122"/>
      <c r="AP12076" s="122"/>
      <c r="AS12076" s="122"/>
    </row>
    <row r="12077" spans="3:45" ht="12.75" x14ac:dyDescent="0.2">
      <c r="C12077" s="122"/>
      <c r="D12077" s="122"/>
      <c r="F12077" s="127"/>
      <c r="G12077" s="122"/>
      <c r="J12077" s="122"/>
      <c r="M12077" s="122"/>
      <c r="P12077" s="122"/>
      <c r="S12077" s="122"/>
      <c r="V12077" s="122"/>
      <c r="Y12077" s="122"/>
      <c r="AJ12077" s="122"/>
      <c r="AM12077" s="122"/>
      <c r="AP12077" s="122"/>
      <c r="AS12077" s="122"/>
    </row>
    <row r="12078" spans="3:45" ht="12.75" x14ac:dyDescent="0.2">
      <c r="C12078" s="122"/>
      <c r="D12078" s="122"/>
      <c r="F12078" s="127"/>
      <c r="G12078" s="122"/>
      <c r="J12078" s="122"/>
      <c r="M12078" s="122"/>
      <c r="P12078" s="122"/>
      <c r="S12078" s="122"/>
      <c r="V12078" s="122"/>
      <c r="Y12078" s="122"/>
      <c r="AJ12078" s="122"/>
      <c r="AM12078" s="122"/>
      <c r="AP12078" s="122"/>
      <c r="AS12078" s="122"/>
    </row>
    <row r="12079" spans="3:45" ht="12.75" x14ac:dyDescent="0.2">
      <c r="C12079" s="122"/>
      <c r="D12079" s="122"/>
      <c r="F12079" s="127"/>
      <c r="G12079" s="122"/>
      <c r="J12079" s="122"/>
      <c r="M12079" s="122"/>
      <c r="P12079" s="122"/>
      <c r="S12079" s="122"/>
      <c r="V12079" s="122"/>
      <c r="Y12079" s="122"/>
      <c r="AJ12079" s="122"/>
      <c r="AM12079" s="122"/>
      <c r="AP12079" s="122"/>
      <c r="AS12079" s="122"/>
    </row>
    <row r="12080" spans="3:45" ht="12.75" x14ac:dyDescent="0.2">
      <c r="C12080" s="122"/>
      <c r="D12080" s="122"/>
      <c r="F12080" s="127"/>
      <c r="G12080" s="122"/>
      <c r="J12080" s="122"/>
      <c r="M12080" s="122"/>
      <c r="P12080" s="122"/>
      <c r="S12080" s="122"/>
      <c r="V12080" s="122"/>
      <c r="Y12080" s="122"/>
      <c r="AJ12080" s="122"/>
      <c r="AM12080" s="122"/>
      <c r="AP12080" s="122"/>
      <c r="AS12080" s="122"/>
    </row>
    <row r="12081" spans="3:45" ht="12.75" x14ac:dyDescent="0.2">
      <c r="C12081" s="122"/>
      <c r="D12081" s="122"/>
      <c r="F12081" s="127"/>
      <c r="G12081" s="122"/>
      <c r="J12081" s="122"/>
      <c r="M12081" s="122"/>
      <c r="P12081" s="122"/>
      <c r="S12081" s="122"/>
      <c r="V12081" s="122"/>
      <c r="Y12081" s="122"/>
      <c r="AJ12081" s="122"/>
      <c r="AM12081" s="122"/>
      <c r="AP12081" s="122"/>
      <c r="AS12081" s="122"/>
    </row>
    <row r="12082" spans="3:45" ht="12.75" x14ac:dyDescent="0.2">
      <c r="C12082" s="122"/>
      <c r="D12082" s="122"/>
      <c r="F12082" s="127"/>
      <c r="G12082" s="122"/>
      <c r="J12082" s="122"/>
      <c r="M12082" s="122"/>
      <c r="P12082" s="122"/>
      <c r="S12082" s="122"/>
      <c r="V12082" s="122"/>
      <c r="Y12082" s="122"/>
      <c r="AJ12082" s="122"/>
      <c r="AM12082" s="122"/>
      <c r="AP12082" s="122"/>
      <c r="AS12082" s="122"/>
    </row>
    <row r="12083" spans="3:45" ht="12.75" x14ac:dyDescent="0.2">
      <c r="C12083" s="122"/>
      <c r="D12083" s="122"/>
      <c r="F12083" s="127"/>
      <c r="G12083" s="122"/>
      <c r="J12083" s="122"/>
      <c r="M12083" s="122"/>
      <c r="P12083" s="122"/>
      <c r="S12083" s="122"/>
      <c r="V12083" s="122"/>
      <c r="Y12083" s="122"/>
      <c r="AJ12083" s="122"/>
      <c r="AM12083" s="122"/>
      <c r="AP12083" s="122"/>
      <c r="AS12083" s="122"/>
    </row>
    <row r="12084" spans="3:45" ht="12.75" x14ac:dyDescent="0.2">
      <c r="C12084" s="122"/>
      <c r="D12084" s="122"/>
      <c r="F12084" s="127"/>
      <c r="G12084" s="122"/>
      <c r="J12084" s="122"/>
      <c r="M12084" s="122"/>
      <c r="P12084" s="122"/>
      <c r="S12084" s="122"/>
      <c r="V12084" s="122"/>
      <c r="Y12084" s="122"/>
      <c r="AJ12084" s="122"/>
      <c r="AM12084" s="122"/>
      <c r="AP12084" s="122"/>
      <c r="AS12084" s="122"/>
    </row>
    <row r="12085" spans="3:45" ht="12.75" x14ac:dyDescent="0.2">
      <c r="C12085" s="122"/>
      <c r="D12085" s="122"/>
      <c r="F12085" s="127"/>
      <c r="G12085" s="122"/>
      <c r="J12085" s="122"/>
      <c r="M12085" s="122"/>
      <c r="P12085" s="122"/>
      <c r="S12085" s="122"/>
      <c r="V12085" s="122"/>
      <c r="Y12085" s="122"/>
      <c r="AJ12085" s="122"/>
      <c r="AM12085" s="122"/>
      <c r="AP12085" s="122"/>
      <c r="AS12085" s="122"/>
    </row>
    <row r="12086" spans="3:45" ht="12.75" x14ac:dyDescent="0.2">
      <c r="C12086" s="122"/>
      <c r="D12086" s="122"/>
      <c r="F12086" s="127"/>
      <c r="G12086" s="122"/>
      <c r="J12086" s="122"/>
      <c r="M12086" s="122"/>
      <c r="P12086" s="122"/>
      <c r="S12086" s="122"/>
      <c r="V12086" s="122"/>
      <c r="Y12086" s="122"/>
      <c r="AJ12086" s="122"/>
      <c r="AM12086" s="122"/>
      <c r="AP12086" s="122"/>
      <c r="AS12086" s="122"/>
    </row>
    <row r="12087" spans="3:45" ht="12.75" x14ac:dyDescent="0.2">
      <c r="C12087" s="122"/>
      <c r="D12087" s="122"/>
      <c r="F12087" s="127"/>
      <c r="G12087" s="122"/>
      <c r="J12087" s="122"/>
      <c r="M12087" s="122"/>
      <c r="P12087" s="122"/>
      <c r="S12087" s="122"/>
      <c r="V12087" s="122"/>
      <c r="Y12087" s="122"/>
      <c r="AJ12087" s="122"/>
      <c r="AM12087" s="122"/>
      <c r="AP12087" s="122"/>
      <c r="AS12087" s="122"/>
    </row>
    <row r="12088" spans="3:45" ht="12.75" x14ac:dyDescent="0.2">
      <c r="C12088" s="122"/>
      <c r="D12088" s="122"/>
      <c r="F12088" s="127"/>
      <c r="G12088" s="122"/>
      <c r="J12088" s="122"/>
      <c r="M12088" s="122"/>
      <c r="P12088" s="122"/>
      <c r="S12088" s="122"/>
      <c r="V12088" s="122"/>
      <c r="Y12088" s="122"/>
      <c r="AJ12088" s="122"/>
      <c r="AM12088" s="122"/>
      <c r="AP12088" s="122"/>
      <c r="AS12088" s="122"/>
    </row>
    <row r="12089" spans="3:45" ht="12.75" x14ac:dyDescent="0.2">
      <c r="C12089" s="122"/>
      <c r="D12089" s="122"/>
      <c r="F12089" s="127"/>
      <c r="G12089" s="122"/>
      <c r="J12089" s="122"/>
      <c r="M12089" s="122"/>
      <c r="P12089" s="122"/>
      <c r="S12089" s="122"/>
      <c r="V12089" s="122"/>
      <c r="Y12089" s="122"/>
      <c r="AJ12089" s="122"/>
      <c r="AM12089" s="122"/>
      <c r="AP12089" s="122"/>
      <c r="AS12089" s="122"/>
    </row>
    <row r="12090" spans="3:45" ht="12.75" x14ac:dyDescent="0.2">
      <c r="C12090" s="122"/>
      <c r="D12090" s="122"/>
      <c r="F12090" s="127"/>
      <c r="G12090" s="122"/>
      <c r="J12090" s="122"/>
      <c r="M12090" s="122"/>
      <c r="P12090" s="122"/>
      <c r="S12090" s="122"/>
      <c r="V12090" s="122"/>
      <c r="Y12090" s="122"/>
      <c r="AJ12090" s="122"/>
      <c r="AM12090" s="122"/>
      <c r="AP12090" s="122"/>
      <c r="AS12090" s="122"/>
    </row>
    <row r="12091" spans="3:45" ht="12.75" x14ac:dyDescent="0.2">
      <c r="C12091" s="122"/>
      <c r="D12091" s="122"/>
      <c r="F12091" s="127"/>
      <c r="G12091" s="122"/>
      <c r="J12091" s="122"/>
      <c r="M12091" s="122"/>
      <c r="P12091" s="122"/>
      <c r="S12091" s="122"/>
      <c r="V12091" s="122"/>
      <c r="Y12091" s="122"/>
      <c r="AJ12091" s="122"/>
      <c r="AM12091" s="122"/>
      <c r="AP12091" s="122"/>
      <c r="AS12091" s="122"/>
    </row>
    <row r="12092" spans="3:45" ht="12.75" x14ac:dyDescent="0.2">
      <c r="C12092" s="122"/>
      <c r="D12092" s="122"/>
      <c r="F12092" s="127"/>
      <c r="G12092" s="122"/>
      <c r="J12092" s="122"/>
      <c r="M12092" s="122"/>
      <c r="P12092" s="122"/>
      <c r="S12092" s="122"/>
      <c r="V12092" s="122"/>
      <c r="Y12092" s="122"/>
      <c r="AJ12092" s="122"/>
      <c r="AM12092" s="122"/>
      <c r="AP12092" s="122"/>
      <c r="AS12092" s="122"/>
    </row>
    <row r="12093" spans="3:45" ht="12.75" x14ac:dyDescent="0.2">
      <c r="C12093" s="122"/>
      <c r="D12093" s="122"/>
      <c r="F12093" s="127"/>
      <c r="G12093" s="122"/>
      <c r="J12093" s="122"/>
      <c r="M12093" s="122"/>
      <c r="P12093" s="122"/>
      <c r="S12093" s="122"/>
      <c r="V12093" s="122"/>
      <c r="Y12093" s="122"/>
      <c r="AJ12093" s="122"/>
      <c r="AM12093" s="122"/>
      <c r="AP12093" s="122"/>
      <c r="AS12093" s="122"/>
    </row>
    <row r="12094" spans="3:45" ht="12.75" x14ac:dyDescent="0.2">
      <c r="C12094" s="122"/>
      <c r="D12094" s="122"/>
      <c r="F12094" s="127"/>
      <c r="G12094" s="122"/>
      <c r="J12094" s="122"/>
      <c r="M12094" s="122"/>
      <c r="P12094" s="122"/>
      <c r="S12094" s="122"/>
      <c r="V12094" s="122"/>
      <c r="Y12094" s="122"/>
      <c r="AJ12094" s="122"/>
      <c r="AM12094" s="122"/>
      <c r="AP12094" s="122"/>
      <c r="AS12094" s="122"/>
    </row>
    <row r="12095" spans="3:45" ht="12.75" x14ac:dyDescent="0.2">
      <c r="C12095" s="122"/>
      <c r="D12095" s="122"/>
      <c r="F12095" s="127"/>
      <c r="G12095" s="122"/>
      <c r="J12095" s="122"/>
      <c r="M12095" s="122"/>
      <c r="P12095" s="122"/>
      <c r="S12095" s="122"/>
      <c r="V12095" s="122"/>
      <c r="Y12095" s="122"/>
      <c r="AJ12095" s="122"/>
      <c r="AM12095" s="122"/>
      <c r="AP12095" s="122"/>
      <c r="AS12095" s="122"/>
    </row>
    <row r="12096" spans="3:45" ht="12.75" x14ac:dyDescent="0.2">
      <c r="C12096" s="122"/>
      <c r="D12096" s="122"/>
      <c r="F12096" s="127"/>
      <c r="G12096" s="122"/>
      <c r="J12096" s="122"/>
      <c r="M12096" s="122"/>
      <c r="P12096" s="122"/>
      <c r="S12096" s="122"/>
      <c r="V12096" s="122"/>
      <c r="Y12096" s="122"/>
      <c r="AJ12096" s="122"/>
      <c r="AM12096" s="122"/>
      <c r="AP12096" s="122"/>
      <c r="AS12096" s="122"/>
    </row>
    <row r="12097" spans="3:45" ht="12.75" x14ac:dyDescent="0.2">
      <c r="C12097" s="122"/>
      <c r="D12097" s="122"/>
      <c r="F12097" s="127"/>
      <c r="G12097" s="122"/>
      <c r="J12097" s="122"/>
      <c r="M12097" s="122"/>
      <c r="P12097" s="122"/>
      <c r="S12097" s="122"/>
      <c r="V12097" s="122"/>
      <c r="Y12097" s="122"/>
      <c r="AJ12097" s="122"/>
      <c r="AM12097" s="122"/>
      <c r="AP12097" s="122"/>
      <c r="AS12097" s="122"/>
    </row>
    <row r="12098" spans="3:45" ht="12.75" x14ac:dyDescent="0.2">
      <c r="C12098" s="122"/>
      <c r="D12098" s="122"/>
      <c r="F12098" s="127"/>
      <c r="G12098" s="122"/>
      <c r="J12098" s="122"/>
      <c r="M12098" s="122"/>
      <c r="P12098" s="122"/>
      <c r="S12098" s="122"/>
      <c r="V12098" s="122"/>
      <c r="Y12098" s="122"/>
      <c r="AJ12098" s="122"/>
      <c r="AM12098" s="122"/>
      <c r="AP12098" s="122"/>
      <c r="AS12098" s="122"/>
    </row>
    <row r="12099" spans="3:45" ht="12.75" x14ac:dyDescent="0.2">
      <c r="C12099" s="122"/>
      <c r="D12099" s="122"/>
      <c r="F12099" s="127"/>
      <c r="G12099" s="122"/>
      <c r="J12099" s="122"/>
      <c r="M12099" s="122"/>
      <c r="P12099" s="122"/>
      <c r="S12099" s="122"/>
      <c r="V12099" s="122"/>
      <c r="Y12099" s="122"/>
      <c r="AJ12099" s="122"/>
      <c r="AM12099" s="122"/>
      <c r="AP12099" s="122"/>
      <c r="AS12099" s="122"/>
    </row>
    <row r="12100" spans="3:45" ht="12.75" x14ac:dyDescent="0.2">
      <c r="C12100" s="122"/>
      <c r="D12100" s="122"/>
      <c r="F12100" s="127"/>
      <c r="G12100" s="122"/>
      <c r="J12100" s="122"/>
      <c r="M12100" s="122"/>
      <c r="P12100" s="122"/>
      <c r="S12100" s="122"/>
      <c r="V12100" s="122"/>
      <c r="Y12100" s="122"/>
      <c r="AJ12100" s="122"/>
      <c r="AM12100" s="122"/>
      <c r="AP12100" s="122"/>
      <c r="AS12100" s="122"/>
    </row>
    <row r="12101" spans="3:45" ht="12.75" x14ac:dyDescent="0.2">
      <c r="C12101" s="122"/>
      <c r="D12101" s="122"/>
      <c r="F12101" s="127"/>
      <c r="G12101" s="122"/>
      <c r="J12101" s="122"/>
      <c r="M12101" s="122"/>
      <c r="P12101" s="122"/>
      <c r="S12101" s="122"/>
      <c r="V12101" s="122"/>
      <c r="Y12101" s="122"/>
      <c r="AJ12101" s="122"/>
      <c r="AM12101" s="122"/>
      <c r="AP12101" s="122"/>
      <c r="AS12101" s="122"/>
    </row>
    <row r="12102" spans="3:45" ht="12.75" x14ac:dyDescent="0.2">
      <c r="C12102" s="122"/>
      <c r="D12102" s="122"/>
      <c r="F12102" s="127"/>
      <c r="G12102" s="122"/>
      <c r="J12102" s="122"/>
      <c r="M12102" s="122"/>
      <c r="P12102" s="122"/>
      <c r="S12102" s="122"/>
      <c r="V12102" s="122"/>
      <c r="Y12102" s="122"/>
      <c r="AJ12102" s="122"/>
      <c r="AM12102" s="122"/>
      <c r="AP12102" s="122"/>
      <c r="AS12102" s="122"/>
    </row>
    <row r="12103" spans="3:45" ht="12.75" x14ac:dyDescent="0.2">
      <c r="C12103" s="122"/>
      <c r="D12103" s="122"/>
      <c r="F12103" s="127"/>
      <c r="G12103" s="122"/>
      <c r="J12103" s="122"/>
      <c r="M12103" s="122"/>
      <c r="P12103" s="122"/>
      <c r="S12103" s="122"/>
      <c r="V12103" s="122"/>
      <c r="Y12103" s="122"/>
      <c r="AJ12103" s="122"/>
      <c r="AM12103" s="122"/>
      <c r="AP12103" s="122"/>
      <c r="AS12103" s="122"/>
    </row>
    <row r="12104" spans="3:45" ht="12.75" x14ac:dyDescent="0.2">
      <c r="C12104" s="122"/>
      <c r="D12104" s="122"/>
      <c r="F12104" s="127"/>
      <c r="G12104" s="122"/>
      <c r="J12104" s="122"/>
      <c r="M12104" s="122"/>
      <c r="P12104" s="122"/>
      <c r="S12104" s="122"/>
      <c r="V12104" s="122"/>
      <c r="Y12104" s="122"/>
      <c r="AJ12104" s="122"/>
      <c r="AM12104" s="122"/>
      <c r="AP12104" s="122"/>
      <c r="AS12104" s="122"/>
    </row>
    <row r="12105" spans="3:45" ht="12.75" x14ac:dyDescent="0.2">
      <c r="C12105" s="122"/>
      <c r="D12105" s="122"/>
      <c r="F12105" s="127"/>
      <c r="G12105" s="122"/>
      <c r="J12105" s="122"/>
      <c r="M12105" s="122"/>
      <c r="P12105" s="122"/>
      <c r="S12105" s="122"/>
      <c r="V12105" s="122"/>
      <c r="Y12105" s="122"/>
      <c r="AJ12105" s="122"/>
      <c r="AM12105" s="122"/>
      <c r="AP12105" s="122"/>
      <c r="AS12105" s="122"/>
    </row>
    <row r="12106" spans="3:45" ht="12.75" x14ac:dyDescent="0.2">
      <c r="C12106" s="122"/>
      <c r="D12106" s="122"/>
      <c r="F12106" s="127"/>
      <c r="G12106" s="122"/>
      <c r="J12106" s="122"/>
      <c r="M12106" s="122"/>
      <c r="P12106" s="122"/>
      <c r="S12106" s="122"/>
      <c r="V12106" s="122"/>
      <c r="Y12106" s="122"/>
      <c r="AJ12106" s="122"/>
      <c r="AM12106" s="122"/>
      <c r="AP12106" s="122"/>
      <c r="AS12106" s="122"/>
    </row>
    <row r="12107" spans="3:45" ht="12.75" x14ac:dyDescent="0.2">
      <c r="C12107" s="122"/>
      <c r="D12107" s="122"/>
      <c r="F12107" s="127"/>
      <c r="G12107" s="122"/>
      <c r="J12107" s="122"/>
      <c r="M12107" s="122"/>
      <c r="P12107" s="122"/>
      <c r="S12107" s="122"/>
      <c r="V12107" s="122"/>
      <c r="Y12107" s="122"/>
      <c r="AJ12107" s="122"/>
      <c r="AM12107" s="122"/>
      <c r="AP12107" s="122"/>
      <c r="AS12107" s="122"/>
    </row>
    <row r="12108" spans="3:45" ht="12.75" x14ac:dyDescent="0.2">
      <c r="C12108" s="122"/>
      <c r="D12108" s="122"/>
      <c r="F12108" s="127"/>
      <c r="G12108" s="122"/>
      <c r="J12108" s="122"/>
      <c r="M12108" s="122"/>
      <c r="P12108" s="122"/>
      <c r="S12108" s="122"/>
      <c r="V12108" s="122"/>
      <c r="Y12108" s="122"/>
      <c r="AJ12108" s="122"/>
      <c r="AM12108" s="122"/>
      <c r="AP12108" s="122"/>
      <c r="AS12108" s="122"/>
    </row>
    <row r="12109" spans="3:45" ht="12.75" x14ac:dyDescent="0.2">
      <c r="C12109" s="122"/>
      <c r="D12109" s="122"/>
      <c r="F12109" s="127"/>
      <c r="G12109" s="122"/>
      <c r="J12109" s="122"/>
      <c r="M12109" s="122"/>
      <c r="P12109" s="122"/>
      <c r="S12109" s="122"/>
      <c r="V12109" s="122"/>
      <c r="Y12109" s="122"/>
      <c r="AJ12109" s="122"/>
      <c r="AM12109" s="122"/>
      <c r="AP12109" s="122"/>
      <c r="AS12109" s="122"/>
    </row>
    <row r="12110" spans="3:45" ht="12.75" x14ac:dyDescent="0.2">
      <c r="C12110" s="122"/>
      <c r="D12110" s="122"/>
      <c r="F12110" s="127"/>
      <c r="G12110" s="122"/>
      <c r="J12110" s="122"/>
      <c r="M12110" s="122"/>
      <c r="P12110" s="122"/>
      <c r="S12110" s="122"/>
      <c r="V12110" s="122"/>
      <c r="Y12110" s="122"/>
      <c r="AJ12110" s="122"/>
      <c r="AM12110" s="122"/>
      <c r="AP12110" s="122"/>
      <c r="AS12110" s="122"/>
    </row>
    <row r="12111" spans="3:45" ht="12.75" x14ac:dyDescent="0.2">
      <c r="C12111" s="122"/>
      <c r="D12111" s="122"/>
      <c r="F12111" s="127"/>
      <c r="G12111" s="122"/>
      <c r="J12111" s="122"/>
      <c r="M12111" s="122"/>
      <c r="P12111" s="122"/>
      <c r="S12111" s="122"/>
      <c r="V12111" s="122"/>
      <c r="Y12111" s="122"/>
      <c r="AJ12111" s="122"/>
      <c r="AM12111" s="122"/>
      <c r="AP12111" s="122"/>
      <c r="AS12111" s="122"/>
    </row>
    <row r="12112" spans="3:45" ht="12.75" x14ac:dyDescent="0.2">
      <c r="C12112" s="122"/>
      <c r="D12112" s="122"/>
      <c r="F12112" s="127"/>
      <c r="G12112" s="122"/>
      <c r="J12112" s="122"/>
      <c r="M12112" s="122"/>
      <c r="P12112" s="122"/>
      <c r="S12112" s="122"/>
      <c r="V12112" s="122"/>
      <c r="Y12112" s="122"/>
      <c r="AJ12112" s="122"/>
      <c r="AM12112" s="122"/>
      <c r="AP12112" s="122"/>
      <c r="AS12112" s="122"/>
    </row>
    <row r="12113" spans="3:45" ht="12.75" x14ac:dyDescent="0.2">
      <c r="C12113" s="122"/>
      <c r="D12113" s="122"/>
      <c r="F12113" s="127"/>
      <c r="G12113" s="122"/>
      <c r="J12113" s="122"/>
      <c r="M12113" s="122"/>
      <c r="P12113" s="122"/>
      <c r="S12113" s="122"/>
      <c r="V12113" s="122"/>
      <c r="Y12113" s="122"/>
      <c r="AJ12113" s="122"/>
      <c r="AM12113" s="122"/>
      <c r="AP12113" s="122"/>
      <c r="AS12113" s="122"/>
    </row>
    <row r="12114" spans="3:45" ht="12.75" x14ac:dyDescent="0.2">
      <c r="C12114" s="122"/>
      <c r="D12114" s="122"/>
      <c r="F12114" s="127"/>
      <c r="G12114" s="122"/>
      <c r="J12114" s="122"/>
      <c r="M12114" s="122"/>
      <c r="P12114" s="122"/>
      <c r="S12114" s="122"/>
      <c r="V12114" s="122"/>
      <c r="Y12114" s="122"/>
      <c r="AJ12114" s="122"/>
      <c r="AM12114" s="122"/>
      <c r="AP12114" s="122"/>
      <c r="AS12114" s="122"/>
    </row>
    <row r="12115" spans="3:45" ht="12.75" x14ac:dyDescent="0.2">
      <c r="C12115" s="122"/>
      <c r="D12115" s="122"/>
      <c r="F12115" s="127"/>
      <c r="G12115" s="122"/>
      <c r="J12115" s="122"/>
      <c r="M12115" s="122"/>
      <c r="P12115" s="122"/>
      <c r="S12115" s="122"/>
      <c r="V12115" s="122"/>
      <c r="Y12115" s="122"/>
      <c r="AJ12115" s="122"/>
      <c r="AM12115" s="122"/>
      <c r="AP12115" s="122"/>
      <c r="AS12115" s="122"/>
    </row>
    <row r="12116" spans="3:45" ht="12.75" x14ac:dyDescent="0.2">
      <c r="C12116" s="122"/>
      <c r="D12116" s="122"/>
      <c r="F12116" s="127"/>
      <c r="G12116" s="122"/>
      <c r="J12116" s="122"/>
      <c r="M12116" s="122"/>
      <c r="P12116" s="122"/>
      <c r="S12116" s="122"/>
      <c r="V12116" s="122"/>
      <c r="Y12116" s="122"/>
      <c r="AJ12116" s="122"/>
      <c r="AM12116" s="122"/>
      <c r="AP12116" s="122"/>
      <c r="AS12116" s="122"/>
    </row>
    <row r="12117" spans="3:45" ht="12.75" x14ac:dyDescent="0.2">
      <c r="C12117" s="122"/>
      <c r="D12117" s="122"/>
      <c r="F12117" s="127"/>
      <c r="G12117" s="122"/>
      <c r="J12117" s="122"/>
      <c r="M12117" s="122"/>
      <c r="P12117" s="122"/>
      <c r="S12117" s="122"/>
      <c r="V12117" s="122"/>
      <c r="Y12117" s="122"/>
      <c r="AJ12117" s="122"/>
      <c r="AM12117" s="122"/>
      <c r="AP12117" s="122"/>
      <c r="AS12117" s="122"/>
    </row>
    <row r="12118" spans="3:45" ht="12.75" x14ac:dyDescent="0.2">
      <c r="C12118" s="122"/>
      <c r="D12118" s="122"/>
      <c r="F12118" s="127"/>
      <c r="G12118" s="122"/>
      <c r="J12118" s="122"/>
      <c r="M12118" s="122"/>
      <c r="P12118" s="122"/>
      <c r="S12118" s="122"/>
      <c r="V12118" s="122"/>
      <c r="Y12118" s="122"/>
      <c r="AJ12118" s="122"/>
      <c r="AM12118" s="122"/>
      <c r="AP12118" s="122"/>
      <c r="AS12118" s="122"/>
    </row>
    <row r="12119" spans="3:45" ht="12.75" x14ac:dyDescent="0.2">
      <c r="C12119" s="122"/>
      <c r="D12119" s="122"/>
      <c r="F12119" s="127"/>
      <c r="G12119" s="122"/>
      <c r="J12119" s="122"/>
      <c r="M12119" s="122"/>
      <c r="P12119" s="122"/>
      <c r="S12119" s="122"/>
      <c r="V12119" s="122"/>
      <c r="Y12119" s="122"/>
      <c r="AJ12119" s="122"/>
      <c r="AM12119" s="122"/>
      <c r="AP12119" s="122"/>
      <c r="AS12119" s="122"/>
    </row>
    <row r="12120" spans="3:45" ht="12.75" x14ac:dyDescent="0.2">
      <c r="C12120" s="122"/>
      <c r="D12120" s="122"/>
      <c r="F12120" s="127"/>
      <c r="G12120" s="122"/>
      <c r="J12120" s="122"/>
      <c r="M12120" s="122"/>
      <c r="P12120" s="122"/>
      <c r="S12120" s="122"/>
      <c r="V12120" s="122"/>
      <c r="Y12120" s="122"/>
      <c r="AJ12120" s="122"/>
      <c r="AM12120" s="122"/>
      <c r="AP12120" s="122"/>
      <c r="AS12120" s="122"/>
    </row>
    <row r="12121" spans="3:45" ht="12.75" x14ac:dyDescent="0.2">
      <c r="C12121" s="122"/>
      <c r="D12121" s="122"/>
      <c r="F12121" s="127"/>
      <c r="G12121" s="122"/>
      <c r="J12121" s="122"/>
      <c r="M12121" s="122"/>
      <c r="P12121" s="122"/>
      <c r="S12121" s="122"/>
      <c r="V12121" s="122"/>
      <c r="Y12121" s="122"/>
      <c r="AJ12121" s="122"/>
      <c r="AM12121" s="122"/>
      <c r="AP12121" s="122"/>
      <c r="AS12121" s="122"/>
    </row>
    <row r="12122" spans="3:45" ht="12.75" x14ac:dyDescent="0.2">
      <c r="C12122" s="122"/>
      <c r="D12122" s="122"/>
      <c r="F12122" s="127"/>
      <c r="G12122" s="122"/>
      <c r="J12122" s="122"/>
      <c r="M12122" s="122"/>
      <c r="P12122" s="122"/>
      <c r="S12122" s="122"/>
      <c r="V12122" s="122"/>
      <c r="Y12122" s="122"/>
      <c r="AJ12122" s="122"/>
      <c r="AM12122" s="122"/>
      <c r="AP12122" s="122"/>
      <c r="AS12122" s="122"/>
    </row>
    <row r="12123" spans="3:45" ht="12.75" x14ac:dyDescent="0.2">
      <c r="C12123" s="122"/>
      <c r="D12123" s="122"/>
      <c r="F12123" s="127"/>
      <c r="G12123" s="122"/>
      <c r="J12123" s="122"/>
      <c r="M12123" s="122"/>
      <c r="P12123" s="122"/>
      <c r="S12123" s="122"/>
      <c r="V12123" s="122"/>
      <c r="Y12123" s="122"/>
      <c r="AJ12123" s="122"/>
      <c r="AM12123" s="122"/>
      <c r="AP12123" s="122"/>
      <c r="AS12123" s="122"/>
    </row>
    <row r="12124" spans="3:45" ht="12.75" x14ac:dyDescent="0.2">
      <c r="C12124" s="122"/>
      <c r="D12124" s="122"/>
      <c r="F12124" s="127"/>
      <c r="G12124" s="122"/>
      <c r="J12124" s="122"/>
      <c r="M12124" s="122"/>
      <c r="P12124" s="122"/>
      <c r="S12124" s="122"/>
      <c r="V12124" s="122"/>
      <c r="Y12124" s="122"/>
      <c r="AJ12124" s="122"/>
      <c r="AM12124" s="122"/>
      <c r="AP12124" s="122"/>
      <c r="AS12124" s="122"/>
    </row>
    <row r="12125" spans="3:45" ht="12.75" x14ac:dyDescent="0.2">
      <c r="C12125" s="122"/>
      <c r="D12125" s="122"/>
      <c r="F12125" s="127"/>
      <c r="G12125" s="122"/>
      <c r="J12125" s="122"/>
      <c r="M12125" s="122"/>
      <c r="P12125" s="122"/>
      <c r="S12125" s="122"/>
      <c r="V12125" s="122"/>
      <c r="Y12125" s="122"/>
      <c r="AJ12125" s="122"/>
      <c r="AM12125" s="122"/>
      <c r="AP12125" s="122"/>
      <c r="AS12125" s="122"/>
    </row>
    <row r="12126" spans="3:45" ht="12.75" x14ac:dyDescent="0.2">
      <c r="C12126" s="122"/>
      <c r="D12126" s="122"/>
      <c r="F12126" s="127"/>
      <c r="G12126" s="122"/>
      <c r="J12126" s="122"/>
      <c r="M12126" s="122"/>
      <c r="P12126" s="122"/>
      <c r="S12126" s="122"/>
      <c r="V12126" s="122"/>
      <c r="Y12126" s="122"/>
      <c r="AJ12126" s="122"/>
      <c r="AM12126" s="122"/>
      <c r="AP12126" s="122"/>
      <c r="AS12126" s="122"/>
    </row>
    <row r="12127" spans="3:45" ht="12.75" x14ac:dyDescent="0.2">
      <c r="C12127" s="122"/>
      <c r="D12127" s="122"/>
      <c r="F12127" s="127"/>
      <c r="G12127" s="122"/>
      <c r="J12127" s="122"/>
      <c r="M12127" s="122"/>
      <c r="P12127" s="122"/>
      <c r="S12127" s="122"/>
      <c r="V12127" s="122"/>
      <c r="Y12127" s="122"/>
      <c r="AJ12127" s="122"/>
      <c r="AM12127" s="122"/>
      <c r="AP12127" s="122"/>
      <c r="AS12127" s="122"/>
    </row>
    <row r="12128" spans="3:45" ht="12.75" x14ac:dyDescent="0.2">
      <c r="C12128" s="122"/>
      <c r="D12128" s="122"/>
      <c r="F12128" s="127"/>
      <c r="G12128" s="122"/>
      <c r="J12128" s="122"/>
      <c r="M12128" s="122"/>
      <c r="P12128" s="122"/>
      <c r="S12128" s="122"/>
      <c r="V12128" s="122"/>
      <c r="Y12128" s="122"/>
      <c r="AJ12128" s="122"/>
      <c r="AM12128" s="122"/>
      <c r="AP12128" s="122"/>
      <c r="AS12128" s="122"/>
    </row>
    <row r="12129" spans="3:45" ht="12.75" x14ac:dyDescent="0.2">
      <c r="C12129" s="122"/>
      <c r="D12129" s="122"/>
      <c r="F12129" s="127"/>
      <c r="G12129" s="122"/>
      <c r="J12129" s="122"/>
      <c r="M12129" s="122"/>
      <c r="P12129" s="122"/>
      <c r="S12129" s="122"/>
      <c r="V12129" s="122"/>
      <c r="Y12129" s="122"/>
      <c r="AJ12129" s="122"/>
      <c r="AM12129" s="122"/>
      <c r="AP12129" s="122"/>
      <c r="AS12129" s="122"/>
    </row>
    <row r="12130" spans="3:45" ht="12.75" x14ac:dyDescent="0.2">
      <c r="C12130" s="122"/>
      <c r="D12130" s="122"/>
      <c r="F12130" s="127"/>
      <c r="G12130" s="122"/>
      <c r="J12130" s="122"/>
      <c r="M12130" s="122"/>
      <c r="P12130" s="122"/>
      <c r="S12130" s="122"/>
      <c r="V12130" s="122"/>
      <c r="Y12130" s="122"/>
      <c r="AJ12130" s="122"/>
      <c r="AM12130" s="122"/>
      <c r="AP12130" s="122"/>
      <c r="AS12130" s="122"/>
    </row>
    <row r="12131" spans="3:45" ht="12.75" x14ac:dyDescent="0.2">
      <c r="C12131" s="122"/>
      <c r="D12131" s="122"/>
      <c r="F12131" s="127"/>
      <c r="G12131" s="122"/>
      <c r="J12131" s="122"/>
      <c r="M12131" s="122"/>
      <c r="P12131" s="122"/>
      <c r="S12131" s="122"/>
      <c r="V12131" s="122"/>
      <c r="Y12131" s="122"/>
      <c r="AJ12131" s="122"/>
      <c r="AM12131" s="122"/>
      <c r="AP12131" s="122"/>
      <c r="AS12131" s="122"/>
    </row>
    <row r="12132" spans="3:45" ht="12.75" x14ac:dyDescent="0.2">
      <c r="C12132" s="122"/>
      <c r="D12132" s="122"/>
      <c r="F12132" s="127"/>
      <c r="G12132" s="122"/>
      <c r="J12132" s="122"/>
      <c r="M12132" s="122"/>
      <c r="P12132" s="122"/>
      <c r="S12132" s="122"/>
      <c r="V12132" s="122"/>
      <c r="Y12132" s="122"/>
      <c r="AJ12132" s="122"/>
      <c r="AM12132" s="122"/>
      <c r="AP12132" s="122"/>
      <c r="AS12132" s="122"/>
    </row>
    <row r="12133" spans="3:45" ht="12.75" x14ac:dyDescent="0.2">
      <c r="C12133" s="122"/>
      <c r="D12133" s="122"/>
      <c r="F12133" s="127"/>
      <c r="G12133" s="122"/>
      <c r="J12133" s="122"/>
      <c r="M12133" s="122"/>
      <c r="P12133" s="122"/>
      <c r="S12133" s="122"/>
      <c r="V12133" s="122"/>
      <c r="Y12133" s="122"/>
      <c r="AJ12133" s="122"/>
      <c r="AM12133" s="122"/>
      <c r="AP12133" s="122"/>
      <c r="AS12133" s="122"/>
    </row>
    <row r="12134" spans="3:45" ht="12.75" x14ac:dyDescent="0.2">
      <c r="C12134" s="122"/>
      <c r="D12134" s="122"/>
      <c r="F12134" s="127"/>
      <c r="G12134" s="122"/>
      <c r="J12134" s="122"/>
      <c r="M12134" s="122"/>
      <c r="P12134" s="122"/>
      <c r="S12134" s="122"/>
      <c r="V12134" s="122"/>
      <c r="Y12134" s="122"/>
      <c r="AJ12134" s="122"/>
      <c r="AM12134" s="122"/>
      <c r="AP12134" s="122"/>
      <c r="AS12134" s="122"/>
    </row>
    <row r="12135" spans="3:45" ht="12.75" x14ac:dyDescent="0.2">
      <c r="C12135" s="122"/>
      <c r="D12135" s="122"/>
      <c r="F12135" s="127"/>
      <c r="G12135" s="122"/>
      <c r="J12135" s="122"/>
      <c r="M12135" s="122"/>
      <c r="P12135" s="122"/>
      <c r="S12135" s="122"/>
      <c r="V12135" s="122"/>
      <c r="Y12135" s="122"/>
      <c r="AJ12135" s="122"/>
      <c r="AM12135" s="122"/>
      <c r="AP12135" s="122"/>
      <c r="AS12135" s="122"/>
    </row>
    <row r="12136" spans="3:45" ht="12.75" x14ac:dyDescent="0.2">
      <c r="C12136" s="122"/>
      <c r="D12136" s="122"/>
      <c r="F12136" s="127"/>
      <c r="G12136" s="122"/>
      <c r="J12136" s="122"/>
      <c r="M12136" s="122"/>
      <c r="P12136" s="122"/>
      <c r="S12136" s="122"/>
      <c r="V12136" s="122"/>
      <c r="Y12136" s="122"/>
      <c r="AJ12136" s="122"/>
      <c r="AM12136" s="122"/>
      <c r="AP12136" s="122"/>
      <c r="AS12136" s="122"/>
    </row>
    <row r="12137" spans="3:45" ht="12.75" x14ac:dyDescent="0.2">
      <c r="C12137" s="122"/>
      <c r="D12137" s="122"/>
      <c r="F12137" s="127"/>
      <c r="G12137" s="122"/>
      <c r="J12137" s="122"/>
      <c r="M12137" s="122"/>
      <c r="P12137" s="122"/>
      <c r="S12137" s="122"/>
      <c r="V12137" s="122"/>
      <c r="Y12137" s="122"/>
      <c r="AJ12137" s="122"/>
      <c r="AM12137" s="122"/>
      <c r="AP12137" s="122"/>
      <c r="AS12137" s="122"/>
    </row>
    <row r="12138" spans="3:45" ht="12.75" x14ac:dyDescent="0.2">
      <c r="C12138" s="122"/>
      <c r="D12138" s="122"/>
      <c r="F12138" s="127"/>
      <c r="G12138" s="122"/>
      <c r="J12138" s="122"/>
      <c r="M12138" s="122"/>
      <c r="P12138" s="122"/>
      <c r="S12138" s="122"/>
      <c r="V12138" s="122"/>
      <c r="Y12138" s="122"/>
      <c r="AJ12138" s="122"/>
      <c r="AM12138" s="122"/>
      <c r="AP12138" s="122"/>
      <c r="AS12138" s="122"/>
    </row>
    <row r="12139" spans="3:45" ht="12.75" x14ac:dyDescent="0.2">
      <c r="C12139" s="122"/>
      <c r="D12139" s="122"/>
      <c r="F12139" s="127"/>
      <c r="G12139" s="122"/>
      <c r="J12139" s="122"/>
      <c r="M12139" s="122"/>
      <c r="P12139" s="122"/>
      <c r="S12139" s="122"/>
      <c r="V12139" s="122"/>
      <c r="Y12139" s="122"/>
      <c r="AJ12139" s="122"/>
      <c r="AM12139" s="122"/>
      <c r="AP12139" s="122"/>
      <c r="AS12139" s="122"/>
    </row>
    <row r="12140" spans="3:45" ht="12.75" x14ac:dyDescent="0.2">
      <c r="C12140" s="122"/>
      <c r="D12140" s="122"/>
      <c r="F12140" s="127"/>
      <c r="G12140" s="122"/>
      <c r="J12140" s="122"/>
      <c r="M12140" s="122"/>
      <c r="P12140" s="122"/>
      <c r="S12140" s="122"/>
      <c r="V12140" s="122"/>
      <c r="Y12140" s="122"/>
      <c r="AJ12140" s="122"/>
      <c r="AM12140" s="122"/>
      <c r="AP12140" s="122"/>
      <c r="AS12140" s="122"/>
    </row>
    <row r="12141" spans="3:45" ht="12.75" x14ac:dyDescent="0.2">
      <c r="C12141" s="122"/>
      <c r="D12141" s="122"/>
      <c r="F12141" s="127"/>
      <c r="G12141" s="122"/>
      <c r="J12141" s="122"/>
      <c r="M12141" s="122"/>
      <c r="P12141" s="122"/>
      <c r="S12141" s="122"/>
      <c r="V12141" s="122"/>
      <c r="Y12141" s="122"/>
      <c r="AJ12141" s="122"/>
      <c r="AM12141" s="122"/>
      <c r="AP12141" s="122"/>
      <c r="AS12141" s="122"/>
    </row>
    <row r="12142" spans="3:45" ht="12.75" x14ac:dyDescent="0.2">
      <c r="C12142" s="122"/>
      <c r="D12142" s="122"/>
      <c r="F12142" s="127"/>
      <c r="G12142" s="122"/>
      <c r="J12142" s="122"/>
      <c r="M12142" s="122"/>
      <c r="P12142" s="122"/>
      <c r="S12142" s="122"/>
      <c r="V12142" s="122"/>
      <c r="Y12142" s="122"/>
      <c r="AJ12142" s="122"/>
      <c r="AM12142" s="122"/>
      <c r="AP12142" s="122"/>
      <c r="AS12142" s="122"/>
    </row>
    <row r="12143" spans="3:45" ht="12.75" x14ac:dyDescent="0.2">
      <c r="C12143" s="122"/>
      <c r="D12143" s="122"/>
      <c r="F12143" s="127"/>
      <c r="G12143" s="122"/>
      <c r="J12143" s="122"/>
      <c r="M12143" s="122"/>
      <c r="P12143" s="122"/>
      <c r="S12143" s="122"/>
      <c r="V12143" s="122"/>
      <c r="Y12143" s="122"/>
      <c r="AJ12143" s="122"/>
      <c r="AM12143" s="122"/>
      <c r="AP12143" s="122"/>
      <c r="AS12143" s="122"/>
    </row>
    <row r="12144" spans="3:45" ht="12.75" x14ac:dyDescent="0.2">
      <c r="C12144" s="122"/>
      <c r="D12144" s="122"/>
      <c r="F12144" s="127"/>
      <c r="G12144" s="122"/>
      <c r="J12144" s="122"/>
      <c r="M12144" s="122"/>
      <c r="P12144" s="122"/>
      <c r="S12144" s="122"/>
      <c r="V12144" s="122"/>
      <c r="Y12144" s="122"/>
      <c r="AJ12144" s="122"/>
      <c r="AM12144" s="122"/>
      <c r="AP12144" s="122"/>
      <c r="AS12144" s="122"/>
    </row>
    <row r="12145" spans="3:45" ht="12.75" x14ac:dyDescent="0.2">
      <c r="C12145" s="122"/>
      <c r="D12145" s="122"/>
      <c r="F12145" s="127"/>
      <c r="G12145" s="122"/>
      <c r="J12145" s="122"/>
      <c r="M12145" s="122"/>
      <c r="P12145" s="122"/>
      <c r="S12145" s="122"/>
      <c r="V12145" s="122"/>
      <c r="Y12145" s="122"/>
      <c r="AJ12145" s="122"/>
      <c r="AM12145" s="122"/>
      <c r="AP12145" s="122"/>
      <c r="AS12145" s="122"/>
    </row>
    <row r="12146" spans="3:45" ht="12.75" x14ac:dyDescent="0.2">
      <c r="C12146" s="122"/>
      <c r="D12146" s="122"/>
      <c r="F12146" s="127"/>
      <c r="G12146" s="122"/>
      <c r="J12146" s="122"/>
      <c r="M12146" s="122"/>
      <c r="P12146" s="122"/>
      <c r="S12146" s="122"/>
      <c r="V12146" s="122"/>
      <c r="Y12146" s="122"/>
      <c r="AJ12146" s="122"/>
      <c r="AM12146" s="122"/>
      <c r="AP12146" s="122"/>
      <c r="AS12146" s="122"/>
    </row>
    <row r="12147" spans="3:45" ht="12.75" x14ac:dyDescent="0.2">
      <c r="C12147" s="122"/>
      <c r="D12147" s="122"/>
      <c r="F12147" s="127"/>
      <c r="G12147" s="122"/>
      <c r="J12147" s="122"/>
      <c r="M12147" s="122"/>
      <c r="P12147" s="122"/>
      <c r="S12147" s="122"/>
      <c r="V12147" s="122"/>
      <c r="Y12147" s="122"/>
      <c r="AJ12147" s="122"/>
      <c r="AM12147" s="122"/>
      <c r="AP12147" s="122"/>
      <c r="AS12147" s="122"/>
    </row>
    <row r="12148" spans="3:45" ht="12.75" x14ac:dyDescent="0.2">
      <c r="C12148" s="122"/>
      <c r="D12148" s="122"/>
      <c r="F12148" s="127"/>
      <c r="G12148" s="122"/>
      <c r="J12148" s="122"/>
      <c r="M12148" s="122"/>
      <c r="P12148" s="122"/>
      <c r="S12148" s="122"/>
      <c r="V12148" s="122"/>
      <c r="Y12148" s="122"/>
      <c r="AJ12148" s="122"/>
      <c r="AM12148" s="122"/>
      <c r="AP12148" s="122"/>
      <c r="AS12148" s="122"/>
    </row>
    <row r="12149" spans="3:45" ht="12.75" x14ac:dyDescent="0.2">
      <c r="C12149" s="122"/>
      <c r="D12149" s="122"/>
      <c r="F12149" s="127"/>
      <c r="G12149" s="122"/>
      <c r="J12149" s="122"/>
      <c r="M12149" s="122"/>
      <c r="P12149" s="122"/>
      <c r="S12149" s="122"/>
      <c r="V12149" s="122"/>
      <c r="Y12149" s="122"/>
      <c r="AJ12149" s="122"/>
      <c r="AM12149" s="122"/>
      <c r="AP12149" s="122"/>
      <c r="AS12149" s="122"/>
    </row>
    <row r="12150" spans="3:45" ht="12.75" x14ac:dyDescent="0.2">
      <c r="C12150" s="122"/>
      <c r="D12150" s="122"/>
      <c r="F12150" s="127"/>
      <c r="G12150" s="122"/>
      <c r="J12150" s="122"/>
      <c r="M12150" s="122"/>
      <c r="P12150" s="122"/>
      <c r="S12150" s="122"/>
      <c r="V12150" s="122"/>
      <c r="Y12150" s="122"/>
      <c r="AJ12150" s="122"/>
      <c r="AM12150" s="122"/>
      <c r="AP12150" s="122"/>
      <c r="AS12150" s="122"/>
    </row>
    <row r="12151" spans="3:45" ht="12.75" x14ac:dyDescent="0.2">
      <c r="C12151" s="122"/>
      <c r="D12151" s="122"/>
      <c r="F12151" s="127"/>
      <c r="G12151" s="122"/>
      <c r="J12151" s="122"/>
      <c r="M12151" s="122"/>
      <c r="P12151" s="122"/>
      <c r="S12151" s="122"/>
      <c r="V12151" s="122"/>
      <c r="Y12151" s="122"/>
      <c r="AJ12151" s="122"/>
      <c r="AM12151" s="122"/>
      <c r="AP12151" s="122"/>
      <c r="AS12151" s="122"/>
    </row>
    <row r="12152" spans="3:45" ht="12.75" x14ac:dyDescent="0.2">
      <c r="C12152" s="122"/>
      <c r="D12152" s="122"/>
      <c r="F12152" s="127"/>
      <c r="G12152" s="122"/>
      <c r="J12152" s="122"/>
      <c r="M12152" s="122"/>
      <c r="P12152" s="122"/>
      <c r="S12152" s="122"/>
      <c r="V12152" s="122"/>
      <c r="Y12152" s="122"/>
      <c r="AJ12152" s="122"/>
      <c r="AM12152" s="122"/>
      <c r="AP12152" s="122"/>
      <c r="AS12152" s="122"/>
    </row>
    <row r="12153" spans="3:45" ht="12.75" x14ac:dyDescent="0.2">
      <c r="C12153" s="122"/>
      <c r="D12153" s="122"/>
      <c r="F12153" s="127"/>
      <c r="G12153" s="122"/>
      <c r="J12153" s="122"/>
      <c r="M12153" s="122"/>
      <c r="P12153" s="122"/>
      <c r="S12153" s="122"/>
      <c r="V12153" s="122"/>
      <c r="Y12153" s="122"/>
      <c r="AJ12153" s="122"/>
      <c r="AM12153" s="122"/>
      <c r="AP12153" s="122"/>
      <c r="AS12153" s="122"/>
    </row>
    <row r="12154" spans="3:45" ht="12.75" x14ac:dyDescent="0.2">
      <c r="C12154" s="122"/>
      <c r="D12154" s="122"/>
      <c r="F12154" s="127"/>
      <c r="G12154" s="122"/>
      <c r="J12154" s="122"/>
      <c r="M12154" s="122"/>
      <c r="P12154" s="122"/>
      <c r="S12154" s="122"/>
      <c r="V12154" s="122"/>
      <c r="Y12154" s="122"/>
      <c r="AJ12154" s="122"/>
      <c r="AM12154" s="122"/>
      <c r="AP12154" s="122"/>
      <c r="AS12154" s="122"/>
    </row>
    <row r="12155" spans="3:45" ht="12.75" x14ac:dyDescent="0.2">
      <c r="C12155" s="122"/>
      <c r="D12155" s="122"/>
      <c r="F12155" s="127"/>
      <c r="G12155" s="122"/>
      <c r="J12155" s="122"/>
      <c r="M12155" s="122"/>
      <c r="P12155" s="122"/>
      <c r="S12155" s="122"/>
      <c r="V12155" s="122"/>
      <c r="Y12155" s="122"/>
      <c r="AJ12155" s="122"/>
      <c r="AM12155" s="122"/>
      <c r="AP12155" s="122"/>
      <c r="AS12155" s="122"/>
    </row>
    <row r="12156" spans="3:45" ht="12.75" x14ac:dyDescent="0.2">
      <c r="C12156" s="122"/>
      <c r="D12156" s="122"/>
      <c r="F12156" s="127"/>
      <c r="G12156" s="122"/>
      <c r="J12156" s="122"/>
      <c r="M12156" s="122"/>
      <c r="P12156" s="122"/>
      <c r="S12156" s="122"/>
      <c r="V12156" s="122"/>
      <c r="Y12156" s="122"/>
      <c r="AJ12156" s="122"/>
      <c r="AM12156" s="122"/>
      <c r="AP12156" s="122"/>
      <c r="AS12156" s="122"/>
    </row>
    <row r="12157" spans="3:45" ht="12.75" x14ac:dyDescent="0.2">
      <c r="C12157" s="122"/>
      <c r="D12157" s="122"/>
      <c r="F12157" s="127"/>
      <c r="G12157" s="122"/>
      <c r="J12157" s="122"/>
      <c r="M12157" s="122"/>
      <c r="P12157" s="122"/>
      <c r="S12157" s="122"/>
      <c r="V12157" s="122"/>
      <c r="Y12157" s="122"/>
      <c r="AJ12157" s="122"/>
      <c r="AM12157" s="122"/>
      <c r="AP12157" s="122"/>
      <c r="AS12157" s="122"/>
    </row>
    <row r="12158" spans="3:45" ht="12.75" x14ac:dyDescent="0.2">
      <c r="C12158" s="122"/>
      <c r="D12158" s="122"/>
      <c r="F12158" s="127"/>
      <c r="G12158" s="122"/>
      <c r="J12158" s="122"/>
      <c r="M12158" s="122"/>
      <c r="P12158" s="122"/>
      <c r="S12158" s="122"/>
      <c r="V12158" s="122"/>
      <c r="Y12158" s="122"/>
      <c r="AJ12158" s="122"/>
      <c r="AM12158" s="122"/>
      <c r="AP12158" s="122"/>
      <c r="AS12158" s="122"/>
    </row>
    <row r="12159" spans="3:45" ht="12.75" x14ac:dyDescent="0.2">
      <c r="C12159" s="122"/>
      <c r="D12159" s="122"/>
      <c r="F12159" s="127"/>
      <c r="G12159" s="122"/>
      <c r="J12159" s="122"/>
      <c r="M12159" s="122"/>
      <c r="P12159" s="122"/>
      <c r="S12159" s="122"/>
      <c r="V12159" s="122"/>
      <c r="Y12159" s="122"/>
      <c r="AJ12159" s="122"/>
      <c r="AM12159" s="122"/>
      <c r="AP12159" s="122"/>
      <c r="AS12159" s="122"/>
    </row>
    <row r="12160" spans="3:45" ht="12.75" x14ac:dyDescent="0.2">
      <c r="C12160" s="122"/>
      <c r="D12160" s="122"/>
      <c r="F12160" s="127"/>
      <c r="G12160" s="122"/>
      <c r="J12160" s="122"/>
      <c r="M12160" s="122"/>
      <c r="P12160" s="122"/>
      <c r="S12160" s="122"/>
      <c r="V12160" s="122"/>
      <c r="Y12160" s="122"/>
      <c r="AJ12160" s="122"/>
      <c r="AM12160" s="122"/>
      <c r="AP12160" s="122"/>
      <c r="AS12160" s="122"/>
    </row>
    <row r="12161" spans="3:45" ht="12.75" x14ac:dyDescent="0.2">
      <c r="C12161" s="122"/>
      <c r="D12161" s="122"/>
      <c r="F12161" s="127"/>
      <c r="G12161" s="122"/>
      <c r="J12161" s="122"/>
      <c r="M12161" s="122"/>
      <c r="P12161" s="122"/>
      <c r="S12161" s="122"/>
      <c r="V12161" s="122"/>
      <c r="Y12161" s="122"/>
      <c r="AJ12161" s="122"/>
      <c r="AM12161" s="122"/>
      <c r="AP12161" s="122"/>
      <c r="AS12161" s="122"/>
    </row>
    <row r="12162" spans="3:45" ht="12.75" x14ac:dyDescent="0.2">
      <c r="C12162" s="122"/>
      <c r="D12162" s="122"/>
      <c r="F12162" s="127"/>
      <c r="G12162" s="122"/>
      <c r="J12162" s="122"/>
      <c r="M12162" s="122"/>
      <c r="P12162" s="122"/>
      <c r="S12162" s="122"/>
      <c r="V12162" s="122"/>
      <c r="Y12162" s="122"/>
      <c r="AJ12162" s="122"/>
      <c r="AM12162" s="122"/>
      <c r="AP12162" s="122"/>
      <c r="AS12162" s="122"/>
    </row>
    <row r="12163" spans="3:45" ht="12.75" x14ac:dyDescent="0.2">
      <c r="C12163" s="122"/>
      <c r="D12163" s="122"/>
      <c r="F12163" s="127"/>
      <c r="G12163" s="122"/>
      <c r="J12163" s="122"/>
      <c r="M12163" s="122"/>
      <c r="P12163" s="122"/>
      <c r="S12163" s="122"/>
      <c r="V12163" s="122"/>
      <c r="Y12163" s="122"/>
      <c r="AJ12163" s="122"/>
      <c r="AM12163" s="122"/>
      <c r="AP12163" s="122"/>
      <c r="AS12163" s="122"/>
    </row>
    <row r="12164" spans="3:45" ht="12.75" x14ac:dyDescent="0.2">
      <c r="C12164" s="122"/>
      <c r="D12164" s="122"/>
      <c r="F12164" s="127"/>
      <c r="G12164" s="122"/>
      <c r="J12164" s="122"/>
      <c r="M12164" s="122"/>
      <c r="P12164" s="122"/>
      <c r="S12164" s="122"/>
      <c r="V12164" s="122"/>
      <c r="Y12164" s="122"/>
      <c r="AJ12164" s="122"/>
      <c r="AM12164" s="122"/>
      <c r="AP12164" s="122"/>
      <c r="AS12164" s="122"/>
    </row>
    <row r="12165" spans="3:45" ht="12.75" x14ac:dyDescent="0.2">
      <c r="C12165" s="122"/>
      <c r="D12165" s="122"/>
      <c r="F12165" s="127"/>
      <c r="G12165" s="122"/>
      <c r="J12165" s="122"/>
      <c r="M12165" s="122"/>
      <c r="P12165" s="122"/>
      <c r="S12165" s="122"/>
      <c r="V12165" s="122"/>
      <c r="Y12165" s="122"/>
      <c r="AJ12165" s="122"/>
      <c r="AM12165" s="122"/>
      <c r="AP12165" s="122"/>
      <c r="AS12165" s="122"/>
    </row>
    <row r="12166" spans="3:45" ht="12.75" x14ac:dyDescent="0.2">
      <c r="C12166" s="122"/>
      <c r="D12166" s="122"/>
      <c r="F12166" s="127"/>
      <c r="G12166" s="122"/>
      <c r="J12166" s="122"/>
      <c r="M12166" s="122"/>
      <c r="P12166" s="122"/>
      <c r="S12166" s="122"/>
      <c r="V12166" s="122"/>
      <c r="Y12166" s="122"/>
      <c r="AJ12166" s="122"/>
      <c r="AM12166" s="122"/>
      <c r="AP12166" s="122"/>
      <c r="AS12166" s="122"/>
    </row>
    <row r="12167" spans="3:45" ht="12.75" x14ac:dyDescent="0.2">
      <c r="C12167" s="122"/>
      <c r="D12167" s="122"/>
      <c r="F12167" s="127"/>
      <c r="G12167" s="122"/>
      <c r="J12167" s="122"/>
      <c r="M12167" s="122"/>
      <c r="P12167" s="122"/>
      <c r="S12167" s="122"/>
      <c r="V12167" s="122"/>
      <c r="Y12167" s="122"/>
      <c r="AJ12167" s="122"/>
      <c r="AM12167" s="122"/>
      <c r="AP12167" s="122"/>
      <c r="AS12167" s="122"/>
    </row>
    <row r="12168" spans="3:45" ht="12.75" x14ac:dyDescent="0.2">
      <c r="C12168" s="122"/>
      <c r="D12168" s="122"/>
      <c r="F12168" s="127"/>
      <c r="G12168" s="122"/>
      <c r="J12168" s="122"/>
      <c r="M12168" s="122"/>
      <c r="P12168" s="122"/>
      <c r="S12168" s="122"/>
      <c r="V12168" s="122"/>
      <c r="Y12168" s="122"/>
      <c r="AJ12168" s="122"/>
      <c r="AM12168" s="122"/>
      <c r="AP12168" s="122"/>
      <c r="AS12168" s="122"/>
    </row>
    <row r="12169" spans="3:45" ht="12.75" x14ac:dyDescent="0.2">
      <c r="C12169" s="122"/>
      <c r="D12169" s="122"/>
      <c r="F12169" s="127"/>
      <c r="G12169" s="122"/>
      <c r="J12169" s="122"/>
      <c r="M12169" s="122"/>
      <c r="P12169" s="122"/>
      <c r="S12169" s="122"/>
      <c r="V12169" s="122"/>
      <c r="Y12169" s="122"/>
      <c r="AJ12169" s="122"/>
      <c r="AM12169" s="122"/>
      <c r="AP12169" s="122"/>
      <c r="AS12169" s="122"/>
    </row>
    <row r="12170" spans="3:45" ht="12.75" x14ac:dyDescent="0.2">
      <c r="C12170" s="122"/>
      <c r="D12170" s="122"/>
      <c r="F12170" s="127"/>
      <c r="G12170" s="122"/>
      <c r="J12170" s="122"/>
      <c r="M12170" s="122"/>
      <c r="P12170" s="122"/>
      <c r="S12170" s="122"/>
      <c r="V12170" s="122"/>
      <c r="Y12170" s="122"/>
      <c r="AJ12170" s="122"/>
      <c r="AM12170" s="122"/>
      <c r="AP12170" s="122"/>
      <c r="AS12170" s="122"/>
    </row>
    <row r="12171" spans="3:45" ht="12.75" x14ac:dyDescent="0.2">
      <c r="C12171" s="122"/>
      <c r="D12171" s="122"/>
      <c r="F12171" s="127"/>
      <c r="G12171" s="122"/>
      <c r="J12171" s="122"/>
      <c r="M12171" s="122"/>
      <c r="P12171" s="122"/>
      <c r="S12171" s="122"/>
      <c r="V12171" s="122"/>
      <c r="Y12171" s="122"/>
      <c r="AJ12171" s="122"/>
      <c r="AM12171" s="122"/>
      <c r="AP12171" s="122"/>
      <c r="AS12171" s="122"/>
    </row>
    <row r="12172" spans="3:45" ht="12.75" x14ac:dyDescent="0.2">
      <c r="C12172" s="122"/>
      <c r="D12172" s="122"/>
      <c r="F12172" s="127"/>
      <c r="G12172" s="122"/>
      <c r="J12172" s="122"/>
      <c r="M12172" s="122"/>
      <c r="P12172" s="122"/>
      <c r="S12172" s="122"/>
      <c r="V12172" s="122"/>
      <c r="Y12172" s="122"/>
      <c r="AJ12172" s="122"/>
      <c r="AM12172" s="122"/>
      <c r="AP12172" s="122"/>
      <c r="AS12172" s="122"/>
    </row>
    <row r="12173" spans="3:45" ht="12.75" x14ac:dyDescent="0.2">
      <c r="C12173" s="122"/>
      <c r="D12173" s="122"/>
      <c r="F12173" s="127"/>
      <c r="G12173" s="122"/>
      <c r="J12173" s="122"/>
      <c r="M12173" s="122"/>
      <c r="P12173" s="122"/>
      <c r="S12173" s="122"/>
      <c r="V12173" s="122"/>
      <c r="Y12173" s="122"/>
      <c r="AJ12173" s="122"/>
      <c r="AM12173" s="122"/>
      <c r="AP12173" s="122"/>
      <c r="AS12173" s="122"/>
    </row>
    <row r="12174" spans="3:45" ht="12.75" x14ac:dyDescent="0.2">
      <c r="C12174" s="122"/>
      <c r="D12174" s="122"/>
      <c r="F12174" s="127"/>
      <c r="G12174" s="122"/>
      <c r="J12174" s="122"/>
      <c r="M12174" s="122"/>
      <c r="P12174" s="122"/>
      <c r="S12174" s="122"/>
      <c r="V12174" s="122"/>
      <c r="Y12174" s="122"/>
      <c r="AJ12174" s="122"/>
      <c r="AM12174" s="122"/>
      <c r="AP12174" s="122"/>
      <c r="AS12174" s="122"/>
    </row>
    <row r="12175" spans="3:45" ht="12.75" x14ac:dyDescent="0.2">
      <c r="C12175" s="122"/>
      <c r="D12175" s="122"/>
      <c r="F12175" s="127"/>
      <c r="G12175" s="122"/>
      <c r="J12175" s="122"/>
      <c r="M12175" s="122"/>
      <c r="P12175" s="122"/>
      <c r="S12175" s="122"/>
      <c r="V12175" s="122"/>
      <c r="Y12175" s="122"/>
      <c r="AJ12175" s="122"/>
      <c r="AM12175" s="122"/>
      <c r="AP12175" s="122"/>
      <c r="AS12175" s="122"/>
    </row>
    <row r="12176" spans="3:45" ht="12.75" x14ac:dyDescent="0.2">
      <c r="C12176" s="122"/>
      <c r="D12176" s="122"/>
      <c r="F12176" s="127"/>
      <c r="G12176" s="122"/>
      <c r="J12176" s="122"/>
      <c r="M12176" s="122"/>
      <c r="P12176" s="122"/>
      <c r="S12176" s="122"/>
      <c r="V12176" s="122"/>
      <c r="Y12176" s="122"/>
      <c r="AJ12176" s="122"/>
      <c r="AM12176" s="122"/>
      <c r="AP12176" s="122"/>
      <c r="AS12176" s="122"/>
    </row>
    <row r="12177" spans="3:45" ht="12.75" x14ac:dyDescent="0.2">
      <c r="C12177" s="122"/>
      <c r="D12177" s="122"/>
      <c r="F12177" s="127"/>
      <c r="G12177" s="122"/>
      <c r="J12177" s="122"/>
      <c r="M12177" s="122"/>
      <c r="P12177" s="122"/>
      <c r="S12177" s="122"/>
      <c r="V12177" s="122"/>
      <c r="Y12177" s="122"/>
      <c r="AJ12177" s="122"/>
      <c r="AM12177" s="122"/>
      <c r="AP12177" s="122"/>
      <c r="AS12177" s="122"/>
    </row>
    <row r="12178" spans="3:45" ht="12.75" x14ac:dyDescent="0.2">
      <c r="C12178" s="122"/>
      <c r="D12178" s="122"/>
      <c r="F12178" s="127"/>
      <c r="G12178" s="122"/>
      <c r="J12178" s="122"/>
      <c r="M12178" s="122"/>
      <c r="P12178" s="122"/>
      <c r="S12178" s="122"/>
      <c r="V12178" s="122"/>
      <c r="Y12178" s="122"/>
      <c r="AJ12178" s="122"/>
      <c r="AM12178" s="122"/>
      <c r="AP12178" s="122"/>
      <c r="AS12178" s="122"/>
    </row>
    <row r="12179" spans="3:45" ht="12.75" x14ac:dyDescent="0.2">
      <c r="C12179" s="122"/>
      <c r="D12179" s="122"/>
      <c r="F12179" s="127"/>
      <c r="G12179" s="122"/>
      <c r="J12179" s="122"/>
      <c r="M12179" s="122"/>
      <c r="P12179" s="122"/>
      <c r="S12179" s="122"/>
      <c r="V12179" s="122"/>
      <c r="Y12179" s="122"/>
      <c r="AJ12179" s="122"/>
      <c r="AM12179" s="122"/>
      <c r="AP12179" s="122"/>
      <c r="AS12179" s="122"/>
    </row>
    <row r="12180" spans="3:45" ht="12.75" x14ac:dyDescent="0.2">
      <c r="C12180" s="122"/>
      <c r="D12180" s="122"/>
      <c r="F12180" s="127"/>
      <c r="G12180" s="122"/>
      <c r="J12180" s="122"/>
      <c r="M12180" s="122"/>
      <c r="P12180" s="122"/>
      <c r="S12180" s="122"/>
      <c r="V12180" s="122"/>
      <c r="Y12180" s="122"/>
      <c r="AJ12180" s="122"/>
      <c r="AM12180" s="122"/>
      <c r="AP12180" s="122"/>
      <c r="AS12180" s="122"/>
    </row>
    <row r="12181" spans="3:45" ht="12.75" x14ac:dyDescent="0.2">
      <c r="C12181" s="122"/>
      <c r="D12181" s="122"/>
      <c r="F12181" s="127"/>
      <c r="G12181" s="122"/>
      <c r="J12181" s="122"/>
      <c r="M12181" s="122"/>
      <c r="P12181" s="122"/>
      <c r="S12181" s="122"/>
      <c r="V12181" s="122"/>
      <c r="Y12181" s="122"/>
      <c r="AJ12181" s="122"/>
      <c r="AM12181" s="122"/>
      <c r="AP12181" s="122"/>
      <c r="AS12181" s="122"/>
    </row>
    <row r="12182" spans="3:45" ht="12.75" x14ac:dyDescent="0.2">
      <c r="C12182" s="122"/>
      <c r="D12182" s="122"/>
      <c r="F12182" s="127"/>
      <c r="G12182" s="122"/>
      <c r="J12182" s="122"/>
      <c r="M12182" s="122"/>
      <c r="P12182" s="122"/>
      <c r="S12182" s="122"/>
      <c r="V12182" s="122"/>
      <c r="Y12182" s="122"/>
      <c r="AJ12182" s="122"/>
      <c r="AM12182" s="122"/>
      <c r="AP12182" s="122"/>
      <c r="AS12182" s="122"/>
    </row>
    <row r="12183" spans="3:45" ht="12.75" x14ac:dyDescent="0.2">
      <c r="C12183" s="122"/>
      <c r="D12183" s="122"/>
      <c r="F12183" s="127"/>
      <c r="G12183" s="122"/>
      <c r="J12183" s="122"/>
      <c r="M12183" s="122"/>
      <c r="P12183" s="122"/>
      <c r="S12183" s="122"/>
      <c r="V12183" s="122"/>
      <c r="Y12183" s="122"/>
      <c r="AJ12183" s="122"/>
      <c r="AM12183" s="122"/>
      <c r="AP12183" s="122"/>
      <c r="AS12183" s="122"/>
    </row>
    <row r="12184" spans="3:45" ht="12.75" x14ac:dyDescent="0.2">
      <c r="C12184" s="122"/>
      <c r="D12184" s="122"/>
      <c r="F12184" s="127"/>
      <c r="G12184" s="122"/>
      <c r="J12184" s="122"/>
      <c r="M12184" s="122"/>
      <c r="P12184" s="122"/>
      <c r="S12184" s="122"/>
      <c r="V12184" s="122"/>
      <c r="Y12184" s="122"/>
      <c r="AJ12184" s="122"/>
      <c r="AM12184" s="122"/>
      <c r="AP12184" s="122"/>
      <c r="AS12184" s="122"/>
    </row>
    <row r="12185" spans="3:45" ht="12.75" x14ac:dyDescent="0.2">
      <c r="C12185" s="122"/>
      <c r="D12185" s="122"/>
      <c r="F12185" s="127"/>
      <c r="G12185" s="122"/>
      <c r="J12185" s="122"/>
      <c r="M12185" s="122"/>
      <c r="P12185" s="122"/>
      <c r="S12185" s="122"/>
      <c r="V12185" s="122"/>
      <c r="Y12185" s="122"/>
      <c r="AJ12185" s="122"/>
      <c r="AM12185" s="122"/>
      <c r="AP12185" s="122"/>
      <c r="AS12185" s="122"/>
    </row>
    <row r="12186" spans="3:45" ht="12.75" x14ac:dyDescent="0.2">
      <c r="C12186" s="122"/>
      <c r="D12186" s="122"/>
      <c r="F12186" s="127"/>
      <c r="G12186" s="122"/>
      <c r="J12186" s="122"/>
      <c r="M12186" s="122"/>
      <c r="P12186" s="122"/>
      <c r="S12186" s="122"/>
      <c r="V12186" s="122"/>
      <c r="Y12186" s="122"/>
      <c r="AJ12186" s="122"/>
      <c r="AM12186" s="122"/>
      <c r="AP12186" s="122"/>
      <c r="AS12186" s="122"/>
    </row>
    <row r="12187" spans="3:45" ht="12.75" x14ac:dyDescent="0.2">
      <c r="C12187" s="122"/>
      <c r="D12187" s="122"/>
      <c r="F12187" s="127"/>
      <c r="G12187" s="122"/>
      <c r="J12187" s="122"/>
      <c r="M12187" s="122"/>
      <c r="P12187" s="122"/>
      <c r="S12187" s="122"/>
      <c r="V12187" s="122"/>
      <c r="Y12187" s="122"/>
      <c r="AJ12187" s="122"/>
      <c r="AM12187" s="122"/>
      <c r="AP12187" s="122"/>
      <c r="AS12187" s="122"/>
    </row>
    <row r="12188" spans="3:45" ht="12.75" x14ac:dyDescent="0.2">
      <c r="C12188" s="122"/>
      <c r="D12188" s="122"/>
      <c r="F12188" s="127"/>
      <c r="G12188" s="122"/>
      <c r="J12188" s="122"/>
      <c r="M12188" s="122"/>
      <c r="P12188" s="122"/>
      <c r="S12188" s="122"/>
      <c r="V12188" s="122"/>
      <c r="Y12188" s="122"/>
      <c r="AJ12188" s="122"/>
      <c r="AM12188" s="122"/>
      <c r="AP12188" s="122"/>
      <c r="AS12188" s="122"/>
    </row>
    <row r="12189" spans="3:45" ht="12.75" x14ac:dyDescent="0.2">
      <c r="C12189" s="122"/>
      <c r="D12189" s="122"/>
      <c r="F12189" s="127"/>
      <c r="G12189" s="122"/>
      <c r="J12189" s="122"/>
      <c r="M12189" s="122"/>
      <c r="P12189" s="122"/>
      <c r="S12189" s="122"/>
      <c r="V12189" s="122"/>
      <c r="Y12189" s="122"/>
      <c r="AJ12189" s="122"/>
      <c r="AM12189" s="122"/>
      <c r="AP12189" s="122"/>
      <c r="AS12189" s="122"/>
    </row>
    <row r="12190" spans="3:45" ht="12.75" x14ac:dyDescent="0.2">
      <c r="C12190" s="122"/>
      <c r="D12190" s="122"/>
      <c r="F12190" s="127"/>
      <c r="G12190" s="122"/>
      <c r="J12190" s="122"/>
      <c r="M12190" s="122"/>
      <c r="P12190" s="122"/>
      <c r="S12190" s="122"/>
      <c r="V12190" s="122"/>
      <c r="Y12190" s="122"/>
      <c r="AJ12190" s="122"/>
      <c r="AM12190" s="122"/>
      <c r="AP12190" s="122"/>
      <c r="AS12190" s="122"/>
    </row>
    <row r="12191" spans="3:45" ht="12.75" x14ac:dyDescent="0.2">
      <c r="C12191" s="122"/>
      <c r="D12191" s="122"/>
      <c r="F12191" s="127"/>
      <c r="G12191" s="122"/>
      <c r="J12191" s="122"/>
      <c r="M12191" s="122"/>
      <c r="P12191" s="122"/>
      <c r="S12191" s="122"/>
      <c r="V12191" s="122"/>
      <c r="Y12191" s="122"/>
      <c r="AJ12191" s="122"/>
      <c r="AM12191" s="122"/>
      <c r="AP12191" s="122"/>
      <c r="AS12191" s="122"/>
    </row>
    <row r="12192" spans="3:45" ht="12.75" x14ac:dyDescent="0.2">
      <c r="C12192" s="122"/>
      <c r="D12192" s="122"/>
      <c r="F12192" s="127"/>
      <c r="G12192" s="122"/>
      <c r="J12192" s="122"/>
      <c r="M12192" s="122"/>
      <c r="P12192" s="122"/>
      <c r="S12192" s="122"/>
      <c r="V12192" s="122"/>
      <c r="Y12192" s="122"/>
      <c r="AJ12192" s="122"/>
      <c r="AM12192" s="122"/>
      <c r="AP12192" s="122"/>
      <c r="AS12192" s="122"/>
    </row>
    <row r="12193" spans="3:45" ht="12.75" x14ac:dyDescent="0.2">
      <c r="C12193" s="122"/>
      <c r="D12193" s="122"/>
      <c r="F12193" s="127"/>
      <c r="G12193" s="122"/>
      <c r="J12193" s="122"/>
      <c r="M12193" s="122"/>
      <c r="P12193" s="122"/>
      <c r="S12193" s="122"/>
      <c r="V12193" s="122"/>
      <c r="Y12193" s="122"/>
      <c r="AJ12193" s="122"/>
      <c r="AM12193" s="122"/>
      <c r="AP12193" s="122"/>
      <c r="AS12193" s="122"/>
    </row>
    <row r="12194" spans="3:45" ht="12.75" x14ac:dyDescent="0.2">
      <c r="C12194" s="122"/>
      <c r="D12194" s="122"/>
      <c r="F12194" s="127"/>
      <c r="G12194" s="122"/>
      <c r="J12194" s="122"/>
      <c r="M12194" s="122"/>
      <c r="P12194" s="122"/>
      <c r="S12194" s="122"/>
      <c r="V12194" s="122"/>
      <c r="Y12194" s="122"/>
      <c r="AJ12194" s="122"/>
      <c r="AM12194" s="122"/>
      <c r="AP12194" s="122"/>
      <c r="AS12194" s="122"/>
    </row>
    <row r="12195" spans="3:45" ht="12.75" x14ac:dyDescent="0.2">
      <c r="C12195" s="122"/>
      <c r="D12195" s="122"/>
      <c r="F12195" s="127"/>
      <c r="G12195" s="122"/>
      <c r="J12195" s="122"/>
      <c r="M12195" s="122"/>
      <c r="P12195" s="122"/>
      <c r="S12195" s="122"/>
      <c r="V12195" s="122"/>
      <c r="Y12195" s="122"/>
      <c r="AJ12195" s="122"/>
      <c r="AM12195" s="122"/>
      <c r="AP12195" s="122"/>
      <c r="AS12195" s="122"/>
    </row>
    <row r="12196" spans="3:45" ht="12.75" x14ac:dyDescent="0.2">
      <c r="C12196" s="122"/>
      <c r="D12196" s="122"/>
      <c r="F12196" s="127"/>
      <c r="G12196" s="122"/>
      <c r="J12196" s="122"/>
      <c r="M12196" s="122"/>
      <c r="P12196" s="122"/>
      <c r="S12196" s="122"/>
      <c r="V12196" s="122"/>
      <c r="Y12196" s="122"/>
      <c r="AJ12196" s="122"/>
      <c r="AM12196" s="122"/>
      <c r="AP12196" s="122"/>
      <c r="AS12196" s="122"/>
    </row>
    <row r="12197" spans="3:45" ht="12.75" x14ac:dyDescent="0.2">
      <c r="C12197" s="122"/>
      <c r="D12197" s="122"/>
      <c r="F12197" s="127"/>
      <c r="G12197" s="122"/>
      <c r="J12197" s="122"/>
      <c r="M12197" s="122"/>
      <c r="P12197" s="122"/>
      <c r="S12197" s="122"/>
      <c r="V12197" s="122"/>
      <c r="Y12197" s="122"/>
      <c r="AJ12197" s="122"/>
      <c r="AM12197" s="122"/>
      <c r="AP12197" s="122"/>
      <c r="AS12197" s="122"/>
    </row>
    <row r="12198" spans="3:45" ht="12.75" x14ac:dyDescent="0.2">
      <c r="C12198" s="122"/>
      <c r="D12198" s="122"/>
      <c r="F12198" s="127"/>
      <c r="G12198" s="122"/>
      <c r="J12198" s="122"/>
      <c r="M12198" s="122"/>
      <c r="P12198" s="122"/>
      <c r="S12198" s="122"/>
      <c r="V12198" s="122"/>
      <c r="Y12198" s="122"/>
      <c r="AJ12198" s="122"/>
      <c r="AM12198" s="122"/>
      <c r="AP12198" s="122"/>
      <c r="AS12198" s="122"/>
    </row>
    <row r="12199" spans="3:45" ht="12.75" x14ac:dyDescent="0.2">
      <c r="C12199" s="122"/>
      <c r="D12199" s="122"/>
      <c r="F12199" s="127"/>
      <c r="G12199" s="122"/>
      <c r="J12199" s="122"/>
      <c r="M12199" s="122"/>
      <c r="P12199" s="122"/>
      <c r="S12199" s="122"/>
      <c r="V12199" s="122"/>
      <c r="Y12199" s="122"/>
      <c r="AJ12199" s="122"/>
      <c r="AM12199" s="122"/>
      <c r="AP12199" s="122"/>
      <c r="AS12199" s="122"/>
    </row>
    <row r="12200" spans="3:45" ht="12.75" x14ac:dyDescent="0.2">
      <c r="C12200" s="122"/>
      <c r="D12200" s="122"/>
      <c r="F12200" s="127"/>
      <c r="G12200" s="122"/>
      <c r="J12200" s="122"/>
      <c r="M12200" s="122"/>
      <c r="P12200" s="122"/>
      <c r="S12200" s="122"/>
      <c r="V12200" s="122"/>
      <c r="Y12200" s="122"/>
      <c r="AJ12200" s="122"/>
      <c r="AM12200" s="122"/>
      <c r="AP12200" s="122"/>
      <c r="AS12200" s="122"/>
    </row>
    <row r="12201" spans="3:45" ht="12.75" x14ac:dyDescent="0.2">
      <c r="C12201" s="122"/>
      <c r="D12201" s="122"/>
      <c r="F12201" s="127"/>
      <c r="G12201" s="122"/>
      <c r="J12201" s="122"/>
      <c r="M12201" s="122"/>
      <c r="P12201" s="122"/>
      <c r="S12201" s="122"/>
      <c r="V12201" s="122"/>
      <c r="Y12201" s="122"/>
      <c r="AJ12201" s="122"/>
      <c r="AM12201" s="122"/>
      <c r="AP12201" s="122"/>
      <c r="AS12201" s="122"/>
    </row>
    <row r="12202" spans="3:45" ht="12.75" x14ac:dyDescent="0.2">
      <c r="C12202" s="122"/>
      <c r="D12202" s="122"/>
      <c r="F12202" s="127"/>
      <c r="G12202" s="122"/>
      <c r="J12202" s="122"/>
      <c r="M12202" s="122"/>
      <c r="P12202" s="122"/>
      <c r="S12202" s="122"/>
      <c r="V12202" s="122"/>
      <c r="Y12202" s="122"/>
      <c r="AJ12202" s="122"/>
      <c r="AM12202" s="122"/>
      <c r="AP12202" s="122"/>
      <c r="AS12202" s="122"/>
    </row>
    <row r="12203" spans="3:45" ht="12.75" x14ac:dyDescent="0.2">
      <c r="C12203" s="122"/>
      <c r="D12203" s="122"/>
      <c r="F12203" s="127"/>
      <c r="G12203" s="122"/>
      <c r="J12203" s="122"/>
      <c r="M12203" s="122"/>
      <c r="P12203" s="122"/>
      <c r="S12203" s="122"/>
      <c r="V12203" s="122"/>
      <c r="Y12203" s="122"/>
      <c r="AJ12203" s="122"/>
      <c r="AM12203" s="122"/>
      <c r="AP12203" s="122"/>
      <c r="AS12203" s="122"/>
    </row>
    <row r="12204" spans="3:45" ht="12.75" x14ac:dyDescent="0.2">
      <c r="C12204" s="122"/>
      <c r="D12204" s="122"/>
      <c r="F12204" s="127"/>
      <c r="G12204" s="122"/>
      <c r="J12204" s="122"/>
      <c r="M12204" s="122"/>
      <c r="P12204" s="122"/>
      <c r="S12204" s="122"/>
      <c r="V12204" s="122"/>
      <c r="Y12204" s="122"/>
      <c r="AJ12204" s="122"/>
      <c r="AM12204" s="122"/>
      <c r="AP12204" s="122"/>
      <c r="AS12204" s="122"/>
    </row>
    <row r="12205" spans="3:45" ht="12.75" x14ac:dyDescent="0.2">
      <c r="C12205" s="122"/>
      <c r="D12205" s="122"/>
      <c r="F12205" s="127"/>
      <c r="G12205" s="122"/>
      <c r="J12205" s="122"/>
      <c r="M12205" s="122"/>
      <c r="P12205" s="122"/>
      <c r="S12205" s="122"/>
      <c r="V12205" s="122"/>
      <c r="Y12205" s="122"/>
      <c r="AJ12205" s="122"/>
      <c r="AM12205" s="122"/>
      <c r="AP12205" s="122"/>
      <c r="AS12205" s="122"/>
    </row>
    <row r="12206" spans="3:45" ht="12.75" x14ac:dyDescent="0.2">
      <c r="C12206" s="122"/>
      <c r="D12206" s="122"/>
      <c r="F12206" s="127"/>
      <c r="G12206" s="122"/>
      <c r="J12206" s="122"/>
      <c r="M12206" s="122"/>
      <c r="P12206" s="122"/>
      <c r="S12206" s="122"/>
      <c r="V12206" s="122"/>
      <c r="Y12206" s="122"/>
      <c r="AJ12206" s="122"/>
      <c r="AM12206" s="122"/>
      <c r="AP12206" s="122"/>
      <c r="AS12206" s="122"/>
    </row>
    <row r="12207" spans="3:45" ht="12.75" x14ac:dyDescent="0.2">
      <c r="C12207" s="122"/>
      <c r="D12207" s="122"/>
      <c r="F12207" s="127"/>
      <c r="G12207" s="122"/>
      <c r="J12207" s="122"/>
      <c r="M12207" s="122"/>
      <c r="P12207" s="122"/>
      <c r="S12207" s="122"/>
      <c r="V12207" s="122"/>
      <c r="Y12207" s="122"/>
      <c r="AJ12207" s="122"/>
      <c r="AM12207" s="122"/>
      <c r="AP12207" s="122"/>
      <c r="AS12207" s="122"/>
    </row>
    <row r="12208" spans="3:45" ht="12.75" x14ac:dyDescent="0.2">
      <c r="C12208" s="122"/>
      <c r="D12208" s="122"/>
      <c r="F12208" s="127"/>
      <c r="G12208" s="122"/>
      <c r="J12208" s="122"/>
      <c r="M12208" s="122"/>
      <c r="P12208" s="122"/>
      <c r="S12208" s="122"/>
      <c r="V12208" s="122"/>
      <c r="Y12208" s="122"/>
      <c r="AJ12208" s="122"/>
      <c r="AM12208" s="122"/>
      <c r="AP12208" s="122"/>
      <c r="AS12208" s="122"/>
    </row>
    <row r="12209" spans="3:45" ht="12.75" x14ac:dyDescent="0.2">
      <c r="C12209" s="122"/>
      <c r="D12209" s="122"/>
      <c r="F12209" s="127"/>
      <c r="G12209" s="122"/>
      <c r="J12209" s="122"/>
      <c r="M12209" s="122"/>
      <c r="P12209" s="122"/>
      <c r="S12209" s="122"/>
      <c r="V12209" s="122"/>
      <c r="Y12209" s="122"/>
      <c r="AJ12209" s="122"/>
      <c r="AM12209" s="122"/>
      <c r="AP12209" s="122"/>
      <c r="AS12209" s="122"/>
    </row>
    <row r="12210" spans="3:45" ht="12.75" x14ac:dyDescent="0.2">
      <c r="C12210" s="122"/>
      <c r="D12210" s="122"/>
      <c r="F12210" s="127"/>
      <c r="G12210" s="122"/>
      <c r="J12210" s="122"/>
      <c r="M12210" s="122"/>
      <c r="P12210" s="122"/>
      <c r="S12210" s="122"/>
      <c r="V12210" s="122"/>
      <c r="Y12210" s="122"/>
      <c r="AJ12210" s="122"/>
      <c r="AM12210" s="122"/>
      <c r="AP12210" s="122"/>
      <c r="AS12210" s="122"/>
    </row>
    <row r="12211" spans="3:45" ht="12.75" x14ac:dyDescent="0.2">
      <c r="C12211" s="122"/>
      <c r="D12211" s="122"/>
      <c r="F12211" s="127"/>
      <c r="G12211" s="122"/>
      <c r="J12211" s="122"/>
      <c r="M12211" s="122"/>
      <c r="P12211" s="122"/>
      <c r="S12211" s="122"/>
      <c r="V12211" s="122"/>
      <c r="Y12211" s="122"/>
      <c r="AJ12211" s="122"/>
      <c r="AM12211" s="122"/>
      <c r="AP12211" s="122"/>
      <c r="AS12211" s="122"/>
    </row>
    <row r="12212" spans="3:45" ht="12.75" x14ac:dyDescent="0.2">
      <c r="C12212" s="122"/>
      <c r="D12212" s="122"/>
      <c r="F12212" s="127"/>
      <c r="G12212" s="122"/>
      <c r="J12212" s="122"/>
      <c r="M12212" s="122"/>
      <c r="P12212" s="122"/>
      <c r="S12212" s="122"/>
      <c r="V12212" s="122"/>
      <c r="Y12212" s="122"/>
      <c r="AJ12212" s="122"/>
      <c r="AM12212" s="122"/>
      <c r="AP12212" s="122"/>
      <c r="AS12212" s="122"/>
    </row>
    <row r="12213" spans="3:45" ht="12.75" x14ac:dyDescent="0.2">
      <c r="C12213" s="122"/>
      <c r="D12213" s="122"/>
      <c r="F12213" s="127"/>
      <c r="G12213" s="122"/>
      <c r="J12213" s="122"/>
      <c r="M12213" s="122"/>
      <c r="P12213" s="122"/>
      <c r="S12213" s="122"/>
      <c r="V12213" s="122"/>
      <c r="Y12213" s="122"/>
      <c r="AJ12213" s="122"/>
      <c r="AM12213" s="122"/>
      <c r="AP12213" s="122"/>
      <c r="AS12213" s="122"/>
    </row>
    <row r="12214" spans="3:45" ht="12.75" x14ac:dyDescent="0.2">
      <c r="C12214" s="122"/>
      <c r="D12214" s="122"/>
      <c r="F12214" s="127"/>
      <c r="G12214" s="122"/>
      <c r="J12214" s="122"/>
      <c r="M12214" s="122"/>
      <c r="P12214" s="122"/>
      <c r="S12214" s="122"/>
      <c r="V12214" s="122"/>
      <c r="Y12214" s="122"/>
      <c r="AJ12214" s="122"/>
      <c r="AM12214" s="122"/>
      <c r="AP12214" s="122"/>
      <c r="AS12214" s="122"/>
    </row>
    <row r="12215" spans="3:45" ht="12.75" x14ac:dyDescent="0.2">
      <c r="C12215" s="122"/>
      <c r="D12215" s="122"/>
      <c r="F12215" s="127"/>
      <c r="G12215" s="122"/>
      <c r="J12215" s="122"/>
      <c r="M12215" s="122"/>
      <c r="P12215" s="122"/>
      <c r="S12215" s="122"/>
      <c r="V12215" s="122"/>
      <c r="Y12215" s="122"/>
      <c r="AJ12215" s="122"/>
      <c r="AM12215" s="122"/>
      <c r="AP12215" s="122"/>
      <c r="AS12215" s="122"/>
    </row>
    <row r="12216" spans="3:45" ht="12.75" x14ac:dyDescent="0.2">
      <c r="C12216" s="122"/>
      <c r="D12216" s="122"/>
      <c r="F12216" s="127"/>
      <c r="G12216" s="122"/>
      <c r="J12216" s="122"/>
      <c r="M12216" s="122"/>
      <c r="P12216" s="122"/>
      <c r="S12216" s="122"/>
      <c r="V12216" s="122"/>
      <c r="Y12216" s="122"/>
      <c r="AJ12216" s="122"/>
      <c r="AM12216" s="122"/>
      <c r="AP12216" s="122"/>
      <c r="AS12216" s="122"/>
    </row>
    <row r="12217" spans="3:45" ht="12.75" x14ac:dyDescent="0.2">
      <c r="C12217" s="122"/>
      <c r="D12217" s="122"/>
      <c r="F12217" s="127"/>
      <c r="G12217" s="122"/>
      <c r="J12217" s="122"/>
      <c r="M12217" s="122"/>
      <c r="P12217" s="122"/>
      <c r="S12217" s="122"/>
      <c r="V12217" s="122"/>
      <c r="Y12217" s="122"/>
      <c r="AJ12217" s="122"/>
      <c r="AM12217" s="122"/>
      <c r="AP12217" s="122"/>
      <c r="AS12217" s="122"/>
    </row>
    <row r="12218" spans="3:45" ht="12.75" x14ac:dyDescent="0.2">
      <c r="C12218" s="122"/>
      <c r="D12218" s="122"/>
      <c r="F12218" s="127"/>
      <c r="G12218" s="122"/>
      <c r="J12218" s="122"/>
      <c r="M12218" s="122"/>
      <c r="P12218" s="122"/>
      <c r="S12218" s="122"/>
      <c r="V12218" s="122"/>
      <c r="Y12218" s="122"/>
      <c r="AJ12218" s="122"/>
      <c r="AM12218" s="122"/>
      <c r="AP12218" s="122"/>
      <c r="AS12218" s="122"/>
    </row>
    <row r="12219" spans="3:45" ht="12.75" x14ac:dyDescent="0.2">
      <c r="C12219" s="122"/>
      <c r="D12219" s="122"/>
      <c r="F12219" s="127"/>
      <c r="G12219" s="122"/>
      <c r="J12219" s="122"/>
      <c r="M12219" s="122"/>
      <c r="P12219" s="122"/>
      <c r="S12219" s="122"/>
      <c r="V12219" s="122"/>
      <c r="Y12219" s="122"/>
      <c r="AJ12219" s="122"/>
      <c r="AM12219" s="122"/>
      <c r="AP12219" s="122"/>
      <c r="AS12219" s="122"/>
    </row>
    <row r="12220" spans="3:45" ht="12.75" x14ac:dyDescent="0.2">
      <c r="C12220" s="122"/>
      <c r="D12220" s="122"/>
      <c r="F12220" s="127"/>
      <c r="G12220" s="122"/>
      <c r="J12220" s="122"/>
      <c r="M12220" s="122"/>
      <c r="P12220" s="122"/>
      <c r="S12220" s="122"/>
      <c r="V12220" s="122"/>
      <c r="Y12220" s="122"/>
      <c r="AJ12220" s="122"/>
      <c r="AM12220" s="122"/>
      <c r="AP12220" s="122"/>
      <c r="AS12220" s="122"/>
    </row>
    <row r="12221" spans="3:45" ht="12.75" x14ac:dyDescent="0.2">
      <c r="C12221" s="122"/>
      <c r="D12221" s="122"/>
      <c r="F12221" s="127"/>
      <c r="G12221" s="122"/>
      <c r="J12221" s="122"/>
      <c r="M12221" s="122"/>
      <c r="P12221" s="122"/>
      <c r="S12221" s="122"/>
      <c r="V12221" s="122"/>
      <c r="Y12221" s="122"/>
      <c r="AJ12221" s="122"/>
      <c r="AM12221" s="122"/>
      <c r="AP12221" s="122"/>
      <c r="AS12221" s="122"/>
    </row>
    <row r="12222" spans="3:45" ht="12.75" x14ac:dyDescent="0.2">
      <c r="C12222" s="122"/>
      <c r="D12222" s="122"/>
      <c r="F12222" s="127"/>
      <c r="G12222" s="122"/>
      <c r="J12222" s="122"/>
      <c r="M12222" s="122"/>
      <c r="P12222" s="122"/>
      <c r="S12222" s="122"/>
      <c r="V12222" s="122"/>
      <c r="Y12222" s="122"/>
      <c r="AJ12222" s="122"/>
      <c r="AM12222" s="122"/>
      <c r="AP12222" s="122"/>
      <c r="AS12222" s="122"/>
    </row>
    <row r="12223" spans="3:45" ht="12.75" x14ac:dyDescent="0.2">
      <c r="C12223" s="122"/>
      <c r="D12223" s="122"/>
      <c r="F12223" s="127"/>
      <c r="G12223" s="122"/>
      <c r="J12223" s="122"/>
      <c r="M12223" s="122"/>
      <c r="P12223" s="122"/>
      <c r="S12223" s="122"/>
      <c r="V12223" s="122"/>
      <c r="Y12223" s="122"/>
      <c r="AJ12223" s="122"/>
      <c r="AM12223" s="122"/>
      <c r="AP12223" s="122"/>
      <c r="AS12223" s="122"/>
    </row>
    <row r="12224" spans="3:45" ht="12.75" x14ac:dyDescent="0.2">
      <c r="C12224" s="122"/>
      <c r="D12224" s="122"/>
      <c r="F12224" s="127"/>
      <c r="G12224" s="122"/>
      <c r="J12224" s="122"/>
      <c r="M12224" s="122"/>
      <c r="P12224" s="122"/>
      <c r="S12224" s="122"/>
      <c r="V12224" s="122"/>
      <c r="Y12224" s="122"/>
      <c r="AJ12224" s="122"/>
      <c r="AM12224" s="122"/>
      <c r="AP12224" s="122"/>
      <c r="AS12224" s="122"/>
    </row>
    <row r="12225" spans="3:45" ht="12.75" x14ac:dyDescent="0.2">
      <c r="C12225" s="122"/>
      <c r="D12225" s="122"/>
      <c r="F12225" s="127"/>
      <c r="G12225" s="122"/>
      <c r="J12225" s="122"/>
      <c r="M12225" s="122"/>
      <c r="P12225" s="122"/>
      <c r="S12225" s="122"/>
      <c r="V12225" s="122"/>
      <c r="Y12225" s="122"/>
      <c r="AJ12225" s="122"/>
      <c r="AM12225" s="122"/>
      <c r="AP12225" s="122"/>
      <c r="AS12225" s="122"/>
    </row>
    <row r="12226" spans="3:45" ht="12.75" x14ac:dyDescent="0.2">
      <c r="C12226" s="122"/>
      <c r="D12226" s="122"/>
      <c r="F12226" s="127"/>
      <c r="G12226" s="122"/>
      <c r="J12226" s="122"/>
      <c r="M12226" s="122"/>
      <c r="P12226" s="122"/>
      <c r="S12226" s="122"/>
      <c r="V12226" s="122"/>
      <c r="Y12226" s="122"/>
      <c r="AJ12226" s="122"/>
      <c r="AM12226" s="122"/>
      <c r="AP12226" s="122"/>
      <c r="AS12226" s="122"/>
    </row>
    <row r="12227" spans="3:45" ht="12.75" x14ac:dyDescent="0.2">
      <c r="C12227" s="122"/>
      <c r="D12227" s="122"/>
      <c r="F12227" s="127"/>
      <c r="G12227" s="122"/>
      <c r="J12227" s="122"/>
      <c r="M12227" s="122"/>
      <c r="P12227" s="122"/>
      <c r="S12227" s="122"/>
      <c r="V12227" s="122"/>
      <c r="Y12227" s="122"/>
      <c r="AJ12227" s="122"/>
      <c r="AM12227" s="122"/>
      <c r="AP12227" s="122"/>
      <c r="AS12227" s="122"/>
    </row>
    <row r="12228" spans="3:45" ht="12.75" x14ac:dyDescent="0.2">
      <c r="C12228" s="122"/>
      <c r="D12228" s="122"/>
      <c r="F12228" s="127"/>
      <c r="G12228" s="122"/>
      <c r="J12228" s="122"/>
      <c r="M12228" s="122"/>
      <c r="P12228" s="122"/>
      <c r="S12228" s="122"/>
      <c r="V12228" s="122"/>
      <c r="Y12228" s="122"/>
      <c r="AJ12228" s="122"/>
      <c r="AM12228" s="122"/>
      <c r="AP12228" s="122"/>
      <c r="AS12228" s="122"/>
    </row>
    <row r="12229" spans="3:45" ht="12.75" x14ac:dyDescent="0.2">
      <c r="C12229" s="122"/>
      <c r="D12229" s="122"/>
      <c r="F12229" s="127"/>
      <c r="G12229" s="122"/>
      <c r="J12229" s="122"/>
      <c r="M12229" s="122"/>
      <c r="P12229" s="122"/>
      <c r="S12229" s="122"/>
      <c r="V12229" s="122"/>
      <c r="Y12229" s="122"/>
      <c r="AJ12229" s="122"/>
      <c r="AM12229" s="122"/>
      <c r="AP12229" s="122"/>
      <c r="AS12229" s="122"/>
    </row>
    <row r="12230" spans="3:45" ht="12.75" x14ac:dyDescent="0.2">
      <c r="C12230" s="122"/>
      <c r="D12230" s="122"/>
      <c r="F12230" s="127"/>
      <c r="G12230" s="122"/>
      <c r="J12230" s="122"/>
      <c r="M12230" s="122"/>
      <c r="P12230" s="122"/>
      <c r="S12230" s="122"/>
      <c r="V12230" s="122"/>
      <c r="Y12230" s="122"/>
      <c r="AJ12230" s="122"/>
      <c r="AM12230" s="122"/>
      <c r="AP12230" s="122"/>
      <c r="AS12230" s="122"/>
    </row>
    <row r="12231" spans="3:45" ht="12.75" x14ac:dyDescent="0.2">
      <c r="C12231" s="122"/>
      <c r="D12231" s="122"/>
      <c r="F12231" s="127"/>
      <c r="G12231" s="122"/>
      <c r="J12231" s="122"/>
      <c r="M12231" s="122"/>
      <c r="P12231" s="122"/>
      <c r="S12231" s="122"/>
      <c r="V12231" s="122"/>
      <c r="Y12231" s="122"/>
      <c r="AJ12231" s="122"/>
      <c r="AM12231" s="122"/>
      <c r="AP12231" s="122"/>
      <c r="AS12231" s="122"/>
    </row>
    <row r="12232" spans="3:45" ht="12.75" x14ac:dyDescent="0.2">
      <c r="C12232" s="122"/>
      <c r="D12232" s="122"/>
      <c r="F12232" s="127"/>
      <c r="G12232" s="122"/>
      <c r="J12232" s="122"/>
      <c r="M12232" s="122"/>
      <c r="P12232" s="122"/>
      <c r="S12232" s="122"/>
      <c r="V12232" s="122"/>
      <c r="Y12232" s="122"/>
      <c r="AJ12232" s="122"/>
      <c r="AM12232" s="122"/>
      <c r="AP12232" s="122"/>
      <c r="AS12232" s="122"/>
    </row>
    <row r="12233" spans="3:45" ht="12.75" x14ac:dyDescent="0.2">
      <c r="C12233" s="122"/>
      <c r="D12233" s="122"/>
      <c r="F12233" s="127"/>
      <c r="G12233" s="122"/>
      <c r="J12233" s="122"/>
      <c r="M12233" s="122"/>
      <c r="P12233" s="122"/>
      <c r="S12233" s="122"/>
      <c r="V12233" s="122"/>
      <c r="Y12233" s="122"/>
      <c r="AJ12233" s="122"/>
      <c r="AM12233" s="122"/>
      <c r="AP12233" s="122"/>
      <c r="AS12233" s="122"/>
    </row>
    <row r="12234" spans="3:45" ht="12.75" x14ac:dyDescent="0.2">
      <c r="C12234" s="122"/>
      <c r="D12234" s="122"/>
      <c r="F12234" s="127"/>
      <c r="G12234" s="122"/>
      <c r="J12234" s="122"/>
      <c r="M12234" s="122"/>
      <c r="P12234" s="122"/>
      <c r="S12234" s="122"/>
      <c r="V12234" s="122"/>
      <c r="Y12234" s="122"/>
      <c r="AJ12234" s="122"/>
      <c r="AM12234" s="122"/>
      <c r="AP12234" s="122"/>
      <c r="AS12234" s="122"/>
    </row>
    <row r="12235" spans="3:45" ht="12.75" x14ac:dyDescent="0.2">
      <c r="C12235" s="122"/>
      <c r="D12235" s="122"/>
      <c r="F12235" s="127"/>
      <c r="G12235" s="122"/>
      <c r="J12235" s="122"/>
      <c r="M12235" s="122"/>
      <c r="P12235" s="122"/>
      <c r="S12235" s="122"/>
      <c r="V12235" s="122"/>
      <c r="Y12235" s="122"/>
      <c r="AJ12235" s="122"/>
      <c r="AM12235" s="122"/>
      <c r="AP12235" s="122"/>
      <c r="AS12235" s="122"/>
    </row>
    <row r="12236" spans="3:45" ht="12.75" x14ac:dyDescent="0.2">
      <c r="C12236" s="122"/>
      <c r="D12236" s="122"/>
      <c r="F12236" s="127"/>
      <c r="G12236" s="122"/>
      <c r="J12236" s="122"/>
      <c r="M12236" s="122"/>
      <c r="P12236" s="122"/>
      <c r="S12236" s="122"/>
      <c r="V12236" s="122"/>
      <c r="Y12236" s="122"/>
      <c r="AJ12236" s="122"/>
      <c r="AM12236" s="122"/>
      <c r="AP12236" s="122"/>
      <c r="AS12236" s="122"/>
    </row>
    <row r="12237" spans="3:45" ht="12.75" x14ac:dyDescent="0.2">
      <c r="C12237" s="122"/>
      <c r="D12237" s="122"/>
      <c r="F12237" s="127"/>
      <c r="G12237" s="122"/>
      <c r="J12237" s="122"/>
      <c r="M12237" s="122"/>
      <c r="P12237" s="122"/>
      <c r="S12237" s="122"/>
      <c r="V12237" s="122"/>
      <c r="Y12237" s="122"/>
      <c r="AJ12237" s="122"/>
      <c r="AM12237" s="122"/>
      <c r="AP12237" s="122"/>
      <c r="AS12237" s="122"/>
    </row>
    <row r="12238" spans="3:45" ht="12.75" x14ac:dyDescent="0.2">
      <c r="C12238" s="122"/>
      <c r="D12238" s="122"/>
      <c r="F12238" s="127"/>
      <c r="G12238" s="122"/>
      <c r="J12238" s="122"/>
      <c r="M12238" s="122"/>
      <c r="P12238" s="122"/>
      <c r="S12238" s="122"/>
      <c r="V12238" s="122"/>
      <c r="Y12238" s="122"/>
      <c r="AJ12238" s="122"/>
      <c r="AM12238" s="122"/>
      <c r="AP12238" s="122"/>
      <c r="AS12238" s="122"/>
    </row>
    <row r="12239" spans="3:45" ht="12.75" x14ac:dyDescent="0.2">
      <c r="C12239" s="122"/>
      <c r="D12239" s="122"/>
      <c r="F12239" s="127"/>
      <c r="G12239" s="122"/>
      <c r="J12239" s="122"/>
      <c r="M12239" s="122"/>
      <c r="P12239" s="122"/>
      <c r="S12239" s="122"/>
      <c r="V12239" s="122"/>
      <c r="Y12239" s="122"/>
      <c r="AJ12239" s="122"/>
      <c r="AM12239" s="122"/>
      <c r="AP12239" s="122"/>
      <c r="AS12239" s="122"/>
    </row>
    <row r="12240" spans="3:45" ht="12.75" x14ac:dyDescent="0.2">
      <c r="C12240" s="122"/>
      <c r="D12240" s="122"/>
      <c r="F12240" s="127"/>
      <c r="G12240" s="122"/>
      <c r="J12240" s="122"/>
      <c r="M12240" s="122"/>
      <c r="P12240" s="122"/>
      <c r="S12240" s="122"/>
      <c r="V12240" s="122"/>
      <c r="Y12240" s="122"/>
      <c r="AJ12240" s="122"/>
      <c r="AM12240" s="122"/>
      <c r="AP12240" s="122"/>
      <c r="AS12240" s="122"/>
    </row>
    <row r="12241" spans="3:45" ht="12.75" x14ac:dyDescent="0.2">
      <c r="C12241" s="122"/>
      <c r="D12241" s="122"/>
      <c r="F12241" s="127"/>
      <c r="G12241" s="122"/>
      <c r="J12241" s="122"/>
      <c r="M12241" s="122"/>
      <c r="P12241" s="122"/>
      <c r="S12241" s="122"/>
      <c r="V12241" s="122"/>
      <c r="Y12241" s="122"/>
      <c r="AJ12241" s="122"/>
      <c r="AM12241" s="122"/>
      <c r="AP12241" s="122"/>
      <c r="AS12241" s="122"/>
    </row>
    <row r="12242" spans="3:45" ht="12.75" x14ac:dyDescent="0.2">
      <c r="C12242" s="122"/>
      <c r="D12242" s="122"/>
      <c r="F12242" s="127"/>
      <c r="G12242" s="122"/>
      <c r="J12242" s="122"/>
      <c r="M12242" s="122"/>
      <c r="P12242" s="122"/>
      <c r="S12242" s="122"/>
      <c r="V12242" s="122"/>
      <c r="Y12242" s="122"/>
      <c r="AJ12242" s="122"/>
      <c r="AM12242" s="122"/>
      <c r="AP12242" s="122"/>
      <c r="AS12242" s="122"/>
    </row>
    <row r="12243" spans="3:45" ht="12.75" x14ac:dyDescent="0.2">
      <c r="C12243" s="122"/>
      <c r="D12243" s="122"/>
      <c r="F12243" s="127"/>
      <c r="G12243" s="122"/>
      <c r="J12243" s="122"/>
      <c r="M12243" s="122"/>
      <c r="P12243" s="122"/>
      <c r="S12243" s="122"/>
      <c r="V12243" s="122"/>
      <c r="Y12243" s="122"/>
      <c r="AJ12243" s="122"/>
      <c r="AM12243" s="122"/>
      <c r="AP12243" s="122"/>
      <c r="AS12243" s="122"/>
    </row>
    <row r="12244" spans="3:45" ht="12.75" x14ac:dyDescent="0.2">
      <c r="C12244" s="122"/>
      <c r="D12244" s="122"/>
      <c r="F12244" s="127"/>
      <c r="G12244" s="122"/>
      <c r="J12244" s="122"/>
      <c r="M12244" s="122"/>
      <c r="P12244" s="122"/>
      <c r="S12244" s="122"/>
      <c r="V12244" s="122"/>
      <c r="Y12244" s="122"/>
      <c r="AJ12244" s="122"/>
      <c r="AM12244" s="122"/>
      <c r="AP12244" s="122"/>
      <c r="AS12244" s="122"/>
    </row>
    <row r="12245" spans="3:45" ht="12.75" x14ac:dyDescent="0.2">
      <c r="C12245" s="122"/>
      <c r="D12245" s="122"/>
      <c r="F12245" s="127"/>
      <c r="G12245" s="122"/>
      <c r="J12245" s="122"/>
      <c r="M12245" s="122"/>
      <c r="P12245" s="122"/>
      <c r="S12245" s="122"/>
      <c r="V12245" s="122"/>
      <c r="Y12245" s="122"/>
      <c r="AJ12245" s="122"/>
      <c r="AM12245" s="122"/>
      <c r="AP12245" s="122"/>
      <c r="AS12245" s="122"/>
    </row>
    <row r="12246" spans="3:45" ht="12.75" x14ac:dyDescent="0.2">
      <c r="C12246" s="122"/>
      <c r="D12246" s="122"/>
      <c r="F12246" s="127"/>
      <c r="G12246" s="122"/>
      <c r="J12246" s="122"/>
      <c r="M12246" s="122"/>
      <c r="P12246" s="122"/>
      <c r="S12246" s="122"/>
      <c r="V12246" s="122"/>
      <c r="Y12246" s="122"/>
      <c r="AJ12246" s="122"/>
      <c r="AM12246" s="122"/>
      <c r="AP12246" s="122"/>
      <c r="AS12246" s="122"/>
    </row>
    <row r="12247" spans="3:45" ht="12.75" x14ac:dyDescent="0.2">
      <c r="C12247" s="122"/>
      <c r="D12247" s="122"/>
      <c r="F12247" s="127"/>
      <c r="G12247" s="122"/>
      <c r="J12247" s="122"/>
      <c r="M12247" s="122"/>
      <c r="P12247" s="122"/>
      <c r="S12247" s="122"/>
      <c r="V12247" s="122"/>
      <c r="Y12247" s="122"/>
      <c r="AJ12247" s="122"/>
      <c r="AM12247" s="122"/>
      <c r="AP12247" s="122"/>
      <c r="AS12247" s="122"/>
    </row>
    <row r="12248" spans="3:45" ht="12.75" x14ac:dyDescent="0.2">
      <c r="C12248" s="122"/>
      <c r="D12248" s="122"/>
      <c r="F12248" s="127"/>
      <c r="G12248" s="122"/>
      <c r="J12248" s="122"/>
      <c r="M12248" s="122"/>
      <c r="P12248" s="122"/>
      <c r="S12248" s="122"/>
      <c r="V12248" s="122"/>
      <c r="Y12248" s="122"/>
      <c r="AJ12248" s="122"/>
      <c r="AM12248" s="122"/>
      <c r="AP12248" s="122"/>
      <c r="AS12248" s="122"/>
    </row>
    <row r="12249" spans="3:45" ht="12.75" x14ac:dyDescent="0.2">
      <c r="C12249" s="122"/>
      <c r="D12249" s="122"/>
      <c r="F12249" s="127"/>
      <c r="G12249" s="122"/>
      <c r="J12249" s="122"/>
      <c r="M12249" s="122"/>
      <c r="P12249" s="122"/>
      <c r="S12249" s="122"/>
      <c r="V12249" s="122"/>
      <c r="Y12249" s="122"/>
      <c r="AJ12249" s="122"/>
      <c r="AM12249" s="122"/>
      <c r="AP12249" s="122"/>
      <c r="AS12249" s="122"/>
    </row>
    <row r="12250" spans="3:45" ht="12.75" x14ac:dyDescent="0.2">
      <c r="C12250" s="122"/>
      <c r="D12250" s="122"/>
      <c r="F12250" s="127"/>
      <c r="G12250" s="122"/>
      <c r="J12250" s="122"/>
      <c r="M12250" s="122"/>
      <c r="P12250" s="122"/>
      <c r="S12250" s="122"/>
      <c r="V12250" s="122"/>
      <c r="Y12250" s="122"/>
      <c r="AJ12250" s="122"/>
      <c r="AM12250" s="122"/>
      <c r="AP12250" s="122"/>
      <c r="AS12250" s="122"/>
    </row>
    <row r="12251" spans="3:45" ht="12.75" x14ac:dyDescent="0.2">
      <c r="C12251" s="122"/>
      <c r="D12251" s="122"/>
      <c r="F12251" s="127"/>
      <c r="G12251" s="122"/>
      <c r="J12251" s="122"/>
      <c r="M12251" s="122"/>
      <c r="P12251" s="122"/>
      <c r="S12251" s="122"/>
      <c r="V12251" s="122"/>
      <c r="Y12251" s="122"/>
      <c r="AJ12251" s="122"/>
      <c r="AM12251" s="122"/>
      <c r="AP12251" s="122"/>
      <c r="AS12251" s="122"/>
    </row>
    <row r="12252" spans="3:45" ht="12.75" x14ac:dyDescent="0.2">
      <c r="C12252" s="122"/>
      <c r="D12252" s="122"/>
      <c r="F12252" s="127"/>
      <c r="G12252" s="122"/>
      <c r="J12252" s="122"/>
      <c r="M12252" s="122"/>
      <c r="P12252" s="122"/>
      <c r="S12252" s="122"/>
      <c r="V12252" s="122"/>
      <c r="Y12252" s="122"/>
      <c r="AJ12252" s="122"/>
      <c r="AM12252" s="122"/>
      <c r="AP12252" s="122"/>
      <c r="AS12252" s="122"/>
    </row>
    <row r="12253" spans="3:45" ht="12.75" x14ac:dyDescent="0.2">
      <c r="C12253" s="122"/>
      <c r="D12253" s="122"/>
      <c r="F12253" s="127"/>
      <c r="G12253" s="122"/>
      <c r="J12253" s="122"/>
      <c r="M12253" s="122"/>
      <c r="P12253" s="122"/>
      <c r="S12253" s="122"/>
      <c r="V12253" s="122"/>
      <c r="Y12253" s="122"/>
      <c r="AJ12253" s="122"/>
      <c r="AM12253" s="122"/>
      <c r="AP12253" s="122"/>
      <c r="AS12253" s="122"/>
    </row>
    <row r="12254" spans="3:45" ht="12.75" x14ac:dyDescent="0.2">
      <c r="C12254" s="122"/>
      <c r="D12254" s="122"/>
      <c r="F12254" s="127"/>
      <c r="G12254" s="122"/>
      <c r="J12254" s="122"/>
      <c r="M12254" s="122"/>
      <c r="P12254" s="122"/>
      <c r="S12254" s="122"/>
      <c r="V12254" s="122"/>
      <c r="Y12254" s="122"/>
      <c r="AJ12254" s="122"/>
      <c r="AM12254" s="122"/>
      <c r="AP12254" s="122"/>
      <c r="AS12254" s="122"/>
    </row>
    <row r="12255" spans="3:45" ht="12.75" x14ac:dyDescent="0.2">
      <c r="C12255" s="122"/>
      <c r="D12255" s="122"/>
      <c r="F12255" s="127"/>
      <c r="G12255" s="122"/>
      <c r="J12255" s="122"/>
      <c r="M12255" s="122"/>
      <c r="P12255" s="122"/>
      <c r="S12255" s="122"/>
      <c r="V12255" s="122"/>
      <c r="Y12255" s="122"/>
      <c r="AJ12255" s="122"/>
      <c r="AM12255" s="122"/>
      <c r="AP12255" s="122"/>
      <c r="AS12255" s="122"/>
    </row>
    <row r="12256" spans="3:45" ht="12.75" x14ac:dyDescent="0.2">
      <c r="C12256" s="122"/>
      <c r="D12256" s="122"/>
      <c r="F12256" s="127"/>
      <c r="G12256" s="122"/>
      <c r="J12256" s="122"/>
      <c r="M12256" s="122"/>
      <c r="P12256" s="122"/>
      <c r="S12256" s="122"/>
      <c r="V12256" s="122"/>
      <c r="Y12256" s="122"/>
      <c r="AJ12256" s="122"/>
      <c r="AM12256" s="122"/>
      <c r="AP12256" s="122"/>
      <c r="AS12256" s="122"/>
    </row>
    <row r="12257" spans="3:45" ht="12.75" x14ac:dyDescent="0.2">
      <c r="C12257" s="122"/>
      <c r="D12257" s="122"/>
      <c r="F12257" s="127"/>
      <c r="G12257" s="122"/>
      <c r="J12257" s="122"/>
      <c r="M12257" s="122"/>
      <c r="P12257" s="122"/>
      <c r="S12257" s="122"/>
      <c r="V12257" s="122"/>
      <c r="Y12257" s="122"/>
      <c r="AJ12257" s="122"/>
      <c r="AM12257" s="122"/>
      <c r="AP12257" s="122"/>
      <c r="AS12257" s="122"/>
    </row>
    <row r="12258" spans="3:45" ht="12.75" x14ac:dyDescent="0.2">
      <c r="C12258" s="122"/>
      <c r="D12258" s="122"/>
      <c r="F12258" s="127"/>
      <c r="G12258" s="122"/>
      <c r="J12258" s="122"/>
      <c r="M12258" s="122"/>
      <c r="P12258" s="122"/>
      <c r="S12258" s="122"/>
      <c r="V12258" s="122"/>
      <c r="Y12258" s="122"/>
      <c r="AJ12258" s="122"/>
      <c r="AM12258" s="122"/>
      <c r="AP12258" s="122"/>
      <c r="AS12258" s="122"/>
    </row>
    <row r="12259" spans="3:45" ht="12.75" x14ac:dyDescent="0.2">
      <c r="C12259" s="122"/>
      <c r="D12259" s="122"/>
      <c r="F12259" s="127"/>
      <c r="G12259" s="122"/>
      <c r="J12259" s="122"/>
      <c r="M12259" s="122"/>
      <c r="P12259" s="122"/>
      <c r="S12259" s="122"/>
      <c r="V12259" s="122"/>
      <c r="Y12259" s="122"/>
      <c r="AJ12259" s="122"/>
      <c r="AM12259" s="122"/>
      <c r="AP12259" s="122"/>
      <c r="AS12259" s="122"/>
    </row>
    <row r="12260" spans="3:45" ht="12.75" x14ac:dyDescent="0.2">
      <c r="C12260" s="122"/>
      <c r="D12260" s="122"/>
      <c r="F12260" s="127"/>
      <c r="G12260" s="122"/>
      <c r="J12260" s="122"/>
      <c r="M12260" s="122"/>
      <c r="P12260" s="122"/>
      <c r="S12260" s="122"/>
      <c r="V12260" s="122"/>
      <c r="Y12260" s="122"/>
      <c r="AJ12260" s="122"/>
      <c r="AM12260" s="122"/>
      <c r="AP12260" s="122"/>
      <c r="AS12260" s="122"/>
    </row>
    <row r="12261" spans="3:45" ht="12.75" x14ac:dyDescent="0.2">
      <c r="C12261" s="122"/>
      <c r="D12261" s="122"/>
      <c r="F12261" s="127"/>
      <c r="G12261" s="122"/>
      <c r="J12261" s="122"/>
      <c r="M12261" s="122"/>
      <c r="P12261" s="122"/>
      <c r="S12261" s="122"/>
      <c r="V12261" s="122"/>
      <c r="Y12261" s="122"/>
      <c r="AJ12261" s="122"/>
      <c r="AM12261" s="122"/>
      <c r="AP12261" s="122"/>
      <c r="AS12261" s="122"/>
    </row>
    <row r="12262" spans="3:45" ht="12.75" x14ac:dyDescent="0.2">
      <c r="C12262" s="122"/>
      <c r="D12262" s="122"/>
      <c r="F12262" s="127"/>
      <c r="G12262" s="122"/>
      <c r="J12262" s="122"/>
      <c r="M12262" s="122"/>
      <c r="P12262" s="122"/>
      <c r="S12262" s="122"/>
      <c r="V12262" s="122"/>
      <c r="Y12262" s="122"/>
      <c r="AJ12262" s="122"/>
      <c r="AM12262" s="122"/>
      <c r="AP12262" s="122"/>
      <c r="AS12262" s="122"/>
    </row>
    <row r="12263" spans="3:45" ht="12.75" x14ac:dyDescent="0.2">
      <c r="C12263" s="122"/>
      <c r="D12263" s="122"/>
      <c r="F12263" s="127"/>
      <c r="G12263" s="122"/>
      <c r="J12263" s="122"/>
      <c r="M12263" s="122"/>
      <c r="P12263" s="122"/>
      <c r="S12263" s="122"/>
      <c r="V12263" s="122"/>
      <c r="Y12263" s="122"/>
      <c r="AJ12263" s="122"/>
      <c r="AM12263" s="122"/>
      <c r="AP12263" s="122"/>
      <c r="AS12263" s="122"/>
    </row>
    <row r="12264" spans="3:45" ht="12.75" x14ac:dyDescent="0.2">
      <c r="C12264" s="122"/>
      <c r="D12264" s="122"/>
      <c r="F12264" s="127"/>
      <c r="G12264" s="122"/>
      <c r="J12264" s="122"/>
      <c r="M12264" s="122"/>
      <c r="P12264" s="122"/>
      <c r="S12264" s="122"/>
      <c r="V12264" s="122"/>
      <c r="Y12264" s="122"/>
      <c r="AJ12264" s="122"/>
      <c r="AM12264" s="122"/>
      <c r="AP12264" s="122"/>
      <c r="AS12264" s="122"/>
    </row>
    <row r="12265" spans="3:45" ht="12.75" x14ac:dyDescent="0.2">
      <c r="C12265" s="122"/>
      <c r="D12265" s="122"/>
      <c r="F12265" s="127"/>
      <c r="G12265" s="122"/>
      <c r="J12265" s="122"/>
      <c r="M12265" s="122"/>
      <c r="P12265" s="122"/>
      <c r="S12265" s="122"/>
      <c r="V12265" s="122"/>
      <c r="Y12265" s="122"/>
      <c r="AJ12265" s="122"/>
      <c r="AM12265" s="122"/>
      <c r="AP12265" s="122"/>
      <c r="AS12265" s="122"/>
    </row>
    <row r="12266" spans="3:45" ht="12.75" x14ac:dyDescent="0.2">
      <c r="C12266" s="122"/>
      <c r="D12266" s="122"/>
      <c r="F12266" s="127"/>
      <c r="G12266" s="122"/>
      <c r="J12266" s="122"/>
      <c r="M12266" s="122"/>
      <c r="P12266" s="122"/>
      <c r="S12266" s="122"/>
      <c r="V12266" s="122"/>
      <c r="Y12266" s="122"/>
      <c r="AJ12266" s="122"/>
      <c r="AM12266" s="122"/>
      <c r="AP12266" s="122"/>
      <c r="AS12266" s="122"/>
    </row>
    <row r="12267" spans="3:45" ht="12.75" x14ac:dyDescent="0.2">
      <c r="C12267" s="122"/>
      <c r="D12267" s="122"/>
      <c r="F12267" s="127"/>
      <c r="G12267" s="122"/>
      <c r="J12267" s="122"/>
      <c r="M12267" s="122"/>
      <c r="P12267" s="122"/>
      <c r="S12267" s="122"/>
      <c r="V12267" s="122"/>
      <c r="Y12267" s="122"/>
      <c r="AJ12267" s="122"/>
      <c r="AM12267" s="122"/>
      <c r="AP12267" s="122"/>
      <c r="AS12267" s="122"/>
    </row>
    <row r="12268" spans="3:45" ht="12.75" x14ac:dyDescent="0.2">
      <c r="C12268" s="122"/>
      <c r="D12268" s="122"/>
      <c r="F12268" s="127"/>
      <c r="G12268" s="122"/>
      <c r="J12268" s="122"/>
      <c r="M12268" s="122"/>
      <c r="P12268" s="122"/>
      <c r="S12268" s="122"/>
      <c r="V12268" s="122"/>
      <c r="Y12268" s="122"/>
      <c r="AJ12268" s="122"/>
      <c r="AM12268" s="122"/>
      <c r="AP12268" s="122"/>
      <c r="AS12268" s="122"/>
    </row>
    <row r="12269" spans="3:45" ht="12.75" x14ac:dyDescent="0.2">
      <c r="C12269" s="122"/>
      <c r="D12269" s="122"/>
      <c r="F12269" s="127"/>
      <c r="G12269" s="122"/>
      <c r="J12269" s="122"/>
      <c r="M12269" s="122"/>
      <c r="P12269" s="122"/>
      <c r="S12269" s="122"/>
      <c r="V12269" s="122"/>
      <c r="Y12269" s="122"/>
      <c r="AJ12269" s="122"/>
      <c r="AM12269" s="122"/>
      <c r="AP12269" s="122"/>
      <c r="AS12269" s="122"/>
    </row>
    <row r="12270" spans="3:45" ht="12.75" x14ac:dyDescent="0.2">
      <c r="C12270" s="122"/>
      <c r="D12270" s="122"/>
      <c r="F12270" s="127"/>
      <c r="G12270" s="122"/>
      <c r="J12270" s="122"/>
      <c r="M12270" s="122"/>
      <c r="P12270" s="122"/>
      <c r="S12270" s="122"/>
      <c r="V12270" s="122"/>
      <c r="Y12270" s="122"/>
      <c r="AJ12270" s="122"/>
      <c r="AM12270" s="122"/>
      <c r="AP12270" s="122"/>
      <c r="AS12270" s="122"/>
    </row>
    <row r="12271" spans="3:45" ht="12.75" x14ac:dyDescent="0.2">
      <c r="C12271" s="122"/>
      <c r="D12271" s="122"/>
      <c r="F12271" s="127"/>
      <c r="G12271" s="122"/>
      <c r="J12271" s="122"/>
      <c r="M12271" s="122"/>
      <c r="P12271" s="122"/>
      <c r="S12271" s="122"/>
      <c r="V12271" s="122"/>
      <c r="Y12271" s="122"/>
      <c r="AJ12271" s="122"/>
      <c r="AM12271" s="122"/>
      <c r="AP12271" s="122"/>
      <c r="AS12271" s="122"/>
    </row>
    <row r="12272" spans="3:45" ht="12.75" x14ac:dyDescent="0.2">
      <c r="C12272" s="122"/>
      <c r="D12272" s="122"/>
      <c r="F12272" s="127"/>
      <c r="G12272" s="122"/>
      <c r="J12272" s="122"/>
      <c r="M12272" s="122"/>
      <c r="P12272" s="122"/>
      <c r="S12272" s="122"/>
      <c r="V12272" s="122"/>
      <c r="Y12272" s="122"/>
      <c r="AJ12272" s="122"/>
      <c r="AM12272" s="122"/>
      <c r="AP12272" s="122"/>
      <c r="AS12272" s="122"/>
    </row>
    <row r="12273" spans="3:45" ht="12.75" x14ac:dyDescent="0.2">
      <c r="C12273" s="122"/>
      <c r="D12273" s="122"/>
      <c r="F12273" s="127"/>
      <c r="G12273" s="122"/>
      <c r="J12273" s="122"/>
      <c r="M12273" s="122"/>
      <c r="P12273" s="122"/>
      <c r="S12273" s="122"/>
      <c r="V12273" s="122"/>
      <c r="Y12273" s="122"/>
      <c r="AJ12273" s="122"/>
      <c r="AM12273" s="122"/>
      <c r="AP12273" s="122"/>
      <c r="AS12273" s="122"/>
    </row>
    <row r="12274" spans="3:45" ht="12.75" x14ac:dyDescent="0.2">
      <c r="C12274" s="122"/>
      <c r="D12274" s="122"/>
      <c r="F12274" s="127"/>
      <c r="G12274" s="122"/>
      <c r="J12274" s="122"/>
      <c r="M12274" s="122"/>
      <c r="P12274" s="122"/>
      <c r="S12274" s="122"/>
      <c r="V12274" s="122"/>
      <c r="Y12274" s="122"/>
      <c r="AJ12274" s="122"/>
      <c r="AM12274" s="122"/>
      <c r="AP12274" s="122"/>
      <c r="AS12274" s="122"/>
    </row>
    <row r="12275" spans="3:45" ht="12.75" x14ac:dyDescent="0.2">
      <c r="C12275" s="122"/>
      <c r="D12275" s="122"/>
      <c r="F12275" s="127"/>
      <c r="G12275" s="122"/>
      <c r="J12275" s="122"/>
      <c r="M12275" s="122"/>
      <c r="P12275" s="122"/>
      <c r="S12275" s="122"/>
      <c r="V12275" s="122"/>
      <c r="Y12275" s="122"/>
      <c r="AJ12275" s="122"/>
      <c r="AM12275" s="122"/>
      <c r="AP12275" s="122"/>
      <c r="AS12275" s="122"/>
    </row>
    <row r="12276" spans="3:45" ht="12.75" x14ac:dyDescent="0.2">
      <c r="C12276" s="122"/>
      <c r="D12276" s="122"/>
      <c r="F12276" s="127"/>
      <c r="G12276" s="122"/>
      <c r="J12276" s="122"/>
      <c r="M12276" s="122"/>
      <c r="P12276" s="122"/>
      <c r="S12276" s="122"/>
      <c r="V12276" s="122"/>
      <c r="Y12276" s="122"/>
      <c r="AJ12276" s="122"/>
      <c r="AM12276" s="122"/>
      <c r="AP12276" s="122"/>
      <c r="AS12276" s="122"/>
    </row>
    <row r="12277" spans="3:45" ht="12.75" x14ac:dyDescent="0.2">
      <c r="C12277" s="122"/>
      <c r="D12277" s="122"/>
      <c r="F12277" s="127"/>
      <c r="G12277" s="122"/>
      <c r="J12277" s="122"/>
      <c r="M12277" s="122"/>
      <c r="P12277" s="122"/>
      <c r="S12277" s="122"/>
      <c r="V12277" s="122"/>
      <c r="Y12277" s="122"/>
      <c r="AJ12277" s="122"/>
      <c r="AM12277" s="122"/>
      <c r="AP12277" s="122"/>
      <c r="AS12277" s="122"/>
    </row>
    <row r="12278" spans="3:45" ht="12.75" x14ac:dyDescent="0.2">
      <c r="C12278" s="122"/>
      <c r="D12278" s="122"/>
      <c r="F12278" s="127"/>
      <c r="G12278" s="122"/>
      <c r="J12278" s="122"/>
      <c r="M12278" s="122"/>
      <c r="P12278" s="122"/>
      <c r="S12278" s="122"/>
      <c r="V12278" s="122"/>
      <c r="Y12278" s="122"/>
      <c r="AJ12278" s="122"/>
      <c r="AM12278" s="122"/>
      <c r="AP12278" s="122"/>
      <c r="AS12278" s="122"/>
    </row>
    <row r="12279" spans="3:45" ht="12.75" x14ac:dyDescent="0.2">
      <c r="C12279" s="122"/>
      <c r="D12279" s="122"/>
      <c r="F12279" s="127"/>
      <c r="G12279" s="122"/>
      <c r="J12279" s="122"/>
      <c r="M12279" s="122"/>
      <c r="P12279" s="122"/>
      <c r="S12279" s="122"/>
      <c r="V12279" s="122"/>
      <c r="Y12279" s="122"/>
      <c r="AJ12279" s="122"/>
      <c r="AM12279" s="122"/>
      <c r="AP12279" s="122"/>
      <c r="AS12279" s="122"/>
    </row>
    <row r="12280" spans="3:45" ht="12.75" x14ac:dyDescent="0.2">
      <c r="C12280" s="122"/>
      <c r="D12280" s="122"/>
      <c r="F12280" s="127"/>
      <c r="G12280" s="122"/>
      <c r="J12280" s="122"/>
      <c r="M12280" s="122"/>
      <c r="P12280" s="122"/>
      <c r="S12280" s="122"/>
      <c r="V12280" s="122"/>
      <c r="Y12280" s="122"/>
      <c r="AJ12280" s="122"/>
      <c r="AM12280" s="122"/>
      <c r="AP12280" s="122"/>
      <c r="AS12280" s="122"/>
    </row>
    <row r="12281" spans="3:45" ht="12.75" x14ac:dyDescent="0.2">
      <c r="C12281" s="122"/>
      <c r="D12281" s="122"/>
      <c r="F12281" s="127"/>
      <c r="G12281" s="122"/>
      <c r="J12281" s="122"/>
      <c r="M12281" s="122"/>
      <c r="P12281" s="122"/>
      <c r="S12281" s="122"/>
      <c r="V12281" s="122"/>
      <c r="Y12281" s="122"/>
      <c r="AJ12281" s="122"/>
      <c r="AM12281" s="122"/>
      <c r="AP12281" s="122"/>
      <c r="AS12281" s="122"/>
    </row>
    <row r="12282" spans="3:45" ht="12.75" x14ac:dyDescent="0.2">
      <c r="C12282" s="122"/>
      <c r="D12282" s="122"/>
      <c r="F12282" s="127"/>
      <c r="G12282" s="122"/>
      <c r="J12282" s="122"/>
      <c r="M12282" s="122"/>
      <c r="P12282" s="122"/>
      <c r="S12282" s="122"/>
      <c r="V12282" s="122"/>
      <c r="Y12282" s="122"/>
      <c r="AJ12282" s="122"/>
      <c r="AM12282" s="122"/>
      <c r="AP12282" s="122"/>
      <c r="AS12282" s="122"/>
    </row>
    <row r="12283" spans="3:45" ht="12.75" x14ac:dyDescent="0.2">
      <c r="C12283" s="122"/>
      <c r="D12283" s="122"/>
      <c r="F12283" s="127"/>
      <c r="G12283" s="122"/>
      <c r="J12283" s="122"/>
      <c r="M12283" s="122"/>
      <c r="P12283" s="122"/>
      <c r="S12283" s="122"/>
      <c r="V12283" s="122"/>
      <c r="Y12283" s="122"/>
      <c r="AJ12283" s="122"/>
      <c r="AM12283" s="122"/>
      <c r="AP12283" s="122"/>
      <c r="AS12283" s="122"/>
    </row>
    <row r="12284" spans="3:45" ht="12.75" x14ac:dyDescent="0.2">
      <c r="C12284" s="122"/>
      <c r="D12284" s="122"/>
      <c r="F12284" s="127"/>
      <c r="G12284" s="122"/>
      <c r="J12284" s="122"/>
      <c r="M12284" s="122"/>
      <c r="P12284" s="122"/>
      <c r="S12284" s="122"/>
      <c r="V12284" s="122"/>
      <c r="Y12284" s="122"/>
      <c r="AJ12284" s="122"/>
      <c r="AM12284" s="122"/>
      <c r="AP12284" s="122"/>
      <c r="AS12284" s="122"/>
    </row>
    <row r="12285" spans="3:45" ht="12.75" x14ac:dyDescent="0.2">
      <c r="C12285" s="122"/>
      <c r="D12285" s="122"/>
      <c r="F12285" s="127"/>
      <c r="G12285" s="122"/>
      <c r="J12285" s="122"/>
      <c r="M12285" s="122"/>
      <c r="P12285" s="122"/>
      <c r="S12285" s="122"/>
      <c r="V12285" s="122"/>
      <c r="Y12285" s="122"/>
      <c r="AJ12285" s="122"/>
      <c r="AM12285" s="122"/>
      <c r="AP12285" s="122"/>
      <c r="AS12285" s="122"/>
    </row>
    <row r="12286" spans="3:45" ht="12.75" x14ac:dyDescent="0.2">
      <c r="C12286" s="122"/>
      <c r="D12286" s="122"/>
      <c r="F12286" s="127"/>
      <c r="G12286" s="122"/>
      <c r="J12286" s="122"/>
      <c r="M12286" s="122"/>
      <c r="P12286" s="122"/>
      <c r="S12286" s="122"/>
      <c r="V12286" s="122"/>
      <c r="Y12286" s="122"/>
      <c r="AJ12286" s="122"/>
      <c r="AM12286" s="122"/>
      <c r="AP12286" s="122"/>
      <c r="AS12286" s="122"/>
    </row>
    <row r="12287" spans="3:45" ht="12.75" x14ac:dyDescent="0.2">
      <c r="C12287" s="122"/>
      <c r="D12287" s="122"/>
      <c r="F12287" s="127"/>
      <c r="G12287" s="122"/>
      <c r="J12287" s="122"/>
      <c r="M12287" s="122"/>
      <c r="P12287" s="122"/>
      <c r="S12287" s="122"/>
      <c r="V12287" s="122"/>
      <c r="Y12287" s="122"/>
      <c r="AJ12287" s="122"/>
      <c r="AM12287" s="122"/>
      <c r="AP12287" s="122"/>
      <c r="AS12287" s="122"/>
    </row>
    <row r="12288" spans="3:45" ht="12.75" x14ac:dyDescent="0.2">
      <c r="C12288" s="122"/>
      <c r="D12288" s="122"/>
      <c r="F12288" s="127"/>
      <c r="G12288" s="122"/>
      <c r="J12288" s="122"/>
      <c r="M12288" s="122"/>
      <c r="P12288" s="122"/>
      <c r="S12288" s="122"/>
      <c r="V12288" s="122"/>
      <c r="Y12288" s="122"/>
      <c r="AJ12288" s="122"/>
      <c r="AM12288" s="122"/>
      <c r="AP12288" s="122"/>
      <c r="AS12288" s="122"/>
    </row>
    <row r="12289" spans="3:45" ht="12.75" x14ac:dyDescent="0.2">
      <c r="C12289" s="122"/>
      <c r="D12289" s="122"/>
      <c r="F12289" s="127"/>
      <c r="G12289" s="122"/>
      <c r="J12289" s="122"/>
      <c r="M12289" s="122"/>
      <c r="P12289" s="122"/>
      <c r="S12289" s="122"/>
      <c r="V12289" s="122"/>
      <c r="Y12289" s="122"/>
      <c r="AJ12289" s="122"/>
      <c r="AM12289" s="122"/>
      <c r="AP12289" s="122"/>
      <c r="AS12289" s="122"/>
    </row>
    <row r="12290" spans="3:45" ht="12.75" x14ac:dyDescent="0.2">
      <c r="C12290" s="122"/>
      <c r="D12290" s="122"/>
      <c r="F12290" s="127"/>
      <c r="G12290" s="122"/>
      <c r="J12290" s="122"/>
      <c r="M12290" s="122"/>
      <c r="P12290" s="122"/>
      <c r="S12290" s="122"/>
      <c r="V12290" s="122"/>
      <c r="Y12290" s="122"/>
      <c r="AJ12290" s="122"/>
      <c r="AM12290" s="122"/>
      <c r="AP12290" s="122"/>
      <c r="AS12290" s="122"/>
    </row>
    <row r="12291" spans="3:45" ht="12.75" x14ac:dyDescent="0.2">
      <c r="C12291" s="122"/>
      <c r="D12291" s="122"/>
      <c r="F12291" s="127"/>
      <c r="G12291" s="122"/>
      <c r="J12291" s="122"/>
      <c r="M12291" s="122"/>
      <c r="P12291" s="122"/>
      <c r="S12291" s="122"/>
      <c r="V12291" s="122"/>
      <c r="Y12291" s="122"/>
      <c r="AJ12291" s="122"/>
      <c r="AM12291" s="122"/>
      <c r="AP12291" s="122"/>
      <c r="AS12291" s="122"/>
    </row>
    <row r="12292" spans="3:45" ht="12.75" x14ac:dyDescent="0.2">
      <c r="C12292" s="122"/>
      <c r="D12292" s="122"/>
      <c r="F12292" s="127"/>
      <c r="G12292" s="122"/>
      <c r="J12292" s="122"/>
      <c r="M12292" s="122"/>
      <c r="P12292" s="122"/>
      <c r="S12292" s="122"/>
      <c r="V12292" s="122"/>
      <c r="Y12292" s="122"/>
      <c r="AJ12292" s="122"/>
      <c r="AM12292" s="122"/>
      <c r="AP12292" s="122"/>
      <c r="AS12292" s="122"/>
    </row>
    <row r="12293" spans="3:45" ht="12.75" x14ac:dyDescent="0.2">
      <c r="C12293" s="122"/>
      <c r="D12293" s="122"/>
      <c r="F12293" s="127"/>
      <c r="G12293" s="122"/>
      <c r="J12293" s="122"/>
      <c r="M12293" s="122"/>
      <c r="P12293" s="122"/>
      <c r="S12293" s="122"/>
      <c r="V12293" s="122"/>
      <c r="Y12293" s="122"/>
      <c r="AJ12293" s="122"/>
      <c r="AM12293" s="122"/>
      <c r="AP12293" s="122"/>
      <c r="AS12293" s="122"/>
    </row>
    <row r="12294" spans="3:45" ht="12.75" x14ac:dyDescent="0.2">
      <c r="C12294" s="122"/>
      <c r="D12294" s="122"/>
      <c r="F12294" s="127"/>
      <c r="G12294" s="122"/>
      <c r="J12294" s="122"/>
      <c r="M12294" s="122"/>
      <c r="P12294" s="122"/>
      <c r="S12294" s="122"/>
      <c r="V12294" s="122"/>
      <c r="Y12294" s="122"/>
      <c r="AJ12294" s="122"/>
      <c r="AM12294" s="122"/>
      <c r="AP12294" s="122"/>
      <c r="AS12294" s="122"/>
    </row>
    <row r="12295" spans="3:45" ht="12.75" x14ac:dyDescent="0.2">
      <c r="C12295" s="122"/>
      <c r="D12295" s="122"/>
      <c r="F12295" s="127"/>
      <c r="G12295" s="122"/>
      <c r="J12295" s="122"/>
      <c r="M12295" s="122"/>
      <c r="P12295" s="122"/>
      <c r="S12295" s="122"/>
      <c r="V12295" s="122"/>
      <c r="Y12295" s="122"/>
      <c r="AJ12295" s="122"/>
      <c r="AM12295" s="122"/>
      <c r="AP12295" s="122"/>
      <c r="AS12295" s="122"/>
    </row>
    <row r="12296" spans="3:45" ht="12.75" x14ac:dyDescent="0.2">
      <c r="C12296" s="122"/>
      <c r="D12296" s="122"/>
      <c r="F12296" s="127"/>
      <c r="G12296" s="122"/>
      <c r="J12296" s="122"/>
      <c r="M12296" s="122"/>
      <c r="P12296" s="122"/>
      <c r="S12296" s="122"/>
      <c r="V12296" s="122"/>
      <c r="Y12296" s="122"/>
      <c r="AJ12296" s="122"/>
      <c r="AM12296" s="122"/>
      <c r="AP12296" s="122"/>
      <c r="AS12296" s="122"/>
    </row>
    <row r="12297" spans="3:45" ht="12.75" x14ac:dyDescent="0.2">
      <c r="C12297" s="122"/>
      <c r="D12297" s="122"/>
      <c r="F12297" s="127"/>
      <c r="G12297" s="122"/>
      <c r="J12297" s="122"/>
      <c r="M12297" s="122"/>
      <c r="P12297" s="122"/>
      <c r="S12297" s="122"/>
      <c r="V12297" s="122"/>
      <c r="Y12297" s="122"/>
      <c r="AJ12297" s="122"/>
      <c r="AM12297" s="122"/>
      <c r="AP12297" s="122"/>
      <c r="AS12297" s="122"/>
    </row>
    <row r="12298" spans="3:45" ht="12.75" x14ac:dyDescent="0.2">
      <c r="C12298" s="122"/>
      <c r="D12298" s="122"/>
      <c r="F12298" s="127"/>
      <c r="G12298" s="122"/>
      <c r="J12298" s="122"/>
      <c r="M12298" s="122"/>
      <c r="P12298" s="122"/>
      <c r="S12298" s="122"/>
      <c r="V12298" s="122"/>
      <c r="Y12298" s="122"/>
      <c r="AJ12298" s="122"/>
      <c r="AM12298" s="122"/>
      <c r="AP12298" s="122"/>
      <c r="AS12298" s="122"/>
    </row>
    <row r="12299" spans="3:45" ht="12.75" x14ac:dyDescent="0.2">
      <c r="C12299" s="122"/>
      <c r="D12299" s="122"/>
      <c r="F12299" s="127"/>
      <c r="G12299" s="122"/>
      <c r="J12299" s="122"/>
      <c r="M12299" s="122"/>
      <c r="P12299" s="122"/>
      <c r="S12299" s="122"/>
      <c r="V12299" s="122"/>
      <c r="Y12299" s="122"/>
      <c r="AJ12299" s="122"/>
      <c r="AM12299" s="122"/>
      <c r="AP12299" s="122"/>
      <c r="AS12299" s="122"/>
    </row>
    <row r="12300" spans="3:45" ht="12.75" x14ac:dyDescent="0.2">
      <c r="C12300" s="122"/>
      <c r="D12300" s="122"/>
      <c r="F12300" s="127"/>
      <c r="G12300" s="122"/>
      <c r="J12300" s="122"/>
      <c r="M12300" s="122"/>
      <c r="P12300" s="122"/>
      <c r="S12300" s="122"/>
      <c r="V12300" s="122"/>
      <c r="Y12300" s="122"/>
      <c r="AJ12300" s="122"/>
      <c r="AM12300" s="122"/>
      <c r="AP12300" s="122"/>
      <c r="AS12300" s="122"/>
    </row>
    <row r="12301" spans="3:45" ht="12.75" x14ac:dyDescent="0.2">
      <c r="C12301" s="122"/>
      <c r="D12301" s="122"/>
      <c r="F12301" s="127"/>
      <c r="G12301" s="122"/>
      <c r="J12301" s="122"/>
      <c r="M12301" s="122"/>
      <c r="P12301" s="122"/>
      <c r="S12301" s="122"/>
      <c r="V12301" s="122"/>
      <c r="Y12301" s="122"/>
      <c r="AJ12301" s="122"/>
      <c r="AM12301" s="122"/>
      <c r="AP12301" s="122"/>
      <c r="AS12301" s="122"/>
    </row>
    <row r="12302" spans="3:45" ht="12.75" x14ac:dyDescent="0.2">
      <c r="C12302" s="122"/>
      <c r="D12302" s="122"/>
      <c r="F12302" s="127"/>
      <c r="G12302" s="122"/>
      <c r="J12302" s="122"/>
      <c r="M12302" s="122"/>
      <c r="P12302" s="122"/>
      <c r="S12302" s="122"/>
      <c r="V12302" s="122"/>
      <c r="Y12302" s="122"/>
      <c r="AJ12302" s="122"/>
      <c r="AM12302" s="122"/>
      <c r="AP12302" s="122"/>
      <c r="AS12302" s="122"/>
    </row>
    <row r="12303" spans="3:45" ht="12.75" x14ac:dyDescent="0.2">
      <c r="C12303" s="122"/>
      <c r="D12303" s="122"/>
      <c r="F12303" s="127"/>
      <c r="G12303" s="122"/>
      <c r="J12303" s="122"/>
      <c r="M12303" s="122"/>
      <c r="P12303" s="122"/>
      <c r="S12303" s="122"/>
      <c r="V12303" s="122"/>
      <c r="Y12303" s="122"/>
      <c r="AJ12303" s="122"/>
      <c r="AM12303" s="122"/>
      <c r="AP12303" s="122"/>
      <c r="AS12303" s="122"/>
    </row>
    <row r="12304" spans="3:45" ht="12.75" x14ac:dyDescent="0.2">
      <c r="C12304" s="122"/>
      <c r="D12304" s="122"/>
      <c r="F12304" s="127"/>
      <c r="G12304" s="122"/>
      <c r="J12304" s="122"/>
      <c r="M12304" s="122"/>
      <c r="P12304" s="122"/>
      <c r="S12304" s="122"/>
      <c r="V12304" s="122"/>
      <c r="Y12304" s="122"/>
      <c r="AJ12304" s="122"/>
      <c r="AM12304" s="122"/>
      <c r="AP12304" s="122"/>
      <c r="AS12304" s="122"/>
    </row>
    <row r="12305" spans="3:45" ht="12.75" x14ac:dyDescent="0.2">
      <c r="C12305" s="122"/>
      <c r="D12305" s="122"/>
      <c r="F12305" s="127"/>
      <c r="G12305" s="122"/>
      <c r="J12305" s="122"/>
      <c r="M12305" s="122"/>
      <c r="P12305" s="122"/>
      <c r="S12305" s="122"/>
      <c r="V12305" s="122"/>
      <c r="Y12305" s="122"/>
      <c r="AJ12305" s="122"/>
      <c r="AM12305" s="122"/>
      <c r="AP12305" s="122"/>
      <c r="AS12305" s="122"/>
    </row>
    <row r="12306" spans="3:45" ht="12.75" x14ac:dyDescent="0.2">
      <c r="C12306" s="122"/>
      <c r="D12306" s="122"/>
      <c r="F12306" s="127"/>
      <c r="G12306" s="122"/>
      <c r="J12306" s="122"/>
      <c r="M12306" s="122"/>
      <c r="P12306" s="122"/>
      <c r="S12306" s="122"/>
      <c r="V12306" s="122"/>
      <c r="Y12306" s="122"/>
      <c r="AJ12306" s="122"/>
      <c r="AM12306" s="122"/>
      <c r="AP12306" s="122"/>
      <c r="AS12306" s="122"/>
    </row>
    <row r="12307" spans="3:45" ht="12.75" x14ac:dyDescent="0.2">
      <c r="C12307" s="122"/>
      <c r="D12307" s="122"/>
      <c r="F12307" s="127"/>
      <c r="G12307" s="122"/>
      <c r="J12307" s="122"/>
      <c r="M12307" s="122"/>
      <c r="P12307" s="122"/>
      <c r="S12307" s="122"/>
      <c r="V12307" s="122"/>
      <c r="Y12307" s="122"/>
      <c r="AJ12307" s="122"/>
      <c r="AM12307" s="122"/>
      <c r="AP12307" s="122"/>
      <c r="AS12307" s="122"/>
    </row>
    <row r="12308" spans="3:45" ht="12.75" x14ac:dyDescent="0.2">
      <c r="C12308" s="122"/>
      <c r="D12308" s="122"/>
      <c r="F12308" s="127"/>
      <c r="G12308" s="122"/>
      <c r="J12308" s="122"/>
      <c r="M12308" s="122"/>
      <c r="P12308" s="122"/>
      <c r="S12308" s="122"/>
      <c r="V12308" s="122"/>
      <c r="Y12308" s="122"/>
      <c r="AJ12308" s="122"/>
      <c r="AM12308" s="122"/>
      <c r="AP12308" s="122"/>
      <c r="AS12308" s="122"/>
    </row>
    <row r="12309" spans="3:45" ht="12.75" x14ac:dyDescent="0.2">
      <c r="C12309" s="122"/>
      <c r="D12309" s="122"/>
      <c r="F12309" s="127"/>
      <c r="G12309" s="122"/>
      <c r="J12309" s="122"/>
      <c r="M12309" s="122"/>
      <c r="P12309" s="122"/>
      <c r="S12309" s="122"/>
      <c r="V12309" s="122"/>
      <c r="Y12309" s="122"/>
      <c r="AJ12309" s="122"/>
      <c r="AM12309" s="122"/>
      <c r="AP12309" s="122"/>
      <c r="AS12309" s="122"/>
    </row>
    <row r="12310" spans="3:45" ht="12.75" x14ac:dyDescent="0.2">
      <c r="C12310" s="122"/>
      <c r="D12310" s="122"/>
      <c r="F12310" s="127"/>
      <c r="G12310" s="122"/>
      <c r="J12310" s="122"/>
      <c r="M12310" s="122"/>
      <c r="P12310" s="122"/>
      <c r="S12310" s="122"/>
      <c r="V12310" s="122"/>
      <c r="Y12310" s="122"/>
      <c r="AJ12310" s="122"/>
      <c r="AM12310" s="122"/>
      <c r="AP12310" s="122"/>
      <c r="AS12310" s="122"/>
    </row>
    <row r="12311" spans="3:45" ht="12.75" x14ac:dyDescent="0.2">
      <c r="C12311" s="122"/>
      <c r="D12311" s="122"/>
      <c r="F12311" s="127"/>
      <c r="G12311" s="122"/>
      <c r="J12311" s="122"/>
      <c r="M12311" s="122"/>
      <c r="P12311" s="122"/>
      <c r="S12311" s="122"/>
      <c r="V12311" s="122"/>
      <c r="Y12311" s="122"/>
      <c r="AJ12311" s="122"/>
      <c r="AM12311" s="122"/>
      <c r="AP12311" s="122"/>
      <c r="AS12311" s="122"/>
    </row>
    <row r="12312" spans="3:45" ht="12.75" x14ac:dyDescent="0.2">
      <c r="C12312" s="122"/>
      <c r="D12312" s="122"/>
      <c r="F12312" s="127"/>
      <c r="G12312" s="122"/>
      <c r="J12312" s="122"/>
      <c r="M12312" s="122"/>
      <c r="P12312" s="122"/>
      <c r="S12312" s="122"/>
      <c r="V12312" s="122"/>
      <c r="Y12312" s="122"/>
      <c r="AJ12312" s="122"/>
      <c r="AM12312" s="122"/>
      <c r="AP12312" s="122"/>
      <c r="AS12312" s="122"/>
    </row>
    <row r="12313" spans="3:45" ht="12.75" x14ac:dyDescent="0.2">
      <c r="C12313" s="122"/>
      <c r="D12313" s="122"/>
      <c r="F12313" s="127"/>
      <c r="G12313" s="122"/>
      <c r="J12313" s="122"/>
      <c r="M12313" s="122"/>
      <c r="P12313" s="122"/>
      <c r="S12313" s="122"/>
      <c r="V12313" s="122"/>
      <c r="Y12313" s="122"/>
      <c r="AJ12313" s="122"/>
      <c r="AM12313" s="122"/>
      <c r="AP12313" s="122"/>
      <c r="AS12313" s="122"/>
    </row>
    <row r="12314" spans="3:45" ht="12.75" x14ac:dyDescent="0.2">
      <c r="C12314" s="122"/>
      <c r="D12314" s="122"/>
      <c r="F12314" s="127"/>
      <c r="G12314" s="122"/>
      <c r="J12314" s="122"/>
      <c r="M12314" s="122"/>
      <c r="P12314" s="122"/>
      <c r="S12314" s="122"/>
      <c r="V12314" s="122"/>
      <c r="Y12314" s="122"/>
      <c r="AJ12314" s="122"/>
      <c r="AM12314" s="122"/>
      <c r="AP12314" s="122"/>
      <c r="AS12314" s="122"/>
    </row>
    <row r="12315" spans="3:45" ht="12.75" x14ac:dyDescent="0.2">
      <c r="C12315" s="122"/>
      <c r="D12315" s="122"/>
      <c r="F12315" s="127"/>
      <c r="G12315" s="122"/>
      <c r="J12315" s="122"/>
      <c r="M12315" s="122"/>
      <c r="P12315" s="122"/>
      <c r="S12315" s="122"/>
      <c r="V12315" s="122"/>
      <c r="Y12315" s="122"/>
      <c r="AJ12315" s="122"/>
      <c r="AM12315" s="122"/>
      <c r="AP12315" s="122"/>
      <c r="AS12315" s="122"/>
    </row>
    <row r="12316" spans="3:45" ht="12.75" x14ac:dyDescent="0.2">
      <c r="C12316" s="122"/>
      <c r="D12316" s="122"/>
      <c r="F12316" s="127"/>
      <c r="G12316" s="122"/>
      <c r="J12316" s="122"/>
      <c r="M12316" s="122"/>
      <c r="P12316" s="122"/>
      <c r="S12316" s="122"/>
      <c r="V12316" s="122"/>
      <c r="Y12316" s="122"/>
      <c r="AJ12316" s="122"/>
      <c r="AM12316" s="122"/>
      <c r="AP12316" s="122"/>
      <c r="AS12316" s="122"/>
    </row>
    <row r="12317" spans="3:45" ht="12.75" x14ac:dyDescent="0.2">
      <c r="C12317" s="122"/>
      <c r="D12317" s="122"/>
      <c r="F12317" s="127"/>
      <c r="G12317" s="122"/>
      <c r="J12317" s="122"/>
      <c r="M12317" s="122"/>
      <c r="P12317" s="122"/>
      <c r="S12317" s="122"/>
      <c r="V12317" s="122"/>
      <c r="Y12317" s="122"/>
      <c r="AJ12317" s="122"/>
      <c r="AM12317" s="122"/>
      <c r="AP12317" s="122"/>
      <c r="AS12317" s="122"/>
    </row>
    <row r="12318" spans="3:45" ht="12.75" x14ac:dyDescent="0.2">
      <c r="C12318" s="122"/>
      <c r="D12318" s="122"/>
      <c r="F12318" s="127"/>
      <c r="G12318" s="122"/>
      <c r="J12318" s="122"/>
      <c r="M12318" s="122"/>
      <c r="P12318" s="122"/>
      <c r="S12318" s="122"/>
      <c r="V12318" s="122"/>
      <c r="Y12318" s="122"/>
      <c r="AJ12318" s="122"/>
      <c r="AM12318" s="122"/>
      <c r="AP12318" s="122"/>
      <c r="AS12318" s="122"/>
    </row>
    <row r="12319" spans="3:45" ht="12.75" x14ac:dyDescent="0.2">
      <c r="C12319" s="122"/>
      <c r="D12319" s="122"/>
      <c r="F12319" s="127"/>
      <c r="G12319" s="122"/>
      <c r="J12319" s="122"/>
      <c r="M12319" s="122"/>
      <c r="P12319" s="122"/>
      <c r="S12319" s="122"/>
      <c r="V12319" s="122"/>
      <c r="Y12319" s="122"/>
      <c r="AJ12319" s="122"/>
      <c r="AM12319" s="122"/>
      <c r="AP12319" s="122"/>
      <c r="AS12319" s="122"/>
    </row>
    <row r="12320" spans="3:45" ht="12.75" x14ac:dyDescent="0.2">
      <c r="C12320" s="122"/>
      <c r="D12320" s="122"/>
      <c r="F12320" s="127"/>
      <c r="G12320" s="122"/>
      <c r="J12320" s="122"/>
      <c r="M12320" s="122"/>
      <c r="P12320" s="122"/>
      <c r="S12320" s="122"/>
      <c r="V12320" s="122"/>
      <c r="Y12320" s="122"/>
      <c r="AJ12320" s="122"/>
      <c r="AM12320" s="122"/>
      <c r="AP12320" s="122"/>
      <c r="AS12320" s="122"/>
    </row>
    <row r="12321" spans="3:45" ht="12.75" x14ac:dyDescent="0.2">
      <c r="C12321" s="122"/>
      <c r="D12321" s="122"/>
      <c r="F12321" s="127"/>
      <c r="G12321" s="122"/>
      <c r="J12321" s="122"/>
      <c r="M12321" s="122"/>
      <c r="P12321" s="122"/>
      <c r="S12321" s="122"/>
      <c r="V12321" s="122"/>
      <c r="Y12321" s="122"/>
      <c r="AJ12321" s="122"/>
      <c r="AM12321" s="122"/>
      <c r="AP12321" s="122"/>
      <c r="AS12321" s="122"/>
    </row>
    <row r="12322" spans="3:45" ht="12.75" x14ac:dyDescent="0.2">
      <c r="C12322" s="122"/>
      <c r="D12322" s="122"/>
      <c r="F12322" s="127"/>
      <c r="G12322" s="122"/>
      <c r="J12322" s="122"/>
      <c r="M12322" s="122"/>
      <c r="P12322" s="122"/>
      <c r="S12322" s="122"/>
      <c r="V12322" s="122"/>
      <c r="Y12322" s="122"/>
      <c r="AJ12322" s="122"/>
      <c r="AM12322" s="122"/>
      <c r="AP12322" s="122"/>
      <c r="AS12322" s="122"/>
    </row>
    <row r="12323" spans="3:45" ht="12.75" x14ac:dyDescent="0.2">
      <c r="C12323" s="122"/>
      <c r="D12323" s="122"/>
      <c r="F12323" s="127"/>
      <c r="G12323" s="122"/>
      <c r="J12323" s="122"/>
      <c r="M12323" s="122"/>
      <c r="P12323" s="122"/>
      <c r="S12323" s="122"/>
      <c r="V12323" s="122"/>
      <c r="Y12323" s="122"/>
      <c r="AJ12323" s="122"/>
      <c r="AM12323" s="122"/>
      <c r="AP12323" s="122"/>
      <c r="AS12323" s="122"/>
    </row>
    <row r="12324" spans="3:45" ht="12.75" x14ac:dyDescent="0.2">
      <c r="C12324" s="122"/>
      <c r="D12324" s="122"/>
      <c r="F12324" s="127"/>
      <c r="G12324" s="122"/>
      <c r="J12324" s="122"/>
      <c r="M12324" s="122"/>
      <c r="P12324" s="122"/>
      <c r="S12324" s="122"/>
      <c r="V12324" s="122"/>
      <c r="Y12324" s="122"/>
      <c r="AJ12324" s="122"/>
      <c r="AM12324" s="122"/>
      <c r="AP12324" s="122"/>
      <c r="AS12324" s="122"/>
    </row>
    <row r="12325" spans="3:45" ht="12.75" x14ac:dyDescent="0.2">
      <c r="C12325" s="122"/>
      <c r="D12325" s="122"/>
      <c r="F12325" s="127"/>
      <c r="G12325" s="122"/>
      <c r="J12325" s="122"/>
      <c r="M12325" s="122"/>
      <c r="P12325" s="122"/>
      <c r="S12325" s="122"/>
      <c r="V12325" s="122"/>
      <c r="Y12325" s="122"/>
      <c r="AJ12325" s="122"/>
      <c r="AM12325" s="122"/>
      <c r="AP12325" s="122"/>
      <c r="AS12325" s="122"/>
    </row>
    <row r="12326" spans="3:45" ht="12.75" x14ac:dyDescent="0.2">
      <c r="C12326" s="122"/>
      <c r="D12326" s="122"/>
      <c r="F12326" s="127"/>
      <c r="G12326" s="122"/>
      <c r="J12326" s="122"/>
      <c r="M12326" s="122"/>
      <c r="P12326" s="122"/>
      <c r="S12326" s="122"/>
      <c r="V12326" s="122"/>
      <c r="Y12326" s="122"/>
      <c r="AJ12326" s="122"/>
      <c r="AM12326" s="122"/>
      <c r="AP12326" s="122"/>
      <c r="AS12326" s="122"/>
    </row>
    <row r="12327" spans="3:45" ht="12.75" x14ac:dyDescent="0.2">
      <c r="C12327" s="122"/>
      <c r="D12327" s="122"/>
      <c r="F12327" s="127"/>
      <c r="G12327" s="122"/>
      <c r="J12327" s="122"/>
      <c r="M12327" s="122"/>
      <c r="P12327" s="122"/>
      <c r="S12327" s="122"/>
      <c r="V12327" s="122"/>
      <c r="Y12327" s="122"/>
      <c r="AJ12327" s="122"/>
      <c r="AM12327" s="122"/>
      <c r="AP12327" s="122"/>
      <c r="AS12327" s="122"/>
    </row>
    <row r="12328" spans="3:45" ht="12.75" x14ac:dyDescent="0.2">
      <c r="C12328" s="122"/>
      <c r="D12328" s="122"/>
      <c r="F12328" s="127"/>
      <c r="G12328" s="122"/>
      <c r="J12328" s="122"/>
      <c r="M12328" s="122"/>
      <c r="P12328" s="122"/>
      <c r="S12328" s="122"/>
      <c r="V12328" s="122"/>
      <c r="Y12328" s="122"/>
      <c r="AJ12328" s="122"/>
      <c r="AM12328" s="122"/>
      <c r="AP12328" s="122"/>
      <c r="AS12328" s="122"/>
    </row>
    <row r="12329" spans="3:45" ht="12.75" x14ac:dyDescent="0.2">
      <c r="C12329" s="122"/>
      <c r="D12329" s="122"/>
      <c r="F12329" s="127"/>
      <c r="G12329" s="122"/>
      <c r="J12329" s="122"/>
      <c r="M12329" s="122"/>
      <c r="P12329" s="122"/>
      <c r="S12329" s="122"/>
      <c r="V12329" s="122"/>
      <c r="Y12329" s="122"/>
      <c r="AJ12329" s="122"/>
      <c r="AM12329" s="122"/>
      <c r="AP12329" s="122"/>
      <c r="AS12329" s="122"/>
    </row>
    <row r="12330" spans="3:45" ht="12.75" x14ac:dyDescent="0.2">
      <c r="C12330" s="122"/>
      <c r="D12330" s="122"/>
      <c r="F12330" s="127"/>
      <c r="G12330" s="122"/>
      <c r="J12330" s="122"/>
      <c r="M12330" s="122"/>
      <c r="P12330" s="122"/>
      <c r="S12330" s="122"/>
      <c r="V12330" s="122"/>
      <c r="Y12330" s="122"/>
      <c r="AJ12330" s="122"/>
      <c r="AM12330" s="122"/>
      <c r="AP12330" s="122"/>
      <c r="AS12330" s="122"/>
    </row>
    <row r="12331" spans="3:45" ht="12.75" x14ac:dyDescent="0.2">
      <c r="C12331" s="122"/>
      <c r="D12331" s="122"/>
      <c r="F12331" s="127"/>
      <c r="G12331" s="122"/>
      <c r="J12331" s="122"/>
      <c r="M12331" s="122"/>
      <c r="P12331" s="122"/>
      <c r="S12331" s="122"/>
      <c r="V12331" s="122"/>
      <c r="Y12331" s="122"/>
      <c r="AJ12331" s="122"/>
      <c r="AM12331" s="122"/>
      <c r="AP12331" s="122"/>
      <c r="AS12331" s="122"/>
    </row>
    <row r="12332" spans="3:45" ht="12.75" x14ac:dyDescent="0.2">
      <c r="C12332" s="122"/>
      <c r="D12332" s="122"/>
      <c r="F12332" s="127"/>
      <c r="G12332" s="122"/>
      <c r="J12332" s="122"/>
      <c r="M12332" s="122"/>
      <c r="P12332" s="122"/>
      <c r="S12332" s="122"/>
      <c r="V12332" s="122"/>
      <c r="Y12332" s="122"/>
      <c r="AJ12332" s="122"/>
      <c r="AM12332" s="122"/>
      <c r="AP12332" s="122"/>
      <c r="AS12332" s="122"/>
    </row>
    <row r="12333" spans="3:45" ht="12.75" x14ac:dyDescent="0.2">
      <c r="C12333" s="122"/>
      <c r="D12333" s="122"/>
      <c r="F12333" s="127"/>
      <c r="G12333" s="122"/>
      <c r="J12333" s="122"/>
      <c r="M12333" s="122"/>
      <c r="P12333" s="122"/>
      <c r="S12333" s="122"/>
      <c r="V12333" s="122"/>
      <c r="Y12333" s="122"/>
      <c r="AJ12333" s="122"/>
      <c r="AM12333" s="122"/>
      <c r="AP12333" s="122"/>
      <c r="AS12333" s="122"/>
    </row>
    <row r="12334" spans="3:45" ht="12.75" x14ac:dyDescent="0.2">
      <c r="C12334" s="122"/>
      <c r="D12334" s="122"/>
      <c r="F12334" s="127"/>
      <c r="G12334" s="122"/>
      <c r="J12334" s="122"/>
      <c r="M12334" s="122"/>
      <c r="P12334" s="122"/>
      <c r="S12334" s="122"/>
      <c r="V12334" s="122"/>
      <c r="Y12334" s="122"/>
      <c r="AJ12334" s="122"/>
      <c r="AM12334" s="122"/>
      <c r="AP12334" s="122"/>
      <c r="AS12334" s="122"/>
    </row>
    <row r="12335" spans="3:45" ht="12.75" x14ac:dyDescent="0.2">
      <c r="C12335" s="122"/>
      <c r="D12335" s="122"/>
      <c r="F12335" s="127"/>
      <c r="G12335" s="122"/>
      <c r="J12335" s="122"/>
      <c r="M12335" s="122"/>
      <c r="P12335" s="122"/>
      <c r="S12335" s="122"/>
      <c r="V12335" s="122"/>
      <c r="Y12335" s="122"/>
      <c r="AJ12335" s="122"/>
      <c r="AM12335" s="122"/>
      <c r="AP12335" s="122"/>
      <c r="AS12335" s="122"/>
    </row>
    <row r="12336" spans="3:45" ht="12.75" x14ac:dyDescent="0.2">
      <c r="C12336" s="122"/>
      <c r="D12336" s="122"/>
      <c r="F12336" s="127"/>
      <c r="G12336" s="122"/>
      <c r="J12336" s="122"/>
      <c r="M12336" s="122"/>
      <c r="P12336" s="122"/>
      <c r="S12336" s="122"/>
      <c r="V12336" s="122"/>
      <c r="Y12336" s="122"/>
      <c r="AJ12336" s="122"/>
      <c r="AM12336" s="122"/>
      <c r="AP12336" s="122"/>
      <c r="AS12336" s="122"/>
    </row>
    <row r="12337" spans="3:45" ht="12.75" x14ac:dyDescent="0.2">
      <c r="C12337" s="122"/>
      <c r="D12337" s="122"/>
      <c r="F12337" s="127"/>
      <c r="G12337" s="122"/>
      <c r="J12337" s="122"/>
      <c r="M12337" s="122"/>
      <c r="P12337" s="122"/>
      <c r="S12337" s="122"/>
      <c r="V12337" s="122"/>
      <c r="Y12337" s="122"/>
      <c r="AJ12337" s="122"/>
      <c r="AM12337" s="122"/>
      <c r="AP12337" s="122"/>
      <c r="AS12337" s="122"/>
    </row>
    <row r="12338" spans="3:45" ht="12.75" x14ac:dyDescent="0.2">
      <c r="C12338" s="122"/>
      <c r="D12338" s="122"/>
      <c r="F12338" s="127"/>
      <c r="G12338" s="122"/>
      <c r="J12338" s="122"/>
      <c r="M12338" s="122"/>
      <c r="P12338" s="122"/>
      <c r="S12338" s="122"/>
      <c r="V12338" s="122"/>
      <c r="Y12338" s="122"/>
      <c r="AJ12338" s="122"/>
      <c r="AM12338" s="122"/>
      <c r="AP12338" s="122"/>
      <c r="AS12338" s="122"/>
    </row>
    <row r="12339" spans="3:45" ht="12.75" x14ac:dyDescent="0.2">
      <c r="C12339" s="122"/>
      <c r="D12339" s="122"/>
      <c r="F12339" s="127"/>
      <c r="G12339" s="122"/>
      <c r="J12339" s="122"/>
      <c r="M12339" s="122"/>
      <c r="P12339" s="122"/>
      <c r="S12339" s="122"/>
      <c r="V12339" s="122"/>
      <c r="Y12339" s="122"/>
      <c r="AJ12339" s="122"/>
      <c r="AM12339" s="122"/>
      <c r="AP12339" s="122"/>
      <c r="AS12339" s="122"/>
    </row>
    <row r="12340" spans="3:45" ht="12.75" x14ac:dyDescent="0.2">
      <c r="C12340" s="122"/>
      <c r="D12340" s="122"/>
      <c r="F12340" s="127"/>
      <c r="G12340" s="122"/>
      <c r="J12340" s="122"/>
      <c r="M12340" s="122"/>
      <c r="P12340" s="122"/>
      <c r="S12340" s="122"/>
      <c r="V12340" s="122"/>
      <c r="Y12340" s="122"/>
      <c r="AJ12340" s="122"/>
      <c r="AM12340" s="122"/>
      <c r="AP12340" s="122"/>
      <c r="AS12340" s="122"/>
    </row>
    <row r="12341" spans="3:45" ht="12.75" x14ac:dyDescent="0.2">
      <c r="C12341" s="122"/>
      <c r="D12341" s="122"/>
      <c r="F12341" s="127"/>
      <c r="G12341" s="122"/>
      <c r="J12341" s="122"/>
      <c r="M12341" s="122"/>
      <c r="P12341" s="122"/>
      <c r="S12341" s="122"/>
      <c r="V12341" s="122"/>
      <c r="Y12341" s="122"/>
      <c r="AJ12341" s="122"/>
      <c r="AM12341" s="122"/>
      <c r="AP12341" s="122"/>
      <c r="AS12341" s="122"/>
    </row>
    <row r="12342" spans="3:45" ht="12.75" x14ac:dyDescent="0.2">
      <c r="C12342" s="122"/>
      <c r="D12342" s="122"/>
      <c r="F12342" s="127"/>
      <c r="G12342" s="122"/>
      <c r="J12342" s="122"/>
      <c r="M12342" s="122"/>
      <c r="P12342" s="122"/>
      <c r="S12342" s="122"/>
      <c r="V12342" s="122"/>
      <c r="Y12342" s="122"/>
      <c r="AJ12342" s="122"/>
      <c r="AM12342" s="122"/>
      <c r="AP12342" s="122"/>
      <c r="AS12342" s="122"/>
    </row>
    <row r="12343" spans="3:45" ht="12.75" x14ac:dyDescent="0.2">
      <c r="C12343" s="122"/>
      <c r="D12343" s="122"/>
      <c r="F12343" s="127"/>
      <c r="G12343" s="122"/>
      <c r="J12343" s="122"/>
      <c r="M12343" s="122"/>
      <c r="P12343" s="122"/>
      <c r="S12343" s="122"/>
      <c r="V12343" s="122"/>
      <c r="Y12343" s="122"/>
      <c r="AJ12343" s="122"/>
      <c r="AM12343" s="122"/>
      <c r="AP12343" s="122"/>
      <c r="AS12343" s="122"/>
    </row>
    <row r="12344" spans="3:45" ht="12.75" x14ac:dyDescent="0.2">
      <c r="C12344" s="122"/>
      <c r="D12344" s="122"/>
      <c r="F12344" s="127"/>
      <c r="G12344" s="122"/>
      <c r="J12344" s="122"/>
      <c r="M12344" s="122"/>
      <c r="P12344" s="122"/>
      <c r="S12344" s="122"/>
      <c r="V12344" s="122"/>
      <c r="Y12344" s="122"/>
      <c r="AJ12344" s="122"/>
      <c r="AM12344" s="122"/>
      <c r="AP12344" s="122"/>
      <c r="AS12344" s="122"/>
    </row>
    <row r="12345" spans="3:45" ht="12.75" x14ac:dyDescent="0.2">
      <c r="C12345" s="122"/>
      <c r="D12345" s="122"/>
      <c r="F12345" s="127"/>
      <c r="G12345" s="122"/>
      <c r="J12345" s="122"/>
      <c r="M12345" s="122"/>
      <c r="P12345" s="122"/>
      <c r="S12345" s="122"/>
      <c r="V12345" s="122"/>
      <c r="Y12345" s="122"/>
      <c r="AJ12345" s="122"/>
      <c r="AM12345" s="122"/>
      <c r="AP12345" s="122"/>
      <c r="AS12345" s="122"/>
    </row>
    <row r="12346" spans="3:45" ht="12.75" x14ac:dyDescent="0.2">
      <c r="C12346" s="122"/>
      <c r="D12346" s="122"/>
      <c r="F12346" s="127"/>
      <c r="G12346" s="122"/>
      <c r="J12346" s="122"/>
      <c r="M12346" s="122"/>
      <c r="P12346" s="122"/>
      <c r="S12346" s="122"/>
      <c r="V12346" s="122"/>
      <c r="Y12346" s="122"/>
      <c r="AJ12346" s="122"/>
      <c r="AM12346" s="122"/>
      <c r="AP12346" s="122"/>
      <c r="AS12346" s="122"/>
    </row>
    <row r="12347" spans="3:45" ht="12.75" x14ac:dyDescent="0.2">
      <c r="C12347" s="122"/>
      <c r="D12347" s="122"/>
      <c r="F12347" s="127"/>
      <c r="G12347" s="122"/>
      <c r="J12347" s="122"/>
      <c r="M12347" s="122"/>
      <c r="P12347" s="122"/>
      <c r="S12347" s="122"/>
      <c r="V12347" s="122"/>
      <c r="Y12347" s="122"/>
      <c r="AJ12347" s="122"/>
      <c r="AM12347" s="122"/>
      <c r="AP12347" s="122"/>
      <c r="AS12347" s="122"/>
    </row>
    <row r="12348" spans="3:45" ht="12.75" x14ac:dyDescent="0.2">
      <c r="C12348" s="122"/>
      <c r="D12348" s="122"/>
      <c r="F12348" s="127"/>
      <c r="G12348" s="122"/>
      <c r="J12348" s="122"/>
      <c r="M12348" s="122"/>
      <c r="P12348" s="122"/>
      <c r="S12348" s="122"/>
      <c r="V12348" s="122"/>
      <c r="Y12348" s="122"/>
      <c r="AJ12348" s="122"/>
      <c r="AM12348" s="122"/>
      <c r="AP12348" s="122"/>
      <c r="AS12348" s="122"/>
    </row>
    <row r="12349" spans="3:45" ht="12.75" x14ac:dyDescent="0.2">
      <c r="C12349" s="122"/>
      <c r="D12349" s="122"/>
      <c r="F12349" s="127"/>
      <c r="G12349" s="122"/>
      <c r="J12349" s="122"/>
      <c r="M12349" s="122"/>
      <c r="P12349" s="122"/>
      <c r="S12349" s="122"/>
      <c r="V12349" s="122"/>
      <c r="Y12349" s="122"/>
      <c r="AJ12349" s="122"/>
      <c r="AM12349" s="122"/>
      <c r="AP12349" s="122"/>
      <c r="AS12349" s="122"/>
    </row>
    <row r="12350" spans="3:45" ht="12.75" x14ac:dyDescent="0.2">
      <c r="C12350" s="122"/>
      <c r="D12350" s="122"/>
      <c r="F12350" s="127"/>
      <c r="G12350" s="122"/>
      <c r="J12350" s="122"/>
      <c r="M12350" s="122"/>
      <c r="P12350" s="122"/>
      <c r="S12350" s="122"/>
      <c r="V12350" s="122"/>
      <c r="Y12350" s="122"/>
      <c r="AJ12350" s="122"/>
      <c r="AM12350" s="122"/>
      <c r="AP12350" s="122"/>
      <c r="AS12350" s="122"/>
    </row>
    <row r="12351" spans="3:45" ht="12.75" x14ac:dyDescent="0.2">
      <c r="C12351" s="122"/>
      <c r="D12351" s="122"/>
      <c r="F12351" s="127"/>
      <c r="G12351" s="122"/>
      <c r="J12351" s="122"/>
      <c r="M12351" s="122"/>
      <c r="P12351" s="122"/>
      <c r="S12351" s="122"/>
      <c r="V12351" s="122"/>
      <c r="Y12351" s="122"/>
      <c r="AJ12351" s="122"/>
      <c r="AM12351" s="122"/>
      <c r="AP12351" s="122"/>
      <c r="AS12351" s="122"/>
    </row>
    <row r="12352" spans="3:45" ht="12.75" x14ac:dyDescent="0.2">
      <c r="C12352" s="122"/>
      <c r="D12352" s="122"/>
      <c r="F12352" s="127"/>
      <c r="G12352" s="122"/>
      <c r="J12352" s="122"/>
      <c r="M12352" s="122"/>
      <c r="P12352" s="122"/>
      <c r="S12352" s="122"/>
      <c r="V12352" s="122"/>
      <c r="Y12352" s="122"/>
      <c r="AJ12352" s="122"/>
      <c r="AM12352" s="122"/>
      <c r="AP12352" s="122"/>
      <c r="AS12352" s="122"/>
    </row>
    <row r="12353" spans="3:45" ht="12.75" x14ac:dyDescent="0.2">
      <c r="C12353" s="122"/>
      <c r="D12353" s="122"/>
      <c r="F12353" s="127"/>
      <c r="G12353" s="122"/>
      <c r="J12353" s="122"/>
      <c r="M12353" s="122"/>
      <c r="P12353" s="122"/>
      <c r="S12353" s="122"/>
      <c r="V12353" s="122"/>
      <c r="Y12353" s="122"/>
      <c r="AJ12353" s="122"/>
      <c r="AM12353" s="122"/>
      <c r="AP12353" s="122"/>
      <c r="AS12353" s="122"/>
    </row>
    <row r="12354" spans="3:45" ht="12.75" x14ac:dyDescent="0.2">
      <c r="C12354" s="122"/>
      <c r="D12354" s="122"/>
      <c r="F12354" s="127"/>
      <c r="G12354" s="122"/>
      <c r="J12354" s="122"/>
      <c r="M12354" s="122"/>
      <c r="P12354" s="122"/>
      <c r="S12354" s="122"/>
      <c r="V12354" s="122"/>
      <c r="Y12354" s="122"/>
      <c r="AJ12354" s="122"/>
      <c r="AM12354" s="122"/>
      <c r="AP12354" s="122"/>
      <c r="AS12354" s="122"/>
    </row>
    <row r="12355" spans="3:45" ht="12.75" x14ac:dyDescent="0.2">
      <c r="C12355" s="122"/>
      <c r="D12355" s="122"/>
      <c r="F12355" s="127"/>
      <c r="G12355" s="122"/>
      <c r="J12355" s="122"/>
      <c r="M12355" s="122"/>
      <c r="P12355" s="122"/>
      <c r="S12355" s="122"/>
      <c r="V12355" s="122"/>
      <c r="Y12355" s="122"/>
      <c r="AJ12355" s="122"/>
      <c r="AM12355" s="122"/>
      <c r="AP12355" s="122"/>
      <c r="AS12355" s="122"/>
    </row>
    <row r="12356" spans="3:45" ht="12.75" x14ac:dyDescent="0.2">
      <c r="C12356" s="122"/>
      <c r="D12356" s="122"/>
      <c r="F12356" s="127"/>
      <c r="G12356" s="122"/>
      <c r="J12356" s="122"/>
      <c r="M12356" s="122"/>
      <c r="P12356" s="122"/>
      <c r="S12356" s="122"/>
      <c r="V12356" s="122"/>
      <c r="Y12356" s="122"/>
      <c r="AJ12356" s="122"/>
      <c r="AM12356" s="122"/>
      <c r="AP12356" s="122"/>
      <c r="AS12356" s="122"/>
    </row>
    <row r="12357" spans="3:45" ht="12.75" x14ac:dyDescent="0.2">
      <c r="C12357" s="122"/>
      <c r="D12357" s="122"/>
      <c r="F12357" s="127"/>
      <c r="G12357" s="122"/>
      <c r="J12357" s="122"/>
      <c r="M12357" s="122"/>
      <c r="P12357" s="122"/>
      <c r="S12357" s="122"/>
      <c r="V12357" s="122"/>
      <c r="Y12357" s="122"/>
      <c r="AJ12357" s="122"/>
      <c r="AM12357" s="122"/>
      <c r="AP12357" s="122"/>
      <c r="AS12357" s="122"/>
    </row>
    <row r="12358" spans="3:45" ht="12.75" x14ac:dyDescent="0.2">
      <c r="C12358" s="122"/>
      <c r="D12358" s="122"/>
      <c r="F12358" s="127"/>
      <c r="G12358" s="122"/>
      <c r="J12358" s="122"/>
      <c r="M12358" s="122"/>
      <c r="P12358" s="122"/>
      <c r="S12358" s="122"/>
      <c r="V12358" s="122"/>
      <c r="Y12358" s="122"/>
      <c r="AJ12358" s="122"/>
      <c r="AM12358" s="122"/>
      <c r="AP12358" s="122"/>
      <c r="AS12358" s="122"/>
    </row>
    <row r="12359" spans="3:45" ht="12.75" x14ac:dyDescent="0.2">
      <c r="C12359" s="122"/>
      <c r="D12359" s="122"/>
      <c r="F12359" s="127"/>
      <c r="G12359" s="122"/>
      <c r="J12359" s="122"/>
      <c r="M12359" s="122"/>
      <c r="P12359" s="122"/>
      <c r="S12359" s="122"/>
      <c r="V12359" s="122"/>
      <c r="Y12359" s="122"/>
      <c r="AJ12359" s="122"/>
      <c r="AM12359" s="122"/>
      <c r="AP12359" s="122"/>
      <c r="AS12359" s="122"/>
    </row>
    <row r="12360" spans="3:45" ht="12.75" x14ac:dyDescent="0.2">
      <c r="C12360" s="122"/>
      <c r="D12360" s="122"/>
      <c r="F12360" s="127"/>
      <c r="G12360" s="122"/>
      <c r="J12360" s="122"/>
      <c r="M12360" s="122"/>
      <c r="P12360" s="122"/>
      <c r="S12360" s="122"/>
      <c r="V12360" s="122"/>
      <c r="Y12360" s="122"/>
      <c r="AJ12360" s="122"/>
      <c r="AM12360" s="122"/>
      <c r="AP12360" s="122"/>
      <c r="AS12360" s="122"/>
    </row>
    <row r="12361" spans="3:45" ht="12.75" x14ac:dyDescent="0.2">
      <c r="C12361" s="122"/>
      <c r="D12361" s="122"/>
      <c r="F12361" s="127"/>
      <c r="G12361" s="122"/>
      <c r="J12361" s="122"/>
      <c r="M12361" s="122"/>
      <c r="P12361" s="122"/>
      <c r="S12361" s="122"/>
      <c r="V12361" s="122"/>
      <c r="Y12361" s="122"/>
      <c r="AJ12361" s="122"/>
      <c r="AM12361" s="122"/>
      <c r="AP12361" s="122"/>
      <c r="AS12361" s="122"/>
    </row>
    <row r="12362" spans="3:45" ht="12.75" x14ac:dyDescent="0.2">
      <c r="C12362" s="122"/>
      <c r="D12362" s="122"/>
      <c r="F12362" s="127"/>
      <c r="G12362" s="122"/>
      <c r="J12362" s="122"/>
      <c r="M12362" s="122"/>
      <c r="P12362" s="122"/>
      <c r="S12362" s="122"/>
      <c r="V12362" s="122"/>
      <c r="Y12362" s="122"/>
      <c r="AJ12362" s="122"/>
      <c r="AM12362" s="122"/>
      <c r="AP12362" s="122"/>
      <c r="AS12362" s="122"/>
    </row>
    <row r="12363" spans="3:45" ht="12.75" x14ac:dyDescent="0.2">
      <c r="C12363" s="122"/>
      <c r="D12363" s="122"/>
      <c r="F12363" s="127"/>
      <c r="G12363" s="122"/>
      <c r="J12363" s="122"/>
      <c r="M12363" s="122"/>
      <c r="P12363" s="122"/>
      <c r="S12363" s="122"/>
      <c r="V12363" s="122"/>
      <c r="Y12363" s="122"/>
      <c r="AJ12363" s="122"/>
      <c r="AM12363" s="122"/>
      <c r="AP12363" s="122"/>
      <c r="AS12363" s="122"/>
    </row>
    <row r="12364" spans="3:45" ht="12.75" x14ac:dyDescent="0.2">
      <c r="C12364" s="122"/>
      <c r="D12364" s="122"/>
      <c r="F12364" s="127"/>
      <c r="G12364" s="122"/>
      <c r="J12364" s="122"/>
      <c r="M12364" s="122"/>
      <c r="P12364" s="122"/>
      <c r="S12364" s="122"/>
      <c r="V12364" s="122"/>
      <c r="Y12364" s="122"/>
      <c r="AJ12364" s="122"/>
      <c r="AM12364" s="122"/>
      <c r="AP12364" s="122"/>
      <c r="AS12364" s="122"/>
    </row>
    <row r="12365" spans="3:45" ht="12.75" x14ac:dyDescent="0.2">
      <c r="C12365" s="122"/>
      <c r="D12365" s="122"/>
      <c r="F12365" s="127"/>
      <c r="G12365" s="122"/>
      <c r="J12365" s="122"/>
      <c r="M12365" s="122"/>
      <c r="P12365" s="122"/>
      <c r="S12365" s="122"/>
      <c r="V12365" s="122"/>
      <c r="Y12365" s="122"/>
      <c r="AJ12365" s="122"/>
      <c r="AM12365" s="122"/>
      <c r="AP12365" s="122"/>
      <c r="AS12365" s="122"/>
    </row>
    <row r="12366" spans="3:45" ht="12.75" x14ac:dyDescent="0.2">
      <c r="C12366" s="122"/>
      <c r="D12366" s="122"/>
      <c r="F12366" s="127"/>
      <c r="G12366" s="122"/>
      <c r="J12366" s="122"/>
      <c r="M12366" s="122"/>
      <c r="P12366" s="122"/>
      <c r="S12366" s="122"/>
      <c r="V12366" s="122"/>
      <c r="Y12366" s="122"/>
      <c r="AJ12366" s="122"/>
      <c r="AM12366" s="122"/>
      <c r="AP12366" s="122"/>
      <c r="AS12366" s="122"/>
    </row>
    <row r="12367" spans="3:45" ht="12.75" x14ac:dyDescent="0.2">
      <c r="C12367" s="122"/>
      <c r="D12367" s="122"/>
      <c r="F12367" s="127"/>
      <c r="G12367" s="122"/>
      <c r="J12367" s="122"/>
      <c r="M12367" s="122"/>
      <c r="P12367" s="122"/>
      <c r="S12367" s="122"/>
      <c r="V12367" s="122"/>
      <c r="Y12367" s="122"/>
      <c r="AJ12367" s="122"/>
      <c r="AM12367" s="122"/>
      <c r="AP12367" s="122"/>
      <c r="AS12367" s="122"/>
    </row>
    <row r="12368" spans="3:45" ht="12.75" x14ac:dyDescent="0.2">
      <c r="C12368" s="122"/>
      <c r="D12368" s="122"/>
      <c r="F12368" s="127"/>
      <c r="G12368" s="122"/>
      <c r="J12368" s="122"/>
      <c r="M12368" s="122"/>
      <c r="P12368" s="122"/>
      <c r="S12368" s="122"/>
      <c r="V12368" s="122"/>
      <c r="Y12368" s="122"/>
      <c r="AJ12368" s="122"/>
      <c r="AM12368" s="122"/>
      <c r="AP12368" s="122"/>
      <c r="AS12368" s="122"/>
    </row>
    <row r="12369" spans="3:45" ht="12.75" x14ac:dyDescent="0.2">
      <c r="C12369" s="122"/>
      <c r="D12369" s="122"/>
      <c r="F12369" s="127"/>
      <c r="G12369" s="122"/>
      <c r="J12369" s="122"/>
      <c r="M12369" s="122"/>
      <c r="P12369" s="122"/>
      <c r="S12369" s="122"/>
      <c r="V12369" s="122"/>
      <c r="Y12369" s="122"/>
      <c r="AJ12369" s="122"/>
      <c r="AM12369" s="122"/>
      <c r="AP12369" s="122"/>
      <c r="AS12369" s="122"/>
    </row>
    <row r="12370" spans="3:45" ht="12.75" x14ac:dyDescent="0.2">
      <c r="C12370" s="122"/>
      <c r="D12370" s="122"/>
      <c r="F12370" s="127"/>
      <c r="G12370" s="122"/>
      <c r="J12370" s="122"/>
      <c r="M12370" s="122"/>
      <c r="P12370" s="122"/>
      <c r="S12370" s="122"/>
      <c r="V12370" s="122"/>
      <c r="Y12370" s="122"/>
      <c r="AJ12370" s="122"/>
      <c r="AM12370" s="122"/>
      <c r="AP12370" s="122"/>
      <c r="AS12370" s="122"/>
    </row>
    <row r="12371" spans="3:45" ht="12.75" x14ac:dyDescent="0.2">
      <c r="C12371" s="122"/>
      <c r="D12371" s="122"/>
      <c r="F12371" s="127"/>
      <c r="G12371" s="122"/>
      <c r="J12371" s="122"/>
      <c r="M12371" s="122"/>
      <c r="P12371" s="122"/>
      <c r="S12371" s="122"/>
      <c r="V12371" s="122"/>
      <c r="Y12371" s="122"/>
      <c r="AJ12371" s="122"/>
      <c r="AM12371" s="122"/>
      <c r="AP12371" s="122"/>
      <c r="AS12371" s="122"/>
    </row>
    <row r="12372" spans="3:45" ht="12.75" x14ac:dyDescent="0.2">
      <c r="C12372" s="122"/>
      <c r="D12372" s="122"/>
      <c r="F12372" s="127"/>
      <c r="G12372" s="122"/>
      <c r="J12372" s="122"/>
      <c r="M12372" s="122"/>
      <c r="P12372" s="122"/>
      <c r="S12372" s="122"/>
      <c r="V12372" s="122"/>
      <c r="Y12372" s="122"/>
      <c r="AJ12372" s="122"/>
      <c r="AM12372" s="122"/>
      <c r="AP12372" s="122"/>
      <c r="AS12372" s="122"/>
    </row>
    <row r="12373" spans="3:45" ht="12.75" x14ac:dyDescent="0.2">
      <c r="C12373" s="122"/>
      <c r="D12373" s="122"/>
      <c r="F12373" s="127"/>
      <c r="G12373" s="122"/>
      <c r="J12373" s="122"/>
      <c r="M12373" s="122"/>
      <c r="P12373" s="122"/>
      <c r="S12373" s="122"/>
      <c r="V12373" s="122"/>
      <c r="Y12373" s="122"/>
      <c r="AJ12373" s="122"/>
      <c r="AM12373" s="122"/>
      <c r="AP12373" s="122"/>
      <c r="AS12373" s="122"/>
    </row>
    <row r="12374" spans="3:45" ht="12.75" x14ac:dyDescent="0.2">
      <c r="C12374" s="122"/>
      <c r="D12374" s="122"/>
      <c r="F12374" s="127"/>
      <c r="G12374" s="122"/>
      <c r="J12374" s="122"/>
      <c r="M12374" s="122"/>
      <c r="P12374" s="122"/>
      <c r="S12374" s="122"/>
      <c r="V12374" s="122"/>
      <c r="Y12374" s="122"/>
      <c r="AJ12374" s="122"/>
      <c r="AM12374" s="122"/>
      <c r="AP12374" s="122"/>
      <c r="AS12374" s="122"/>
    </row>
    <row r="12375" spans="3:45" ht="12.75" x14ac:dyDescent="0.2">
      <c r="C12375" s="122"/>
      <c r="D12375" s="122"/>
      <c r="F12375" s="127"/>
      <c r="G12375" s="122"/>
      <c r="J12375" s="122"/>
      <c r="M12375" s="122"/>
      <c r="P12375" s="122"/>
      <c r="S12375" s="122"/>
      <c r="V12375" s="122"/>
      <c r="Y12375" s="122"/>
      <c r="AJ12375" s="122"/>
      <c r="AM12375" s="122"/>
      <c r="AP12375" s="122"/>
      <c r="AS12375" s="122"/>
    </row>
    <row r="12376" spans="3:45" ht="12.75" x14ac:dyDescent="0.2">
      <c r="C12376" s="122"/>
      <c r="D12376" s="122"/>
      <c r="F12376" s="127"/>
      <c r="G12376" s="122"/>
      <c r="J12376" s="122"/>
      <c r="M12376" s="122"/>
      <c r="P12376" s="122"/>
      <c r="S12376" s="122"/>
      <c r="V12376" s="122"/>
      <c r="Y12376" s="122"/>
      <c r="AJ12376" s="122"/>
      <c r="AM12376" s="122"/>
      <c r="AP12376" s="122"/>
      <c r="AS12376" s="122"/>
    </row>
    <row r="12377" spans="3:45" ht="12.75" x14ac:dyDescent="0.2">
      <c r="C12377" s="122"/>
      <c r="D12377" s="122"/>
      <c r="F12377" s="127"/>
      <c r="G12377" s="122"/>
      <c r="J12377" s="122"/>
      <c r="M12377" s="122"/>
      <c r="P12377" s="122"/>
      <c r="S12377" s="122"/>
      <c r="V12377" s="122"/>
      <c r="Y12377" s="122"/>
      <c r="AJ12377" s="122"/>
      <c r="AM12377" s="122"/>
      <c r="AP12377" s="122"/>
      <c r="AS12377" s="122"/>
    </row>
    <row r="12378" spans="3:45" ht="12.75" x14ac:dyDescent="0.2">
      <c r="C12378" s="122"/>
      <c r="D12378" s="122"/>
      <c r="F12378" s="127"/>
      <c r="G12378" s="122"/>
      <c r="J12378" s="122"/>
      <c r="M12378" s="122"/>
      <c r="P12378" s="122"/>
      <c r="S12378" s="122"/>
      <c r="V12378" s="122"/>
      <c r="Y12378" s="122"/>
      <c r="AJ12378" s="122"/>
      <c r="AM12378" s="122"/>
      <c r="AP12378" s="122"/>
      <c r="AS12378" s="122"/>
    </row>
    <row r="12379" spans="3:45" ht="12.75" x14ac:dyDescent="0.2">
      <c r="C12379" s="122"/>
      <c r="D12379" s="122"/>
      <c r="F12379" s="127"/>
      <c r="G12379" s="122"/>
      <c r="J12379" s="122"/>
      <c r="M12379" s="122"/>
      <c r="P12379" s="122"/>
      <c r="S12379" s="122"/>
      <c r="V12379" s="122"/>
      <c r="Y12379" s="122"/>
      <c r="AJ12379" s="122"/>
      <c r="AM12379" s="122"/>
      <c r="AP12379" s="122"/>
      <c r="AS12379" s="122"/>
    </row>
    <row r="12380" spans="3:45" ht="12.75" x14ac:dyDescent="0.2">
      <c r="C12380" s="122"/>
      <c r="D12380" s="122"/>
      <c r="F12380" s="127"/>
      <c r="G12380" s="122"/>
      <c r="J12380" s="122"/>
      <c r="M12380" s="122"/>
      <c r="P12380" s="122"/>
      <c r="S12380" s="122"/>
      <c r="V12380" s="122"/>
      <c r="Y12380" s="122"/>
      <c r="AJ12380" s="122"/>
      <c r="AM12380" s="122"/>
      <c r="AP12380" s="122"/>
      <c r="AS12380" s="122"/>
    </row>
    <row r="12381" spans="3:45" ht="12.75" x14ac:dyDescent="0.2">
      <c r="C12381" s="122"/>
      <c r="D12381" s="122"/>
      <c r="F12381" s="127"/>
      <c r="G12381" s="122"/>
      <c r="J12381" s="122"/>
      <c r="M12381" s="122"/>
      <c r="P12381" s="122"/>
      <c r="S12381" s="122"/>
      <c r="V12381" s="122"/>
      <c r="Y12381" s="122"/>
      <c r="AJ12381" s="122"/>
      <c r="AM12381" s="122"/>
      <c r="AP12381" s="122"/>
      <c r="AS12381" s="122"/>
    </row>
    <row r="12382" spans="3:45" ht="12.75" x14ac:dyDescent="0.2">
      <c r="C12382" s="122"/>
      <c r="D12382" s="122"/>
      <c r="F12382" s="127"/>
      <c r="G12382" s="122"/>
      <c r="J12382" s="122"/>
      <c r="M12382" s="122"/>
      <c r="P12382" s="122"/>
      <c r="S12382" s="122"/>
      <c r="V12382" s="122"/>
      <c r="Y12382" s="122"/>
      <c r="AJ12382" s="122"/>
      <c r="AM12382" s="122"/>
      <c r="AP12382" s="122"/>
      <c r="AS12382" s="122"/>
    </row>
    <row r="12383" spans="3:45" ht="12.75" x14ac:dyDescent="0.2">
      <c r="C12383" s="122"/>
      <c r="D12383" s="122"/>
      <c r="F12383" s="127"/>
      <c r="G12383" s="122"/>
      <c r="J12383" s="122"/>
      <c r="M12383" s="122"/>
      <c r="P12383" s="122"/>
      <c r="S12383" s="122"/>
      <c r="V12383" s="122"/>
      <c r="Y12383" s="122"/>
      <c r="AJ12383" s="122"/>
      <c r="AM12383" s="122"/>
      <c r="AP12383" s="122"/>
      <c r="AS12383" s="122"/>
    </row>
    <row r="12384" spans="3:45" ht="12.75" x14ac:dyDescent="0.2">
      <c r="C12384" s="122"/>
      <c r="D12384" s="122"/>
      <c r="F12384" s="127"/>
      <c r="G12384" s="122"/>
      <c r="J12384" s="122"/>
      <c r="M12384" s="122"/>
      <c r="P12384" s="122"/>
      <c r="S12384" s="122"/>
      <c r="V12384" s="122"/>
      <c r="Y12384" s="122"/>
      <c r="AJ12384" s="122"/>
      <c r="AM12384" s="122"/>
      <c r="AP12384" s="122"/>
      <c r="AS12384" s="122"/>
    </row>
    <row r="12385" spans="3:45" ht="12.75" x14ac:dyDescent="0.2">
      <c r="C12385" s="122"/>
      <c r="D12385" s="122"/>
      <c r="F12385" s="127"/>
      <c r="G12385" s="122"/>
      <c r="J12385" s="122"/>
      <c r="M12385" s="122"/>
      <c r="P12385" s="122"/>
      <c r="S12385" s="122"/>
      <c r="V12385" s="122"/>
      <c r="Y12385" s="122"/>
      <c r="AJ12385" s="122"/>
      <c r="AM12385" s="122"/>
      <c r="AP12385" s="122"/>
      <c r="AS12385" s="122"/>
    </row>
    <row r="12386" spans="3:45" ht="12.75" x14ac:dyDescent="0.2">
      <c r="C12386" s="122"/>
      <c r="D12386" s="122"/>
      <c r="F12386" s="127"/>
      <c r="G12386" s="122"/>
      <c r="J12386" s="122"/>
      <c r="M12386" s="122"/>
      <c r="P12386" s="122"/>
      <c r="S12386" s="122"/>
      <c r="V12386" s="122"/>
      <c r="Y12386" s="122"/>
      <c r="AJ12386" s="122"/>
      <c r="AM12386" s="122"/>
      <c r="AP12386" s="122"/>
      <c r="AS12386" s="122"/>
    </row>
    <row r="12387" spans="3:45" ht="12.75" x14ac:dyDescent="0.2">
      <c r="C12387" s="122"/>
      <c r="D12387" s="122"/>
      <c r="F12387" s="127"/>
      <c r="G12387" s="122"/>
      <c r="J12387" s="122"/>
      <c r="M12387" s="122"/>
      <c r="P12387" s="122"/>
      <c r="S12387" s="122"/>
      <c r="V12387" s="122"/>
      <c r="Y12387" s="122"/>
      <c r="AJ12387" s="122"/>
      <c r="AM12387" s="122"/>
      <c r="AP12387" s="122"/>
      <c r="AS12387" s="122"/>
    </row>
    <row r="12388" spans="3:45" ht="12.75" x14ac:dyDescent="0.2">
      <c r="C12388" s="122"/>
      <c r="D12388" s="122"/>
      <c r="F12388" s="127"/>
      <c r="G12388" s="122"/>
      <c r="J12388" s="122"/>
      <c r="M12388" s="122"/>
      <c r="P12388" s="122"/>
      <c r="S12388" s="122"/>
      <c r="V12388" s="122"/>
      <c r="Y12388" s="122"/>
      <c r="AJ12388" s="122"/>
      <c r="AM12388" s="122"/>
      <c r="AP12388" s="122"/>
      <c r="AS12388" s="122"/>
    </row>
    <row r="12389" spans="3:45" ht="12.75" x14ac:dyDescent="0.2">
      <c r="C12389" s="122"/>
      <c r="D12389" s="122"/>
      <c r="F12389" s="127"/>
      <c r="G12389" s="122"/>
      <c r="J12389" s="122"/>
      <c r="M12389" s="122"/>
      <c r="P12389" s="122"/>
      <c r="S12389" s="122"/>
      <c r="V12389" s="122"/>
      <c r="Y12389" s="122"/>
      <c r="AJ12389" s="122"/>
      <c r="AM12389" s="122"/>
      <c r="AP12389" s="122"/>
      <c r="AS12389" s="122"/>
    </row>
    <row r="12390" spans="3:45" ht="12.75" x14ac:dyDescent="0.2">
      <c r="C12390" s="122"/>
      <c r="D12390" s="122"/>
      <c r="F12390" s="127"/>
      <c r="G12390" s="122"/>
      <c r="J12390" s="122"/>
      <c r="M12390" s="122"/>
      <c r="P12390" s="122"/>
      <c r="S12390" s="122"/>
      <c r="V12390" s="122"/>
      <c r="Y12390" s="122"/>
      <c r="AJ12390" s="122"/>
      <c r="AM12390" s="122"/>
      <c r="AP12390" s="122"/>
      <c r="AS12390" s="122"/>
    </row>
    <row r="12391" spans="3:45" ht="12.75" x14ac:dyDescent="0.2">
      <c r="C12391" s="122"/>
      <c r="D12391" s="122"/>
      <c r="F12391" s="127"/>
      <c r="G12391" s="122"/>
      <c r="J12391" s="122"/>
      <c r="M12391" s="122"/>
      <c r="P12391" s="122"/>
      <c r="S12391" s="122"/>
      <c r="V12391" s="122"/>
      <c r="Y12391" s="122"/>
      <c r="AJ12391" s="122"/>
      <c r="AM12391" s="122"/>
      <c r="AP12391" s="122"/>
      <c r="AS12391" s="122"/>
    </row>
    <row r="12392" spans="3:45" ht="12.75" x14ac:dyDescent="0.2">
      <c r="C12392" s="122"/>
      <c r="D12392" s="122"/>
      <c r="F12392" s="127"/>
      <c r="G12392" s="122"/>
      <c r="J12392" s="122"/>
      <c r="M12392" s="122"/>
      <c r="P12392" s="122"/>
      <c r="S12392" s="122"/>
      <c r="V12392" s="122"/>
      <c r="Y12392" s="122"/>
      <c r="AJ12392" s="122"/>
      <c r="AM12392" s="122"/>
      <c r="AP12392" s="122"/>
      <c r="AS12392" s="122"/>
    </row>
    <row r="12393" spans="3:45" ht="12.75" x14ac:dyDescent="0.2">
      <c r="C12393" s="122"/>
      <c r="D12393" s="122"/>
      <c r="F12393" s="127"/>
      <c r="G12393" s="122"/>
      <c r="J12393" s="122"/>
      <c r="M12393" s="122"/>
      <c r="P12393" s="122"/>
      <c r="S12393" s="122"/>
      <c r="V12393" s="122"/>
      <c r="Y12393" s="122"/>
      <c r="AJ12393" s="122"/>
      <c r="AM12393" s="122"/>
      <c r="AP12393" s="122"/>
      <c r="AS12393" s="122"/>
    </row>
    <row r="12394" spans="3:45" ht="12.75" x14ac:dyDescent="0.2">
      <c r="C12394" s="122"/>
      <c r="D12394" s="122"/>
      <c r="F12394" s="127"/>
      <c r="G12394" s="122"/>
      <c r="J12394" s="122"/>
      <c r="M12394" s="122"/>
      <c r="P12394" s="122"/>
      <c r="S12394" s="122"/>
      <c r="V12394" s="122"/>
      <c r="Y12394" s="122"/>
      <c r="AJ12394" s="122"/>
      <c r="AM12394" s="122"/>
      <c r="AP12394" s="122"/>
      <c r="AS12394" s="122"/>
    </row>
    <row r="12395" spans="3:45" ht="12.75" x14ac:dyDescent="0.2">
      <c r="C12395" s="122"/>
      <c r="D12395" s="122"/>
      <c r="F12395" s="127"/>
      <c r="G12395" s="122"/>
      <c r="J12395" s="122"/>
      <c r="M12395" s="122"/>
      <c r="P12395" s="122"/>
      <c r="S12395" s="122"/>
      <c r="V12395" s="122"/>
      <c r="Y12395" s="122"/>
      <c r="AJ12395" s="122"/>
      <c r="AM12395" s="122"/>
      <c r="AP12395" s="122"/>
      <c r="AS12395" s="122"/>
    </row>
    <row r="12396" spans="3:45" ht="12.75" x14ac:dyDescent="0.2">
      <c r="C12396" s="122"/>
      <c r="D12396" s="122"/>
      <c r="F12396" s="127"/>
      <c r="G12396" s="122"/>
      <c r="J12396" s="122"/>
      <c r="M12396" s="122"/>
      <c r="P12396" s="122"/>
      <c r="S12396" s="122"/>
      <c r="V12396" s="122"/>
      <c r="Y12396" s="122"/>
      <c r="AJ12396" s="122"/>
      <c r="AM12396" s="122"/>
      <c r="AP12396" s="122"/>
      <c r="AS12396" s="122"/>
    </row>
    <row r="12397" spans="3:45" ht="12.75" x14ac:dyDescent="0.2">
      <c r="C12397" s="122"/>
      <c r="D12397" s="122"/>
      <c r="F12397" s="127"/>
      <c r="G12397" s="122"/>
      <c r="J12397" s="122"/>
      <c r="M12397" s="122"/>
      <c r="P12397" s="122"/>
      <c r="S12397" s="122"/>
      <c r="V12397" s="122"/>
      <c r="Y12397" s="122"/>
      <c r="AJ12397" s="122"/>
      <c r="AM12397" s="122"/>
      <c r="AP12397" s="122"/>
      <c r="AS12397" s="122"/>
    </row>
    <row r="12398" spans="3:45" ht="12.75" x14ac:dyDescent="0.2">
      <c r="C12398" s="122"/>
      <c r="D12398" s="122"/>
      <c r="F12398" s="127"/>
      <c r="G12398" s="122"/>
      <c r="J12398" s="122"/>
      <c r="M12398" s="122"/>
      <c r="P12398" s="122"/>
      <c r="S12398" s="122"/>
      <c r="V12398" s="122"/>
      <c r="Y12398" s="122"/>
      <c r="AJ12398" s="122"/>
      <c r="AM12398" s="122"/>
      <c r="AP12398" s="122"/>
      <c r="AS12398" s="122"/>
    </row>
    <row r="12399" spans="3:45" ht="12.75" x14ac:dyDescent="0.2">
      <c r="C12399" s="122"/>
      <c r="D12399" s="122"/>
      <c r="F12399" s="127"/>
      <c r="G12399" s="122"/>
      <c r="J12399" s="122"/>
      <c r="M12399" s="122"/>
      <c r="P12399" s="122"/>
      <c r="S12399" s="122"/>
      <c r="V12399" s="122"/>
      <c r="Y12399" s="122"/>
      <c r="AJ12399" s="122"/>
      <c r="AM12399" s="122"/>
      <c r="AP12399" s="122"/>
      <c r="AS12399" s="122"/>
    </row>
    <row r="12400" spans="3:45" ht="12.75" x14ac:dyDescent="0.2">
      <c r="C12400" s="122"/>
      <c r="D12400" s="122"/>
      <c r="F12400" s="127"/>
      <c r="G12400" s="122"/>
      <c r="J12400" s="122"/>
      <c r="M12400" s="122"/>
      <c r="P12400" s="122"/>
      <c r="S12400" s="122"/>
      <c r="V12400" s="122"/>
      <c r="Y12400" s="122"/>
      <c r="AJ12400" s="122"/>
      <c r="AM12400" s="122"/>
      <c r="AP12400" s="122"/>
      <c r="AS12400" s="122"/>
    </row>
    <row r="12401" spans="3:45" ht="12.75" x14ac:dyDescent="0.2">
      <c r="C12401" s="122"/>
      <c r="D12401" s="122"/>
      <c r="F12401" s="127"/>
      <c r="G12401" s="122"/>
      <c r="J12401" s="122"/>
      <c r="M12401" s="122"/>
      <c r="P12401" s="122"/>
      <c r="S12401" s="122"/>
      <c r="V12401" s="122"/>
      <c r="Y12401" s="122"/>
      <c r="AJ12401" s="122"/>
      <c r="AM12401" s="122"/>
      <c r="AP12401" s="122"/>
      <c r="AS12401" s="122"/>
    </row>
    <row r="12402" spans="3:45" ht="12.75" x14ac:dyDescent="0.2">
      <c r="C12402" s="122"/>
      <c r="D12402" s="122"/>
      <c r="F12402" s="127"/>
      <c r="G12402" s="122"/>
      <c r="J12402" s="122"/>
      <c r="M12402" s="122"/>
      <c r="P12402" s="122"/>
      <c r="S12402" s="122"/>
      <c r="V12402" s="122"/>
      <c r="Y12402" s="122"/>
      <c r="AJ12402" s="122"/>
      <c r="AM12402" s="122"/>
      <c r="AP12402" s="122"/>
      <c r="AS12402" s="122"/>
    </row>
    <row r="12403" spans="3:45" ht="12.75" x14ac:dyDescent="0.2">
      <c r="C12403" s="122"/>
      <c r="D12403" s="122"/>
      <c r="F12403" s="127"/>
      <c r="G12403" s="122"/>
      <c r="J12403" s="122"/>
      <c r="M12403" s="122"/>
      <c r="P12403" s="122"/>
      <c r="S12403" s="122"/>
      <c r="V12403" s="122"/>
      <c r="Y12403" s="122"/>
      <c r="AJ12403" s="122"/>
      <c r="AM12403" s="122"/>
      <c r="AP12403" s="122"/>
      <c r="AS12403" s="122"/>
    </row>
    <row r="12404" spans="3:45" ht="12.75" x14ac:dyDescent="0.2">
      <c r="C12404" s="122"/>
      <c r="D12404" s="122"/>
      <c r="F12404" s="127"/>
      <c r="G12404" s="122"/>
      <c r="J12404" s="122"/>
      <c r="M12404" s="122"/>
      <c r="P12404" s="122"/>
      <c r="S12404" s="122"/>
      <c r="V12404" s="122"/>
      <c r="Y12404" s="122"/>
      <c r="AJ12404" s="122"/>
      <c r="AM12404" s="122"/>
      <c r="AP12404" s="122"/>
      <c r="AS12404" s="122"/>
    </row>
    <row r="12405" spans="3:45" ht="12.75" x14ac:dyDescent="0.2">
      <c r="C12405" s="122"/>
      <c r="D12405" s="122"/>
      <c r="F12405" s="127"/>
      <c r="G12405" s="122"/>
      <c r="J12405" s="122"/>
      <c r="M12405" s="122"/>
      <c r="P12405" s="122"/>
      <c r="S12405" s="122"/>
      <c r="V12405" s="122"/>
      <c r="Y12405" s="122"/>
      <c r="AJ12405" s="122"/>
      <c r="AM12405" s="122"/>
      <c r="AP12405" s="122"/>
      <c r="AS12405" s="122"/>
    </row>
    <row r="12406" spans="3:45" ht="12.75" x14ac:dyDescent="0.2">
      <c r="C12406" s="122"/>
      <c r="D12406" s="122"/>
      <c r="F12406" s="127"/>
      <c r="G12406" s="122"/>
      <c r="J12406" s="122"/>
      <c r="M12406" s="122"/>
      <c r="P12406" s="122"/>
      <c r="S12406" s="122"/>
      <c r="V12406" s="122"/>
      <c r="Y12406" s="122"/>
      <c r="AJ12406" s="122"/>
      <c r="AM12406" s="122"/>
      <c r="AP12406" s="122"/>
      <c r="AS12406" s="122"/>
    </row>
    <row r="12407" spans="3:45" ht="12.75" x14ac:dyDescent="0.2">
      <c r="C12407" s="122"/>
      <c r="D12407" s="122"/>
      <c r="F12407" s="127"/>
      <c r="G12407" s="122"/>
      <c r="J12407" s="122"/>
      <c r="M12407" s="122"/>
      <c r="P12407" s="122"/>
      <c r="S12407" s="122"/>
      <c r="V12407" s="122"/>
      <c r="Y12407" s="122"/>
      <c r="AJ12407" s="122"/>
      <c r="AM12407" s="122"/>
      <c r="AP12407" s="122"/>
      <c r="AS12407" s="122"/>
    </row>
    <row r="12408" spans="3:45" ht="12.75" x14ac:dyDescent="0.2">
      <c r="C12408" s="122"/>
      <c r="D12408" s="122"/>
      <c r="F12408" s="127"/>
      <c r="G12408" s="122"/>
      <c r="J12408" s="122"/>
      <c r="M12408" s="122"/>
      <c r="P12408" s="122"/>
      <c r="S12408" s="122"/>
      <c r="V12408" s="122"/>
      <c r="Y12408" s="122"/>
      <c r="AJ12408" s="122"/>
      <c r="AM12408" s="122"/>
      <c r="AP12408" s="122"/>
      <c r="AS12408" s="122"/>
    </row>
    <row r="12409" spans="3:45" ht="12.75" x14ac:dyDescent="0.2">
      <c r="C12409" s="122"/>
      <c r="D12409" s="122"/>
      <c r="F12409" s="127"/>
      <c r="G12409" s="122"/>
      <c r="J12409" s="122"/>
      <c r="M12409" s="122"/>
      <c r="P12409" s="122"/>
      <c r="S12409" s="122"/>
      <c r="V12409" s="122"/>
      <c r="Y12409" s="122"/>
      <c r="AJ12409" s="122"/>
      <c r="AM12409" s="122"/>
      <c r="AP12409" s="122"/>
      <c r="AS12409" s="122"/>
    </row>
    <row r="12410" spans="3:45" ht="12.75" x14ac:dyDescent="0.2">
      <c r="C12410" s="122"/>
      <c r="D12410" s="122"/>
      <c r="F12410" s="127"/>
      <c r="G12410" s="122"/>
      <c r="J12410" s="122"/>
      <c r="M12410" s="122"/>
      <c r="P12410" s="122"/>
      <c r="S12410" s="122"/>
      <c r="V12410" s="122"/>
      <c r="Y12410" s="122"/>
      <c r="AJ12410" s="122"/>
      <c r="AM12410" s="122"/>
      <c r="AP12410" s="122"/>
      <c r="AS12410" s="122"/>
    </row>
    <row r="12411" spans="3:45" ht="12.75" x14ac:dyDescent="0.2">
      <c r="C12411" s="122"/>
      <c r="D12411" s="122"/>
      <c r="F12411" s="127"/>
      <c r="G12411" s="122"/>
      <c r="J12411" s="122"/>
      <c r="M12411" s="122"/>
      <c r="P12411" s="122"/>
      <c r="S12411" s="122"/>
      <c r="V12411" s="122"/>
      <c r="Y12411" s="122"/>
      <c r="AJ12411" s="122"/>
      <c r="AM12411" s="122"/>
      <c r="AP12411" s="122"/>
      <c r="AS12411" s="122"/>
    </row>
    <row r="12412" spans="3:45" ht="12.75" x14ac:dyDescent="0.2">
      <c r="C12412" s="122"/>
      <c r="D12412" s="122"/>
      <c r="F12412" s="127"/>
      <c r="G12412" s="122"/>
      <c r="J12412" s="122"/>
      <c r="M12412" s="122"/>
      <c r="P12412" s="122"/>
      <c r="S12412" s="122"/>
      <c r="V12412" s="122"/>
      <c r="Y12412" s="122"/>
      <c r="AJ12412" s="122"/>
      <c r="AM12412" s="122"/>
      <c r="AP12412" s="122"/>
      <c r="AS12412" s="122"/>
    </row>
    <row r="12413" spans="3:45" ht="12.75" x14ac:dyDescent="0.2">
      <c r="C12413" s="122"/>
      <c r="D12413" s="122"/>
      <c r="F12413" s="127"/>
      <c r="G12413" s="122"/>
      <c r="J12413" s="122"/>
      <c r="M12413" s="122"/>
      <c r="P12413" s="122"/>
      <c r="S12413" s="122"/>
      <c r="V12413" s="122"/>
      <c r="Y12413" s="122"/>
      <c r="AJ12413" s="122"/>
      <c r="AM12413" s="122"/>
      <c r="AP12413" s="122"/>
      <c r="AS12413" s="122"/>
    </row>
    <row r="12414" spans="3:45" ht="12.75" x14ac:dyDescent="0.2">
      <c r="C12414" s="122"/>
      <c r="D12414" s="122"/>
      <c r="F12414" s="127"/>
      <c r="G12414" s="122"/>
      <c r="J12414" s="122"/>
      <c r="M12414" s="122"/>
      <c r="P12414" s="122"/>
      <c r="S12414" s="122"/>
      <c r="V12414" s="122"/>
      <c r="Y12414" s="122"/>
      <c r="AJ12414" s="122"/>
      <c r="AM12414" s="122"/>
      <c r="AP12414" s="122"/>
      <c r="AS12414" s="122"/>
    </row>
    <row r="12415" spans="3:45" ht="12.75" x14ac:dyDescent="0.2">
      <c r="C12415" s="122"/>
      <c r="D12415" s="122"/>
      <c r="F12415" s="127"/>
      <c r="G12415" s="122"/>
      <c r="J12415" s="122"/>
      <c r="M12415" s="122"/>
      <c r="P12415" s="122"/>
      <c r="S12415" s="122"/>
      <c r="V12415" s="122"/>
      <c r="Y12415" s="122"/>
      <c r="AJ12415" s="122"/>
      <c r="AM12415" s="122"/>
      <c r="AP12415" s="122"/>
      <c r="AS12415" s="122"/>
    </row>
    <row r="12416" spans="3:45" ht="12.75" x14ac:dyDescent="0.2">
      <c r="C12416" s="122"/>
      <c r="D12416" s="122"/>
      <c r="F12416" s="127"/>
      <c r="G12416" s="122"/>
      <c r="J12416" s="122"/>
      <c r="M12416" s="122"/>
      <c r="P12416" s="122"/>
      <c r="S12416" s="122"/>
      <c r="V12416" s="122"/>
      <c r="Y12416" s="122"/>
      <c r="AJ12416" s="122"/>
      <c r="AM12416" s="122"/>
      <c r="AP12416" s="122"/>
      <c r="AS12416" s="122"/>
    </row>
    <row r="12417" spans="3:45" ht="12.75" x14ac:dyDescent="0.2">
      <c r="C12417" s="122"/>
      <c r="D12417" s="122"/>
      <c r="F12417" s="127"/>
      <c r="G12417" s="122"/>
      <c r="J12417" s="122"/>
      <c r="M12417" s="122"/>
      <c r="P12417" s="122"/>
      <c r="S12417" s="122"/>
      <c r="V12417" s="122"/>
      <c r="Y12417" s="122"/>
      <c r="AJ12417" s="122"/>
      <c r="AM12417" s="122"/>
      <c r="AP12417" s="122"/>
      <c r="AS12417" s="122"/>
    </row>
    <row r="12418" spans="3:45" ht="12.75" x14ac:dyDescent="0.2">
      <c r="C12418" s="122"/>
      <c r="D12418" s="122"/>
      <c r="F12418" s="127"/>
      <c r="G12418" s="122"/>
      <c r="J12418" s="122"/>
      <c r="M12418" s="122"/>
      <c r="P12418" s="122"/>
      <c r="S12418" s="122"/>
      <c r="V12418" s="122"/>
      <c r="Y12418" s="122"/>
      <c r="AJ12418" s="122"/>
      <c r="AM12418" s="122"/>
      <c r="AP12418" s="122"/>
      <c r="AS12418" s="122"/>
    </row>
    <row r="12419" spans="3:45" ht="12.75" x14ac:dyDescent="0.2">
      <c r="C12419" s="122"/>
      <c r="D12419" s="122"/>
      <c r="F12419" s="127"/>
      <c r="G12419" s="122"/>
      <c r="J12419" s="122"/>
      <c r="M12419" s="122"/>
      <c r="P12419" s="122"/>
      <c r="S12419" s="122"/>
      <c r="V12419" s="122"/>
      <c r="Y12419" s="122"/>
      <c r="AJ12419" s="122"/>
      <c r="AM12419" s="122"/>
      <c r="AP12419" s="122"/>
      <c r="AS12419" s="122"/>
    </row>
    <row r="12420" spans="3:45" ht="12.75" x14ac:dyDescent="0.2">
      <c r="C12420" s="122"/>
      <c r="D12420" s="122"/>
      <c r="F12420" s="127"/>
      <c r="G12420" s="122"/>
      <c r="J12420" s="122"/>
      <c r="M12420" s="122"/>
      <c r="P12420" s="122"/>
      <c r="S12420" s="122"/>
      <c r="V12420" s="122"/>
      <c r="Y12420" s="122"/>
      <c r="AJ12420" s="122"/>
      <c r="AM12420" s="122"/>
      <c r="AP12420" s="122"/>
      <c r="AS12420" s="122"/>
    </row>
    <row r="12421" spans="3:45" ht="12.75" x14ac:dyDescent="0.2">
      <c r="C12421" s="122"/>
      <c r="D12421" s="122"/>
      <c r="F12421" s="127"/>
      <c r="G12421" s="122"/>
      <c r="J12421" s="122"/>
      <c r="M12421" s="122"/>
      <c r="P12421" s="122"/>
      <c r="S12421" s="122"/>
      <c r="V12421" s="122"/>
      <c r="Y12421" s="122"/>
      <c r="AJ12421" s="122"/>
      <c r="AM12421" s="122"/>
      <c r="AP12421" s="122"/>
      <c r="AS12421" s="122"/>
    </row>
    <row r="12422" spans="3:45" ht="12.75" x14ac:dyDescent="0.2">
      <c r="C12422" s="122"/>
      <c r="D12422" s="122"/>
      <c r="F12422" s="127"/>
      <c r="G12422" s="122"/>
      <c r="J12422" s="122"/>
      <c r="M12422" s="122"/>
      <c r="P12422" s="122"/>
      <c r="S12422" s="122"/>
      <c r="V12422" s="122"/>
      <c r="Y12422" s="122"/>
      <c r="AJ12422" s="122"/>
      <c r="AM12422" s="122"/>
      <c r="AP12422" s="122"/>
      <c r="AS12422" s="122"/>
    </row>
    <row r="12423" spans="3:45" ht="12.75" x14ac:dyDescent="0.2">
      <c r="C12423" s="122"/>
      <c r="D12423" s="122"/>
      <c r="F12423" s="127"/>
      <c r="G12423" s="122"/>
      <c r="J12423" s="122"/>
      <c r="M12423" s="122"/>
      <c r="P12423" s="122"/>
      <c r="S12423" s="122"/>
      <c r="V12423" s="122"/>
      <c r="Y12423" s="122"/>
      <c r="AJ12423" s="122"/>
      <c r="AM12423" s="122"/>
      <c r="AP12423" s="122"/>
      <c r="AS12423" s="122"/>
    </row>
    <row r="12424" spans="3:45" ht="12.75" x14ac:dyDescent="0.2">
      <c r="C12424" s="122"/>
      <c r="D12424" s="122"/>
      <c r="F12424" s="127"/>
      <c r="G12424" s="122"/>
      <c r="J12424" s="122"/>
      <c r="M12424" s="122"/>
      <c r="P12424" s="122"/>
      <c r="S12424" s="122"/>
      <c r="V12424" s="122"/>
      <c r="Y12424" s="122"/>
      <c r="AJ12424" s="122"/>
      <c r="AM12424" s="122"/>
      <c r="AP12424" s="122"/>
      <c r="AS12424" s="122"/>
    </row>
    <row r="12425" spans="3:45" ht="12.75" x14ac:dyDescent="0.2">
      <c r="C12425" s="122"/>
      <c r="D12425" s="122"/>
      <c r="F12425" s="127"/>
      <c r="G12425" s="122"/>
      <c r="J12425" s="122"/>
      <c r="M12425" s="122"/>
      <c r="P12425" s="122"/>
      <c r="S12425" s="122"/>
      <c r="V12425" s="122"/>
      <c r="Y12425" s="122"/>
      <c r="AJ12425" s="122"/>
      <c r="AM12425" s="122"/>
      <c r="AP12425" s="122"/>
      <c r="AS12425" s="122"/>
    </row>
    <row r="12426" spans="3:45" ht="12.75" x14ac:dyDescent="0.2">
      <c r="C12426" s="122"/>
      <c r="D12426" s="122"/>
      <c r="F12426" s="127"/>
      <c r="G12426" s="122"/>
      <c r="J12426" s="122"/>
      <c r="M12426" s="122"/>
      <c r="P12426" s="122"/>
      <c r="S12426" s="122"/>
      <c r="V12426" s="122"/>
      <c r="Y12426" s="122"/>
      <c r="AJ12426" s="122"/>
      <c r="AM12426" s="122"/>
      <c r="AP12426" s="122"/>
      <c r="AS12426" s="122"/>
    </row>
    <row r="12427" spans="3:45" ht="12.75" x14ac:dyDescent="0.2">
      <c r="C12427" s="122"/>
      <c r="D12427" s="122"/>
      <c r="F12427" s="127"/>
      <c r="G12427" s="122"/>
      <c r="J12427" s="122"/>
      <c r="M12427" s="122"/>
      <c r="P12427" s="122"/>
      <c r="S12427" s="122"/>
      <c r="V12427" s="122"/>
      <c r="Y12427" s="122"/>
      <c r="AJ12427" s="122"/>
      <c r="AM12427" s="122"/>
      <c r="AP12427" s="122"/>
      <c r="AS12427" s="122"/>
    </row>
    <row r="12428" spans="3:45" ht="12.75" x14ac:dyDescent="0.2">
      <c r="C12428" s="122"/>
      <c r="D12428" s="122"/>
      <c r="F12428" s="127"/>
      <c r="G12428" s="122"/>
      <c r="J12428" s="122"/>
      <c r="M12428" s="122"/>
      <c r="P12428" s="122"/>
      <c r="S12428" s="122"/>
      <c r="V12428" s="122"/>
      <c r="Y12428" s="122"/>
      <c r="AJ12428" s="122"/>
      <c r="AM12428" s="122"/>
      <c r="AP12428" s="122"/>
      <c r="AS12428" s="122"/>
    </row>
    <row r="12429" spans="3:45" ht="12.75" x14ac:dyDescent="0.2">
      <c r="C12429" s="122"/>
      <c r="D12429" s="122"/>
      <c r="F12429" s="127"/>
      <c r="G12429" s="122"/>
      <c r="J12429" s="122"/>
      <c r="M12429" s="122"/>
      <c r="P12429" s="122"/>
      <c r="S12429" s="122"/>
      <c r="V12429" s="122"/>
      <c r="Y12429" s="122"/>
      <c r="AJ12429" s="122"/>
      <c r="AM12429" s="122"/>
      <c r="AP12429" s="122"/>
      <c r="AS12429" s="122"/>
    </row>
    <row r="12430" spans="3:45" ht="12.75" x14ac:dyDescent="0.2">
      <c r="C12430" s="122"/>
      <c r="D12430" s="122"/>
      <c r="F12430" s="127"/>
      <c r="G12430" s="122"/>
      <c r="J12430" s="122"/>
      <c r="M12430" s="122"/>
      <c r="P12430" s="122"/>
      <c r="S12430" s="122"/>
      <c r="V12430" s="122"/>
      <c r="Y12430" s="122"/>
      <c r="AJ12430" s="122"/>
      <c r="AM12430" s="122"/>
      <c r="AP12430" s="122"/>
      <c r="AS12430" s="122"/>
    </row>
    <row r="12431" spans="3:45" ht="12.75" x14ac:dyDescent="0.2">
      <c r="C12431" s="122"/>
      <c r="D12431" s="122"/>
      <c r="F12431" s="127"/>
      <c r="G12431" s="122"/>
      <c r="J12431" s="122"/>
      <c r="M12431" s="122"/>
      <c r="P12431" s="122"/>
      <c r="S12431" s="122"/>
      <c r="V12431" s="122"/>
      <c r="Y12431" s="122"/>
      <c r="AJ12431" s="122"/>
      <c r="AM12431" s="122"/>
      <c r="AP12431" s="122"/>
      <c r="AS12431" s="122"/>
    </row>
    <row r="12432" spans="3:45" ht="12.75" x14ac:dyDescent="0.2">
      <c r="C12432" s="122"/>
      <c r="D12432" s="122"/>
      <c r="F12432" s="127"/>
      <c r="G12432" s="122"/>
      <c r="J12432" s="122"/>
      <c r="M12432" s="122"/>
      <c r="P12432" s="122"/>
      <c r="S12432" s="122"/>
      <c r="V12432" s="122"/>
      <c r="Y12432" s="122"/>
      <c r="AJ12432" s="122"/>
      <c r="AM12432" s="122"/>
      <c r="AP12432" s="122"/>
      <c r="AS12432" s="122"/>
    </row>
    <row r="12433" spans="3:45" ht="12.75" x14ac:dyDescent="0.2">
      <c r="C12433" s="122"/>
      <c r="D12433" s="122"/>
      <c r="F12433" s="127"/>
      <c r="G12433" s="122"/>
      <c r="J12433" s="122"/>
      <c r="M12433" s="122"/>
      <c r="P12433" s="122"/>
      <c r="S12433" s="122"/>
      <c r="V12433" s="122"/>
      <c r="Y12433" s="122"/>
      <c r="AJ12433" s="122"/>
      <c r="AM12433" s="122"/>
      <c r="AP12433" s="122"/>
      <c r="AS12433" s="122"/>
    </row>
    <row r="12434" spans="3:45" ht="12.75" x14ac:dyDescent="0.2">
      <c r="C12434" s="122"/>
      <c r="D12434" s="122"/>
      <c r="F12434" s="127"/>
      <c r="G12434" s="122"/>
      <c r="J12434" s="122"/>
      <c r="M12434" s="122"/>
      <c r="P12434" s="122"/>
      <c r="S12434" s="122"/>
      <c r="V12434" s="122"/>
      <c r="Y12434" s="122"/>
      <c r="AJ12434" s="122"/>
      <c r="AM12434" s="122"/>
      <c r="AP12434" s="122"/>
      <c r="AS12434" s="122"/>
    </row>
    <row r="12435" spans="3:45" ht="12.75" x14ac:dyDescent="0.2">
      <c r="C12435" s="122"/>
      <c r="D12435" s="122"/>
      <c r="F12435" s="127"/>
      <c r="G12435" s="122"/>
      <c r="J12435" s="122"/>
      <c r="M12435" s="122"/>
      <c r="P12435" s="122"/>
      <c r="S12435" s="122"/>
      <c r="V12435" s="122"/>
      <c r="Y12435" s="122"/>
      <c r="AJ12435" s="122"/>
      <c r="AM12435" s="122"/>
      <c r="AP12435" s="122"/>
      <c r="AS12435" s="122"/>
    </row>
    <row r="12436" spans="3:45" ht="12.75" x14ac:dyDescent="0.2">
      <c r="C12436" s="122"/>
      <c r="D12436" s="122"/>
      <c r="F12436" s="127"/>
      <c r="G12436" s="122"/>
      <c r="J12436" s="122"/>
      <c r="M12436" s="122"/>
      <c r="P12436" s="122"/>
      <c r="S12436" s="122"/>
      <c r="V12436" s="122"/>
      <c r="Y12436" s="122"/>
      <c r="AJ12436" s="122"/>
      <c r="AM12436" s="122"/>
      <c r="AP12436" s="122"/>
      <c r="AS12436" s="122"/>
    </row>
    <row r="12437" spans="3:45" ht="12.75" x14ac:dyDescent="0.2">
      <c r="C12437" s="122"/>
      <c r="D12437" s="122"/>
      <c r="F12437" s="127"/>
      <c r="G12437" s="122"/>
      <c r="J12437" s="122"/>
      <c r="M12437" s="122"/>
      <c r="P12437" s="122"/>
      <c r="S12437" s="122"/>
      <c r="V12437" s="122"/>
      <c r="Y12437" s="122"/>
      <c r="AJ12437" s="122"/>
      <c r="AM12437" s="122"/>
      <c r="AP12437" s="122"/>
      <c r="AS12437" s="122"/>
    </row>
    <row r="12438" spans="3:45" ht="12.75" x14ac:dyDescent="0.2">
      <c r="C12438" s="122"/>
      <c r="D12438" s="122"/>
      <c r="F12438" s="127"/>
      <c r="G12438" s="122"/>
      <c r="J12438" s="122"/>
      <c r="M12438" s="122"/>
      <c r="P12438" s="122"/>
      <c r="S12438" s="122"/>
      <c r="V12438" s="122"/>
      <c r="Y12438" s="122"/>
      <c r="AJ12438" s="122"/>
      <c r="AM12438" s="122"/>
      <c r="AP12438" s="122"/>
      <c r="AS12438" s="122"/>
    </row>
    <row r="12439" spans="3:45" ht="12.75" x14ac:dyDescent="0.2">
      <c r="C12439" s="122"/>
      <c r="D12439" s="122"/>
      <c r="F12439" s="127"/>
      <c r="G12439" s="122"/>
      <c r="J12439" s="122"/>
      <c r="M12439" s="122"/>
      <c r="P12439" s="122"/>
      <c r="S12439" s="122"/>
      <c r="V12439" s="122"/>
      <c r="Y12439" s="122"/>
      <c r="AJ12439" s="122"/>
      <c r="AM12439" s="122"/>
      <c r="AP12439" s="122"/>
      <c r="AS12439" s="122"/>
    </row>
    <row r="12440" spans="3:45" ht="12.75" x14ac:dyDescent="0.2">
      <c r="C12440" s="122"/>
      <c r="D12440" s="122"/>
      <c r="F12440" s="127"/>
      <c r="G12440" s="122"/>
      <c r="J12440" s="122"/>
      <c r="M12440" s="122"/>
      <c r="P12440" s="122"/>
      <c r="S12440" s="122"/>
      <c r="V12440" s="122"/>
      <c r="Y12440" s="122"/>
      <c r="AJ12440" s="122"/>
      <c r="AM12440" s="122"/>
      <c r="AP12440" s="122"/>
      <c r="AS12440" s="122"/>
    </row>
    <row r="12441" spans="3:45" ht="12.75" x14ac:dyDescent="0.2">
      <c r="C12441" s="122"/>
      <c r="D12441" s="122"/>
      <c r="F12441" s="127"/>
      <c r="G12441" s="122"/>
      <c r="J12441" s="122"/>
      <c r="M12441" s="122"/>
      <c r="P12441" s="122"/>
      <c r="S12441" s="122"/>
      <c r="V12441" s="122"/>
      <c r="Y12441" s="122"/>
      <c r="AJ12441" s="122"/>
      <c r="AM12441" s="122"/>
      <c r="AP12441" s="122"/>
      <c r="AS12441" s="122"/>
    </row>
    <row r="12442" spans="3:45" ht="12.75" x14ac:dyDescent="0.2">
      <c r="C12442" s="122"/>
      <c r="D12442" s="122"/>
      <c r="F12442" s="127"/>
      <c r="G12442" s="122"/>
      <c r="J12442" s="122"/>
      <c r="M12442" s="122"/>
      <c r="P12442" s="122"/>
      <c r="S12442" s="122"/>
      <c r="V12442" s="122"/>
      <c r="Y12442" s="122"/>
      <c r="AJ12442" s="122"/>
      <c r="AM12442" s="122"/>
      <c r="AP12442" s="122"/>
      <c r="AS12442" s="122"/>
    </row>
    <row r="12443" spans="3:45" ht="12.75" x14ac:dyDescent="0.2">
      <c r="C12443" s="122"/>
      <c r="D12443" s="122"/>
      <c r="F12443" s="127"/>
      <c r="G12443" s="122"/>
      <c r="J12443" s="122"/>
      <c r="M12443" s="122"/>
      <c r="P12443" s="122"/>
      <c r="S12443" s="122"/>
      <c r="V12443" s="122"/>
      <c r="Y12443" s="122"/>
      <c r="AJ12443" s="122"/>
      <c r="AM12443" s="122"/>
      <c r="AP12443" s="122"/>
      <c r="AS12443" s="122"/>
    </row>
    <row r="12444" spans="3:45" ht="12.75" x14ac:dyDescent="0.2">
      <c r="C12444" s="122"/>
      <c r="D12444" s="122"/>
      <c r="F12444" s="127"/>
      <c r="G12444" s="122"/>
      <c r="J12444" s="122"/>
      <c r="M12444" s="122"/>
      <c r="P12444" s="122"/>
      <c r="S12444" s="122"/>
      <c r="V12444" s="122"/>
      <c r="Y12444" s="122"/>
      <c r="AJ12444" s="122"/>
      <c r="AM12444" s="122"/>
      <c r="AP12444" s="122"/>
      <c r="AS12444" s="122"/>
    </row>
    <row r="12445" spans="3:45" ht="12.75" x14ac:dyDescent="0.2">
      <c r="C12445" s="122"/>
      <c r="D12445" s="122"/>
      <c r="F12445" s="127"/>
      <c r="G12445" s="122"/>
      <c r="J12445" s="122"/>
      <c r="M12445" s="122"/>
      <c r="P12445" s="122"/>
      <c r="S12445" s="122"/>
      <c r="V12445" s="122"/>
      <c r="Y12445" s="122"/>
      <c r="AJ12445" s="122"/>
      <c r="AM12445" s="122"/>
      <c r="AP12445" s="122"/>
      <c r="AS12445" s="122"/>
    </row>
    <row r="12446" spans="3:45" ht="12.75" x14ac:dyDescent="0.2">
      <c r="C12446" s="122"/>
      <c r="D12446" s="122"/>
      <c r="F12446" s="127"/>
      <c r="G12446" s="122"/>
      <c r="J12446" s="122"/>
      <c r="M12446" s="122"/>
      <c r="P12446" s="122"/>
      <c r="S12446" s="122"/>
      <c r="V12446" s="122"/>
      <c r="Y12446" s="122"/>
      <c r="AJ12446" s="122"/>
      <c r="AM12446" s="122"/>
      <c r="AP12446" s="122"/>
      <c r="AS12446" s="122"/>
    </row>
    <row r="12447" spans="3:45" ht="12.75" x14ac:dyDescent="0.2">
      <c r="C12447" s="122"/>
      <c r="D12447" s="122"/>
      <c r="F12447" s="127"/>
      <c r="G12447" s="122"/>
      <c r="J12447" s="122"/>
      <c r="M12447" s="122"/>
      <c r="P12447" s="122"/>
      <c r="S12447" s="122"/>
      <c r="V12447" s="122"/>
      <c r="Y12447" s="122"/>
      <c r="AJ12447" s="122"/>
      <c r="AM12447" s="122"/>
      <c r="AP12447" s="122"/>
      <c r="AS12447" s="122"/>
    </row>
    <row r="12448" spans="3:45" ht="12.75" x14ac:dyDescent="0.2">
      <c r="C12448" s="122"/>
      <c r="D12448" s="122"/>
      <c r="F12448" s="127"/>
      <c r="G12448" s="122"/>
      <c r="J12448" s="122"/>
      <c r="M12448" s="122"/>
      <c r="P12448" s="122"/>
      <c r="S12448" s="122"/>
      <c r="V12448" s="122"/>
      <c r="Y12448" s="122"/>
      <c r="AJ12448" s="122"/>
      <c r="AM12448" s="122"/>
      <c r="AP12448" s="122"/>
      <c r="AS12448" s="122"/>
    </row>
    <row r="12449" spans="3:45" ht="12.75" x14ac:dyDescent="0.2">
      <c r="C12449" s="122"/>
      <c r="D12449" s="122"/>
      <c r="F12449" s="127"/>
      <c r="G12449" s="122"/>
      <c r="J12449" s="122"/>
      <c r="M12449" s="122"/>
      <c r="P12449" s="122"/>
      <c r="S12449" s="122"/>
      <c r="V12449" s="122"/>
      <c r="Y12449" s="122"/>
      <c r="AJ12449" s="122"/>
      <c r="AM12449" s="122"/>
      <c r="AP12449" s="122"/>
      <c r="AS12449" s="122"/>
    </row>
    <row r="12450" spans="3:45" ht="12.75" x14ac:dyDescent="0.2">
      <c r="C12450" s="122"/>
      <c r="D12450" s="122"/>
      <c r="F12450" s="127"/>
      <c r="G12450" s="122"/>
      <c r="J12450" s="122"/>
      <c r="M12450" s="122"/>
      <c r="P12450" s="122"/>
      <c r="S12450" s="122"/>
      <c r="V12450" s="122"/>
      <c r="Y12450" s="122"/>
      <c r="AJ12450" s="122"/>
      <c r="AM12450" s="122"/>
      <c r="AP12450" s="122"/>
      <c r="AS12450" s="122"/>
    </row>
    <row r="12451" spans="3:45" ht="12.75" x14ac:dyDescent="0.2">
      <c r="C12451" s="122"/>
      <c r="D12451" s="122"/>
      <c r="F12451" s="127"/>
      <c r="G12451" s="122"/>
      <c r="J12451" s="122"/>
      <c r="M12451" s="122"/>
      <c r="P12451" s="122"/>
      <c r="S12451" s="122"/>
      <c r="V12451" s="122"/>
      <c r="Y12451" s="122"/>
      <c r="AJ12451" s="122"/>
      <c r="AM12451" s="122"/>
      <c r="AP12451" s="122"/>
      <c r="AS12451" s="122"/>
    </row>
    <row r="12452" spans="3:45" ht="12.75" x14ac:dyDescent="0.2">
      <c r="C12452" s="122"/>
      <c r="D12452" s="122"/>
      <c r="F12452" s="127"/>
      <c r="G12452" s="122"/>
      <c r="J12452" s="122"/>
      <c r="M12452" s="122"/>
      <c r="P12452" s="122"/>
      <c r="S12452" s="122"/>
      <c r="V12452" s="122"/>
      <c r="Y12452" s="122"/>
      <c r="AJ12452" s="122"/>
      <c r="AM12452" s="122"/>
      <c r="AP12452" s="122"/>
      <c r="AS12452" s="122"/>
    </row>
    <row r="12453" spans="3:45" ht="12.75" x14ac:dyDescent="0.2">
      <c r="C12453" s="122"/>
      <c r="D12453" s="122"/>
      <c r="F12453" s="127"/>
      <c r="G12453" s="122"/>
      <c r="J12453" s="122"/>
      <c r="M12453" s="122"/>
      <c r="P12453" s="122"/>
      <c r="S12453" s="122"/>
      <c r="V12453" s="122"/>
      <c r="Y12453" s="122"/>
      <c r="AJ12453" s="122"/>
      <c r="AM12453" s="122"/>
      <c r="AP12453" s="122"/>
      <c r="AS12453" s="122"/>
    </row>
    <row r="12454" spans="3:45" ht="12.75" x14ac:dyDescent="0.2">
      <c r="C12454" s="122"/>
      <c r="D12454" s="122"/>
      <c r="F12454" s="127"/>
      <c r="G12454" s="122"/>
      <c r="J12454" s="122"/>
      <c r="M12454" s="122"/>
      <c r="P12454" s="122"/>
      <c r="S12454" s="122"/>
      <c r="V12454" s="122"/>
      <c r="Y12454" s="122"/>
      <c r="AJ12454" s="122"/>
      <c r="AM12454" s="122"/>
      <c r="AP12454" s="122"/>
      <c r="AS12454" s="122"/>
    </row>
    <row r="12455" spans="3:45" ht="12.75" x14ac:dyDescent="0.2">
      <c r="C12455" s="122"/>
      <c r="D12455" s="122"/>
      <c r="F12455" s="127"/>
      <c r="G12455" s="122"/>
      <c r="J12455" s="122"/>
      <c r="M12455" s="122"/>
      <c r="P12455" s="122"/>
      <c r="S12455" s="122"/>
      <c r="V12455" s="122"/>
      <c r="Y12455" s="122"/>
      <c r="AJ12455" s="122"/>
      <c r="AM12455" s="122"/>
      <c r="AP12455" s="122"/>
      <c r="AS12455" s="122"/>
    </row>
    <row r="12456" spans="3:45" ht="12.75" x14ac:dyDescent="0.2">
      <c r="C12456" s="122"/>
      <c r="D12456" s="122"/>
      <c r="F12456" s="127"/>
      <c r="G12456" s="122"/>
      <c r="J12456" s="122"/>
      <c r="M12456" s="122"/>
      <c r="P12456" s="122"/>
      <c r="S12456" s="122"/>
      <c r="V12456" s="122"/>
      <c r="Y12456" s="122"/>
      <c r="AJ12456" s="122"/>
      <c r="AM12456" s="122"/>
      <c r="AP12456" s="122"/>
      <c r="AS12456" s="122"/>
    </row>
    <row r="12457" spans="3:45" ht="12.75" x14ac:dyDescent="0.2">
      <c r="C12457" s="122"/>
      <c r="D12457" s="122"/>
      <c r="F12457" s="127"/>
      <c r="G12457" s="122"/>
      <c r="J12457" s="122"/>
      <c r="M12457" s="122"/>
      <c r="P12457" s="122"/>
      <c r="S12457" s="122"/>
      <c r="V12457" s="122"/>
      <c r="Y12457" s="122"/>
      <c r="AJ12457" s="122"/>
      <c r="AM12457" s="122"/>
      <c r="AP12457" s="122"/>
      <c r="AS12457" s="122"/>
    </row>
    <row r="12458" spans="3:45" ht="12.75" x14ac:dyDescent="0.2">
      <c r="C12458" s="122"/>
      <c r="D12458" s="122"/>
      <c r="F12458" s="127"/>
      <c r="G12458" s="122"/>
      <c r="J12458" s="122"/>
      <c r="M12458" s="122"/>
      <c r="P12458" s="122"/>
      <c r="S12458" s="122"/>
      <c r="V12458" s="122"/>
      <c r="Y12458" s="122"/>
      <c r="AJ12458" s="122"/>
      <c r="AM12458" s="122"/>
      <c r="AP12458" s="122"/>
      <c r="AS12458" s="122"/>
    </row>
    <row r="12459" spans="3:45" ht="12.75" x14ac:dyDescent="0.2">
      <c r="C12459" s="122"/>
      <c r="D12459" s="122"/>
      <c r="F12459" s="127"/>
      <c r="G12459" s="122"/>
      <c r="J12459" s="122"/>
      <c r="M12459" s="122"/>
      <c r="P12459" s="122"/>
      <c r="S12459" s="122"/>
      <c r="V12459" s="122"/>
      <c r="Y12459" s="122"/>
      <c r="AJ12459" s="122"/>
      <c r="AM12459" s="122"/>
      <c r="AP12459" s="122"/>
      <c r="AS12459" s="122"/>
    </row>
    <row r="12460" spans="3:45" ht="12.75" x14ac:dyDescent="0.2">
      <c r="C12460" s="122"/>
      <c r="D12460" s="122"/>
      <c r="F12460" s="127"/>
      <c r="G12460" s="122"/>
      <c r="J12460" s="122"/>
      <c r="M12460" s="122"/>
      <c r="P12460" s="122"/>
      <c r="S12460" s="122"/>
      <c r="V12460" s="122"/>
      <c r="Y12460" s="122"/>
      <c r="AJ12460" s="122"/>
      <c r="AM12460" s="122"/>
      <c r="AP12460" s="122"/>
      <c r="AS12460" s="122"/>
    </row>
    <row r="12461" spans="3:45" ht="12.75" x14ac:dyDescent="0.2">
      <c r="C12461" s="122"/>
      <c r="D12461" s="122"/>
      <c r="F12461" s="127"/>
      <c r="G12461" s="122"/>
      <c r="J12461" s="122"/>
      <c r="M12461" s="122"/>
      <c r="P12461" s="122"/>
      <c r="S12461" s="122"/>
      <c r="V12461" s="122"/>
      <c r="Y12461" s="122"/>
      <c r="AJ12461" s="122"/>
      <c r="AM12461" s="122"/>
      <c r="AP12461" s="122"/>
      <c r="AS12461" s="122"/>
    </row>
    <row r="12462" spans="3:45" ht="12.75" x14ac:dyDescent="0.2">
      <c r="C12462" s="122"/>
      <c r="D12462" s="122"/>
      <c r="F12462" s="127"/>
      <c r="G12462" s="122"/>
      <c r="J12462" s="122"/>
      <c r="M12462" s="122"/>
      <c r="P12462" s="122"/>
      <c r="S12462" s="122"/>
      <c r="V12462" s="122"/>
      <c r="Y12462" s="122"/>
      <c r="AJ12462" s="122"/>
      <c r="AM12462" s="122"/>
      <c r="AP12462" s="122"/>
      <c r="AS12462" s="122"/>
    </row>
    <row r="12463" spans="3:45" ht="12.75" x14ac:dyDescent="0.2">
      <c r="C12463" s="122"/>
      <c r="D12463" s="122"/>
      <c r="F12463" s="127"/>
      <c r="G12463" s="122"/>
      <c r="J12463" s="122"/>
      <c r="M12463" s="122"/>
      <c r="P12463" s="122"/>
      <c r="S12463" s="122"/>
      <c r="V12463" s="122"/>
      <c r="Y12463" s="122"/>
      <c r="AJ12463" s="122"/>
      <c r="AM12463" s="122"/>
      <c r="AP12463" s="122"/>
      <c r="AS12463" s="122"/>
    </row>
    <row r="12464" spans="3:45" ht="12.75" x14ac:dyDescent="0.2">
      <c r="C12464" s="122"/>
      <c r="D12464" s="122"/>
      <c r="F12464" s="127"/>
      <c r="G12464" s="122"/>
      <c r="J12464" s="122"/>
      <c r="M12464" s="122"/>
      <c r="P12464" s="122"/>
      <c r="S12464" s="122"/>
      <c r="V12464" s="122"/>
      <c r="Y12464" s="122"/>
      <c r="AJ12464" s="122"/>
      <c r="AM12464" s="122"/>
      <c r="AP12464" s="122"/>
      <c r="AS12464" s="122"/>
    </row>
    <row r="12465" spans="3:45" ht="12.75" x14ac:dyDescent="0.2">
      <c r="C12465" s="122"/>
      <c r="D12465" s="122"/>
      <c r="F12465" s="127"/>
      <c r="G12465" s="122"/>
      <c r="J12465" s="122"/>
      <c r="M12465" s="122"/>
      <c r="P12465" s="122"/>
      <c r="S12465" s="122"/>
      <c r="V12465" s="122"/>
      <c r="Y12465" s="122"/>
      <c r="AJ12465" s="122"/>
      <c r="AM12465" s="122"/>
      <c r="AP12465" s="122"/>
      <c r="AS12465" s="122"/>
    </row>
    <row r="12466" spans="3:45" ht="12.75" x14ac:dyDescent="0.2">
      <c r="C12466" s="122"/>
      <c r="D12466" s="122"/>
      <c r="F12466" s="127"/>
      <c r="G12466" s="122"/>
      <c r="J12466" s="122"/>
      <c r="M12466" s="122"/>
      <c r="P12466" s="122"/>
      <c r="S12466" s="122"/>
      <c r="V12466" s="122"/>
      <c r="Y12466" s="122"/>
      <c r="AJ12466" s="122"/>
      <c r="AM12466" s="122"/>
      <c r="AP12466" s="122"/>
      <c r="AS12466" s="122"/>
    </row>
    <row r="12467" spans="3:45" ht="12.75" x14ac:dyDescent="0.2">
      <c r="C12467" s="122"/>
      <c r="D12467" s="122"/>
      <c r="F12467" s="127"/>
      <c r="G12467" s="122"/>
      <c r="J12467" s="122"/>
      <c r="M12467" s="122"/>
      <c r="P12467" s="122"/>
      <c r="S12467" s="122"/>
      <c r="V12467" s="122"/>
      <c r="Y12467" s="122"/>
      <c r="AJ12467" s="122"/>
      <c r="AM12467" s="122"/>
      <c r="AP12467" s="122"/>
      <c r="AS12467" s="122"/>
    </row>
    <row r="12468" spans="3:45" ht="12.75" x14ac:dyDescent="0.2">
      <c r="C12468" s="122"/>
      <c r="D12468" s="122"/>
      <c r="F12468" s="127"/>
      <c r="G12468" s="122"/>
      <c r="J12468" s="122"/>
      <c r="M12468" s="122"/>
      <c r="P12468" s="122"/>
      <c r="S12468" s="122"/>
      <c r="V12468" s="122"/>
      <c r="Y12468" s="122"/>
      <c r="AJ12468" s="122"/>
      <c r="AM12468" s="122"/>
      <c r="AP12468" s="122"/>
      <c r="AS12468" s="122"/>
    </row>
    <row r="12469" spans="3:45" ht="12.75" x14ac:dyDescent="0.2">
      <c r="C12469" s="122"/>
      <c r="D12469" s="122"/>
      <c r="F12469" s="127"/>
      <c r="G12469" s="122"/>
      <c r="J12469" s="122"/>
      <c r="M12469" s="122"/>
      <c r="P12469" s="122"/>
      <c r="S12469" s="122"/>
      <c r="V12469" s="122"/>
      <c r="Y12469" s="122"/>
      <c r="AJ12469" s="122"/>
      <c r="AM12469" s="122"/>
      <c r="AP12469" s="122"/>
      <c r="AS12469" s="122"/>
    </row>
    <row r="12470" spans="3:45" ht="12.75" x14ac:dyDescent="0.2">
      <c r="C12470" s="122"/>
      <c r="D12470" s="122"/>
      <c r="F12470" s="127"/>
      <c r="G12470" s="122"/>
      <c r="J12470" s="122"/>
      <c r="M12470" s="122"/>
      <c r="P12470" s="122"/>
      <c r="S12470" s="122"/>
      <c r="V12470" s="122"/>
      <c r="Y12470" s="122"/>
      <c r="AJ12470" s="122"/>
      <c r="AM12470" s="122"/>
      <c r="AP12470" s="122"/>
      <c r="AS12470" s="122"/>
    </row>
    <row r="12471" spans="3:45" ht="12.75" x14ac:dyDescent="0.2">
      <c r="C12471" s="122"/>
      <c r="D12471" s="122"/>
      <c r="F12471" s="127"/>
      <c r="G12471" s="122"/>
      <c r="J12471" s="122"/>
      <c r="M12471" s="122"/>
      <c r="P12471" s="122"/>
      <c r="S12471" s="122"/>
      <c r="V12471" s="122"/>
      <c r="Y12471" s="122"/>
      <c r="AJ12471" s="122"/>
      <c r="AM12471" s="122"/>
      <c r="AP12471" s="122"/>
      <c r="AS12471" s="122"/>
    </row>
    <row r="12472" spans="3:45" ht="12.75" x14ac:dyDescent="0.2">
      <c r="C12472" s="122"/>
      <c r="D12472" s="122"/>
      <c r="F12472" s="127"/>
      <c r="G12472" s="122"/>
      <c r="J12472" s="122"/>
      <c r="M12472" s="122"/>
      <c r="P12472" s="122"/>
      <c r="S12472" s="122"/>
      <c r="V12472" s="122"/>
      <c r="Y12472" s="122"/>
      <c r="AJ12472" s="122"/>
      <c r="AM12472" s="122"/>
      <c r="AP12472" s="122"/>
      <c r="AS12472" s="122"/>
    </row>
    <row r="12473" spans="3:45" ht="12.75" x14ac:dyDescent="0.2">
      <c r="C12473" s="122"/>
      <c r="D12473" s="122"/>
      <c r="F12473" s="127"/>
      <c r="G12473" s="122"/>
      <c r="J12473" s="122"/>
      <c r="M12473" s="122"/>
      <c r="P12473" s="122"/>
      <c r="S12473" s="122"/>
      <c r="V12473" s="122"/>
      <c r="Y12473" s="122"/>
      <c r="AJ12473" s="122"/>
      <c r="AM12473" s="122"/>
      <c r="AP12473" s="122"/>
      <c r="AS12473" s="122"/>
    </row>
    <row r="12474" spans="3:45" ht="12.75" x14ac:dyDescent="0.2">
      <c r="C12474" s="122"/>
      <c r="D12474" s="122"/>
      <c r="F12474" s="127"/>
      <c r="G12474" s="122"/>
      <c r="J12474" s="122"/>
      <c r="M12474" s="122"/>
      <c r="P12474" s="122"/>
      <c r="S12474" s="122"/>
      <c r="V12474" s="122"/>
      <c r="Y12474" s="122"/>
      <c r="AJ12474" s="122"/>
      <c r="AM12474" s="122"/>
      <c r="AP12474" s="122"/>
      <c r="AS12474" s="122"/>
    </row>
    <row r="12475" spans="3:45" ht="12.75" x14ac:dyDescent="0.2">
      <c r="C12475" s="122"/>
      <c r="D12475" s="122"/>
      <c r="F12475" s="127"/>
      <c r="G12475" s="122"/>
      <c r="J12475" s="122"/>
      <c r="M12475" s="122"/>
      <c r="P12475" s="122"/>
      <c r="S12475" s="122"/>
      <c r="V12475" s="122"/>
      <c r="Y12475" s="122"/>
      <c r="AJ12475" s="122"/>
      <c r="AM12475" s="122"/>
      <c r="AP12475" s="122"/>
      <c r="AS12475" s="122"/>
    </row>
    <row r="12476" spans="3:45" ht="12.75" x14ac:dyDescent="0.2">
      <c r="C12476" s="122"/>
      <c r="D12476" s="122"/>
      <c r="F12476" s="127"/>
      <c r="G12476" s="122"/>
      <c r="J12476" s="122"/>
      <c r="M12476" s="122"/>
      <c r="P12476" s="122"/>
      <c r="S12476" s="122"/>
      <c r="V12476" s="122"/>
      <c r="Y12476" s="122"/>
      <c r="AJ12476" s="122"/>
      <c r="AM12476" s="122"/>
      <c r="AP12476" s="122"/>
      <c r="AS12476" s="122"/>
    </row>
    <row r="12477" spans="3:45" ht="12.75" x14ac:dyDescent="0.2">
      <c r="C12477" s="122"/>
      <c r="D12477" s="122"/>
      <c r="F12477" s="127"/>
      <c r="G12477" s="122"/>
      <c r="J12477" s="122"/>
      <c r="M12477" s="122"/>
      <c r="P12477" s="122"/>
      <c r="S12477" s="122"/>
      <c r="V12477" s="122"/>
      <c r="Y12477" s="122"/>
      <c r="AJ12477" s="122"/>
      <c r="AM12477" s="122"/>
      <c r="AP12477" s="122"/>
      <c r="AS12477" s="122"/>
    </row>
    <row r="12478" spans="3:45" ht="12.75" x14ac:dyDescent="0.2">
      <c r="C12478" s="122"/>
      <c r="D12478" s="122"/>
      <c r="F12478" s="127"/>
      <c r="G12478" s="122"/>
      <c r="J12478" s="122"/>
      <c r="M12478" s="122"/>
      <c r="P12478" s="122"/>
      <c r="S12478" s="122"/>
      <c r="V12478" s="122"/>
      <c r="Y12478" s="122"/>
      <c r="AJ12478" s="122"/>
      <c r="AM12478" s="122"/>
      <c r="AP12478" s="122"/>
      <c r="AS12478" s="122"/>
    </row>
    <row r="12479" spans="3:45" ht="12.75" x14ac:dyDescent="0.2">
      <c r="C12479" s="122"/>
      <c r="D12479" s="122"/>
      <c r="F12479" s="127"/>
      <c r="G12479" s="122"/>
      <c r="J12479" s="122"/>
      <c r="M12479" s="122"/>
      <c r="P12479" s="122"/>
      <c r="S12479" s="122"/>
      <c r="V12479" s="122"/>
      <c r="Y12479" s="122"/>
      <c r="AJ12479" s="122"/>
      <c r="AM12479" s="122"/>
      <c r="AP12479" s="122"/>
      <c r="AS12479" s="122"/>
    </row>
    <row r="12480" spans="3:45" ht="12.75" x14ac:dyDescent="0.2">
      <c r="C12480" s="122"/>
      <c r="D12480" s="122"/>
      <c r="F12480" s="127"/>
      <c r="G12480" s="122"/>
      <c r="J12480" s="122"/>
      <c r="M12480" s="122"/>
      <c r="P12480" s="122"/>
      <c r="S12480" s="122"/>
      <c r="V12480" s="122"/>
      <c r="Y12480" s="122"/>
      <c r="AJ12480" s="122"/>
      <c r="AM12480" s="122"/>
      <c r="AP12480" s="122"/>
      <c r="AS12480" s="122"/>
    </row>
    <row r="12481" spans="3:45" ht="12.75" x14ac:dyDescent="0.2">
      <c r="C12481" s="122"/>
      <c r="D12481" s="122"/>
      <c r="F12481" s="127"/>
      <c r="G12481" s="122"/>
      <c r="J12481" s="122"/>
      <c r="M12481" s="122"/>
      <c r="P12481" s="122"/>
      <c r="S12481" s="122"/>
      <c r="V12481" s="122"/>
      <c r="Y12481" s="122"/>
      <c r="AJ12481" s="122"/>
      <c r="AM12481" s="122"/>
      <c r="AP12481" s="122"/>
      <c r="AS12481" s="122"/>
    </row>
    <row r="12482" spans="3:45" ht="12.75" x14ac:dyDescent="0.2">
      <c r="C12482" s="122"/>
      <c r="D12482" s="122"/>
      <c r="F12482" s="127"/>
      <c r="G12482" s="122"/>
      <c r="J12482" s="122"/>
      <c r="M12482" s="122"/>
      <c r="P12482" s="122"/>
      <c r="S12482" s="122"/>
      <c r="V12482" s="122"/>
      <c r="Y12482" s="122"/>
      <c r="AJ12482" s="122"/>
      <c r="AM12482" s="122"/>
      <c r="AP12482" s="122"/>
      <c r="AS12482" s="122"/>
    </row>
    <row r="12483" spans="3:45" ht="12.75" x14ac:dyDescent="0.2">
      <c r="C12483" s="122"/>
      <c r="D12483" s="122"/>
      <c r="F12483" s="127"/>
      <c r="G12483" s="122"/>
      <c r="J12483" s="122"/>
      <c r="M12483" s="122"/>
      <c r="P12483" s="122"/>
      <c r="S12483" s="122"/>
      <c r="V12483" s="122"/>
      <c r="Y12483" s="122"/>
      <c r="AJ12483" s="122"/>
      <c r="AM12483" s="122"/>
      <c r="AP12483" s="122"/>
      <c r="AS12483" s="122"/>
    </row>
    <row r="12484" spans="3:45" ht="12.75" x14ac:dyDescent="0.2">
      <c r="C12484" s="122"/>
      <c r="D12484" s="122"/>
      <c r="F12484" s="127"/>
      <c r="G12484" s="122"/>
      <c r="J12484" s="122"/>
      <c r="M12484" s="122"/>
      <c r="P12484" s="122"/>
      <c r="S12484" s="122"/>
      <c r="V12484" s="122"/>
      <c r="Y12484" s="122"/>
      <c r="AJ12484" s="122"/>
      <c r="AM12484" s="122"/>
      <c r="AP12484" s="122"/>
      <c r="AS12484" s="122"/>
    </row>
    <row r="12485" spans="3:45" ht="12.75" x14ac:dyDescent="0.2">
      <c r="C12485" s="122"/>
      <c r="D12485" s="122"/>
      <c r="F12485" s="127"/>
      <c r="G12485" s="122"/>
      <c r="J12485" s="122"/>
      <c r="M12485" s="122"/>
      <c r="P12485" s="122"/>
      <c r="S12485" s="122"/>
      <c r="V12485" s="122"/>
      <c r="Y12485" s="122"/>
      <c r="AJ12485" s="122"/>
      <c r="AM12485" s="122"/>
      <c r="AP12485" s="122"/>
      <c r="AS12485" s="122"/>
    </row>
    <row r="12486" spans="3:45" ht="12.75" x14ac:dyDescent="0.2">
      <c r="C12486" s="122"/>
      <c r="D12486" s="122"/>
      <c r="F12486" s="127"/>
      <c r="G12486" s="122"/>
      <c r="J12486" s="122"/>
      <c r="M12486" s="122"/>
      <c r="P12486" s="122"/>
      <c r="S12486" s="122"/>
      <c r="V12486" s="122"/>
      <c r="Y12486" s="122"/>
      <c r="AJ12486" s="122"/>
      <c r="AM12486" s="122"/>
      <c r="AP12486" s="122"/>
      <c r="AS12486" s="122"/>
    </row>
    <row r="12487" spans="3:45" ht="12.75" x14ac:dyDescent="0.2">
      <c r="C12487" s="122"/>
      <c r="D12487" s="122"/>
      <c r="F12487" s="127"/>
      <c r="G12487" s="122"/>
      <c r="J12487" s="122"/>
      <c r="M12487" s="122"/>
      <c r="P12487" s="122"/>
      <c r="S12487" s="122"/>
      <c r="V12487" s="122"/>
      <c r="Y12487" s="122"/>
      <c r="AJ12487" s="122"/>
      <c r="AM12487" s="122"/>
      <c r="AP12487" s="122"/>
      <c r="AS12487" s="122"/>
    </row>
    <row r="12488" spans="3:45" ht="12.75" x14ac:dyDescent="0.2">
      <c r="C12488" s="122"/>
      <c r="D12488" s="122"/>
      <c r="F12488" s="127"/>
      <c r="G12488" s="122"/>
      <c r="J12488" s="122"/>
      <c r="M12488" s="122"/>
      <c r="P12488" s="122"/>
      <c r="S12488" s="122"/>
      <c r="V12488" s="122"/>
      <c r="Y12488" s="122"/>
      <c r="AJ12488" s="122"/>
      <c r="AM12488" s="122"/>
      <c r="AP12488" s="122"/>
      <c r="AS12488" s="122"/>
    </row>
    <row r="12489" spans="3:45" ht="12.75" x14ac:dyDescent="0.2">
      <c r="C12489" s="122"/>
      <c r="D12489" s="122"/>
      <c r="F12489" s="127"/>
      <c r="G12489" s="122"/>
      <c r="J12489" s="122"/>
      <c r="M12489" s="122"/>
      <c r="P12489" s="122"/>
      <c r="S12489" s="122"/>
      <c r="V12489" s="122"/>
      <c r="Y12489" s="122"/>
      <c r="AJ12489" s="122"/>
      <c r="AM12489" s="122"/>
      <c r="AP12489" s="122"/>
      <c r="AS12489" s="122"/>
    </row>
    <row r="12490" spans="3:45" ht="12.75" x14ac:dyDescent="0.2">
      <c r="C12490" s="122"/>
      <c r="D12490" s="122"/>
      <c r="F12490" s="127"/>
      <c r="G12490" s="122"/>
      <c r="J12490" s="122"/>
      <c r="M12490" s="122"/>
      <c r="P12490" s="122"/>
      <c r="S12490" s="122"/>
      <c r="V12490" s="122"/>
      <c r="Y12490" s="122"/>
      <c r="AJ12490" s="122"/>
      <c r="AM12490" s="122"/>
      <c r="AP12490" s="122"/>
      <c r="AS12490" s="122"/>
    </row>
    <row r="12491" spans="3:45" ht="12.75" x14ac:dyDescent="0.2">
      <c r="C12491" s="122"/>
      <c r="D12491" s="122"/>
      <c r="F12491" s="127"/>
      <c r="G12491" s="122"/>
      <c r="J12491" s="122"/>
      <c r="M12491" s="122"/>
      <c r="P12491" s="122"/>
      <c r="S12491" s="122"/>
      <c r="V12491" s="122"/>
      <c r="Y12491" s="122"/>
      <c r="AJ12491" s="122"/>
      <c r="AM12491" s="122"/>
      <c r="AP12491" s="122"/>
      <c r="AS12491" s="122"/>
    </row>
    <row r="12492" spans="3:45" ht="12.75" x14ac:dyDescent="0.2">
      <c r="C12492" s="122"/>
      <c r="D12492" s="122"/>
      <c r="F12492" s="127"/>
      <c r="G12492" s="122"/>
      <c r="J12492" s="122"/>
      <c r="M12492" s="122"/>
      <c r="P12492" s="122"/>
      <c r="S12492" s="122"/>
      <c r="V12492" s="122"/>
      <c r="Y12492" s="122"/>
      <c r="AJ12492" s="122"/>
      <c r="AM12492" s="122"/>
      <c r="AP12492" s="122"/>
      <c r="AS12492" s="122"/>
    </row>
    <row r="12493" spans="3:45" ht="12.75" x14ac:dyDescent="0.2">
      <c r="C12493" s="122"/>
      <c r="D12493" s="122"/>
      <c r="F12493" s="127"/>
      <c r="G12493" s="122"/>
      <c r="J12493" s="122"/>
      <c r="M12493" s="122"/>
      <c r="P12493" s="122"/>
      <c r="S12493" s="122"/>
      <c r="V12493" s="122"/>
      <c r="Y12493" s="122"/>
      <c r="AJ12493" s="122"/>
      <c r="AM12493" s="122"/>
      <c r="AP12493" s="122"/>
      <c r="AS12493" s="122"/>
    </row>
    <row r="12494" spans="3:45" ht="12.75" x14ac:dyDescent="0.2">
      <c r="C12494" s="122"/>
      <c r="D12494" s="122"/>
      <c r="F12494" s="127"/>
      <c r="G12494" s="122"/>
      <c r="J12494" s="122"/>
      <c r="M12494" s="122"/>
      <c r="P12494" s="122"/>
      <c r="S12494" s="122"/>
      <c r="V12494" s="122"/>
      <c r="Y12494" s="122"/>
      <c r="AJ12494" s="122"/>
      <c r="AM12494" s="122"/>
      <c r="AP12494" s="122"/>
      <c r="AS12494" s="122"/>
    </row>
    <row r="12495" spans="3:45" ht="12.75" x14ac:dyDescent="0.2">
      <c r="C12495" s="122"/>
      <c r="D12495" s="122"/>
      <c r="F12495" s="127"/>
      <c r="G12495" s="122"/>
      <c r="J12495" s="122"/>
      <c r="M12495" s="122"/>
      <c r="P12495" s="122"/>
      <c r="S12495" s="122"/>
      <c r="V12495" s="122"/>
      <c r="Y12495" s="122"/>
      <c r="AJ12495" s="122"/>
      <c r="AM12495" s="122"/>
      <c r="AP12495" s="122"/>
      <c r="AS12495" s="122"/>
    </row>
    <row r="12496" spans="3:45" ht="12.75" x14ac:dyDescent="0.2">
      <c r="C12496" s="122"/>
      <c r="D12496" s="122"/>
      <c r="F12496" s="127"/>
      <c r="G12496" s="122"/>
      <c r="J12496" s="122"/>
      <c r="M12496" s="122"/>
      <c r="P12496" s="122"/>
      <c r="S12496" s="122"/>
      <c r="V12496" s="122"/>
      <c r="Y12496" s="122"/>
      <c r="AJ12496" s="122"/>
      <c r="AM12496" s="122"/>
      <c r="AP12496" s="122"/>
      <c r="AS12496" s="122"/>
    </row>
    <row r="12497" spans="3:45" ht="12.75" x14ac:dyDescent="0.2">
      <c r="C12497" s="122"/>
      <c r="D12497" s="122"/>
      <c r="F12497" s="127"/>
      <c r="G12497" s="122"/>
      <c r="J12497" s="122"/>
      <c r="M12497" s="122"/>
      <c r="P12497" s="122"/>
      <c r="S12497" s="122"/>
      <c r="V12497" s="122"/>
      <c r="Y12497" s="122"/>
      <c r="AJ12497" s="122"/>
      <c r="AM12497" s="122"/>
      <c r="AP12497" s="122"/>
      <c r="AS12497" s="122"/>
    </row>
    <row r="12498" spans="3:45" ht="12.75" x14ac:dyDescent="0.2">
      <c r="C12498" s="122"/>
      <c r="D12498" s="122"/>
      <c r="F12498" s="127"/>
      <c r="G12498" s="122"/>
      <c r="J12498" s="122"/>
      <c r="M12498" s="122"/>
      <c r="P12498" s="122"/>
      <c r="S12498" s="122"/>
      <c r="V12498" s="122"/>
      <c r="Y12498" s="122"/>
      <c r="AJ12498" s="122"/>
      <c r="AM12498" s="122"/>
      <c r="AP12498" s="122"/>
      <c r="AS12498" s="122"/>
    </row>
    <row r="12499" spans="3:45" ht="12.75" x14ac:dyDescent="0.2">
      <c r="C12499" s="122"/>
      <c r="D12499" s="122"/>
      <c r="F12499" s="127"/>
      <c r="G12499" s="122"/>
      <c r="J12499" s="122"/>
      <c r="M12499" s="122"/>
      <c r="P12499" s="122"/>
      <c r="S12499" s="122"/>
      <c r="V12499" s="122"/>
      <c r="Y12499" s="122"/>
      <c r="AJ12499" s="122"/>
      <c r="AM12499" s="122"/>
      <c r="AP12499" s="122"/>
      <c r="AS12499" s="122"/>
    </row>
    <row r="12500" spans="3:45" ht="12.75" x14ac:dyDescent="0.2">
      <c r="C12500" s="122"/>
      <c r="D12500" s="122"/>
      <c r="F12500" s="127"/>
      <c r="G12500" s="122"/>
      <c r="J12500" s="122"/>
      <c r="M12500" s="122"/>
      <c r="P12500" s="122"/>
      <c r="S12500" s="122"/>
      <c r="V12500" s="122"/>
      <c r="Y12500" s="122"/>
      <c r="AJ12500" s="122"/>
      <c r="AM12500" s="122"/>
      <c r="AP12500" s="122"/>
      <c r="AS12500" s="122"/>
    </row>
    <row r="12501" spans="3:45" ht="12.75" x14ac:dyDescent="0.2">
      <c r="C12501" s="122"/>
      <c r="D12501" s="122"/>
      <c r="F12501" s="127"/>
      <c r="G12501" s="122"/>
      <c r="J12501" s="122"/>
      <c r="M12501" s="122"/>
      <c r="P12501" s="122"/>
      <c r="S12501" s="122"/>
      <c r="V12501" s="122"/>
      <c r="Y12501" s="122"/>
      <c r="AJ12501" s="122"/>
      <c r="AM12501" s="122"/>
      <c r="AP12501" s="122"/>
      <c r="AS12501" s="122"/>
    </row>
    <row r="12502" spans="3:45" ht="12.75" x14ac:dyDescent="0.2">
      <c r="C12502" s="122"/>
      <c r="D12502" s="122"/>
      <c r="F12502" s="127"/>
      <c r="G12502" s="122"/>
      <c r="J12502" s="122"/>
      <c r="M12502" s="122"/>
      <c r="P12502" s="122"/>
      <c r="S12502" s="122"/>
      <c r="V12502" s="122"/>
      <c r="Y12502" s="122"/>
      <c r="AJ12502" s="122"/>
      <c r="AM12502" s="122"/>
      <c r="AP12502" s="122"/>
      <c r="AS12502" s="122"/>
    </row>
    <row r="12503" spans="3:45" ht="12.75" x14ac:dyDescent="0.2">
      <c r="C12503" s="122"/>
      <c r="D12503" s="122"/>
      <c r="F12503" s="127"/>
      <c r="G12503" s="122"/>
      <c r="J12503" s="122"/>
      <c r="M12503" s="122"/>
      <c r="P12503" s="122"/>
      <c r="S12503" s="122"/>
      <c r="V12503" s="122"/>
      <c r="Y12503" s="122"/>
      <c r="AJ12503" s="122"/>
      <c r="AM12503" s="122"/>
      <c r="AP12503" s="122"/>
      <c r="AS12503" s="122"/>
    </row>
    <row r="12504" spans="3:45" ht="12.75" x14ac:dyDescent="0.2">
      <c r="C12504" s="122"/>
      <c r="D12504" s="122"/>
      <c r="F12504" s="127"/>
      <c r="G12504" s="122"/>
      <c r="J12504" s="122"/>
      <c r="M12504" s="122"/>
      <c r="P12504" s="122"/>
      <c r="S12504" s="122"/>
      <c r="V12504" s="122"/>
      <c r="Y12504" s="122"/>
      <c r="AJ12504" s="122"/>
      <c r="AM12504" s="122"/>
      <c r="AP12504" s="122"/>
      <c r="AS12504" s="122"/>
    </row>
    <row r="12505" spans="3:45" ht="12.75" x14ac:dyDescent="0.2">
      <c r="C12505" s="122"/>
      <c r="D12505" s="122"/>
      <c r="F12505" s="127"/>
      <c r="G12505" s="122"/>
      <c r="J12505" s="122"/>
      <c r="M12505" s="122"/>
      <c r="P12505" s="122"/>
      <c r="S12505" s="122"/>
      <c r="V12505" s="122"/>
      <c r="Y12505" s="122"/>
      <c r="AJ12505" s="122"/>
      <c r="AM12505" s="122"/>
      <c r="AP12505" s="122"/>
      <c r="AS12505" s="122"/>
    </row>
    <row r="12506" spans="3:45" ht="12.75" x14ac:dyDescent="0.2">
      <c r="C12506" s="122"/>
      <c r="D12506" s="122"/>
      <c r="F12506" s="127"/>
      <c r="G12506" s="122"/>
      <c r="J12506" s="122"/>
      <c r="M12506" s="122"/>
      <c r="P12506" s="122"/>
      <c r="S12506" s="122"/>
      <c r="V12506" s="122"/>
      <c r="Y12506" s="122"/>
      <c r="AJ12506" s="122"/>
      <c r="AM12506" s="122"/>
      <c r="AP12506" s="122"/>
      <c r="AS12506" s="122"/>
    </row>
    <row r="12507" spans="3:45" ht="12.75" x14ac:dyDescent="0.2">
      <c r="C12507" s="122"/>
      <c r="D12507" s="122"/>
      <c r="F12507" s="127"/>
      <c r="G12507" s="122"/>
      <c r="J12507" s="122"/>
      <c r="M12507" s="122"/>
      <c r="P12507" s="122"/>
      <c r="S12507" s="122"/>
      <c r="V12507" s="122"/>
      <c r="Y12507" s="122"/>
      <c r="AJ12507" s="122"/>
      <c r="AM12507" s="122"/>
      <c r="AP12507" s="122"/>
      <c r="AS12507" s="122"/>
    </row>
    <row r="12508" spans="3:45" ht="12.75" x14ac:dyDescent="0.2">
      <c r="C12508" s="122"/>
      <c r="D12508" s="122"/>
      <c r="F12508" s="127"/>
      <c r="G12508" s="122"/>
      <c r="J12508" s="122"/>
      <c r="M12508" s="122"/>
      <c r="P12508" s="122"/>
      <c r="S12508" s="122"/>
      <c r="V12508" s="122"/>
      <c r="Y12508" s="122"/>
      <c r="AJ12508" s="122"/>
      <c r="AM12508" s="122"/>
      <c r="AP12508" s="122"/>
      <c r="AS12508" s="122"/>
    </row>
    <row r="12509" spans="3:45" ht="12.75" x14ac:dyDescent="0.2">
      <c r="C12509" s="122"/>
      <c r="D12509" s="122"/>
      <c r="F12509" s="127"/>
      <c r="G12509" s="122"/>
      <c r="J12509" s="122"/>
      <c r="M12509" s="122"/>
      <c r="P12509" s="122"/>
      <c r="S12509" s="122"/>
      <c r="V12509" s="122"/>
      <c r="Y12509" s="122"/>
      <c r="AJ12509" s="122"/>
      <c r="AM12509" s="122"/>
      <c r="AP12509" s="122"/>
      <c r="AS12509" s="122"/>
    </row>
    <row r="12510" spans="3:45" ht="12.75" x14ac:dyDescent="0.2">
      <c r="C12510" s="122"/>
      <c r="D12510" s="122"/>
      <c r="F12510" s="127"/>
      <c r="G12510" s="122"/>
      <c r="J12510" s="122"/>
      <c r="M12510" s="122"/>
      <c r="P12510" s="122"/>
      <c r="S12510" s="122"/>
      <c r="V12510" s="122"/>
      <c r="Y12510" s="122"/>
      <c r="AJ12510" s="122"/>
      <c r="AM12510" s="122"/>
      <c r="AP12510" s="122"/>
      <c r="AS12510" s="122"/>
    </row>
    <row r="12511" spans="3:45" ht="12.75" x14ac:dyDescent="0.2">
      <c r="C12511" s="122"/>
      <c r="D12511" s="122"/>
      <c r="F12511" s="127"/>
      <c r="G12511" s="122"/>
      <c r="J12511" s="122"/>
      <c r="M12511" s="122"/>
      <c r="P12511" s="122"/>
      <c r="S12511" s="122"/>
      <c r="V12511" s="122"/>
      <c r="Y12511" s="122"/>
      <c r="AJ12511" s="122"/>
      <c r="AM12511" s="122"/>
      <c r="AP12511" s="122"/>
      <c r="AS12511" s="122"/>
    </row>
    <row r="12512" spans="3:45" ht="12.75" x14ac:dyDescent="0.2">
      <c r="C12512" s="122"/>
      <c r="D12512" s="122"/>
      <c r="F12512" s="127"/>
      <c r="G12512" s="122"/>
      <c r="J12512" s="122"/>
      <c r="M12512" s="122"/>
      <c r="P12512" s="122"/>
      <c r="S12512" s="122"/>
      <c r="V12512" s="122"/>
      <c r="Y12512" s="122"/>
      <c r="AJ12512" s="122"/>
      <c r="AM12512" s="122"/>
      <c r="AP12512" s="122"/>
      <c r="AS12512" s="122"/>
    </row>
    <row r="12513" spans="3:45" ht="12.75" x14ac:dyDescent="0.2">
      <c r="C12513" s="122"/>
      <c r="D12513" s="122"/>
      <c r="F12513" s="127"/>
      <c r="G12513" s="122"/>
      <c r="J12513" s="122"/>
      <c r="M12513" s="122"/>
      <c r="P12513" s="122"/>
      <c r="S12513" s="122"/>
      <c r="V12513" s="122"/>
      <c r="Y12513" s="122"/>
      <c r="AJ12513" s="122"/>
      <c r="AM12513" s="122"/>
      <c r="AP12513" s="122"/>
      <c r="AS12513" s="122"/>
    </row>
    <row r="12514" spans="3:45" ht="12.75" x14ac:dyDescent="0.2">
      <c r="C12514" s="122"/>
      <c r="D12514" s="122"/>
      <c r="F12514" s="127"/>
      <c r="G12514" s="122"/>
      <c r="J12514" s="122"/>
      <c r="M12514" s="122"/>
      <c r="P12514" s="122"/>
      <c r="S12514" s="122"/>
      <c r="V12514" s="122"/>
      <c r="Y12514" s="122"/>
      <c r="AJ12514" s="122"/>
      <c r="AM12514" s="122"/>
      <c r="AP12514" s="122"/>
      <c r="AS12514" s="122"/>
    </row>
    <row r="12515" spans="3:45" ht="12.75" x14ac:dyDescent="0.2">
      <c r="C12515" s="122"/>
      <c r="D12515" s="122"/>
      <c r="F12515" s="127"/>
      <c r="G12515" s="122"/>
      <c r="J12515" s="122"/>
      <c r="M12515" s="122"/>
      <c r="P12515" s="122"/>
      <c r="S12515" s="122"/>
      <c r="V12515" s="122"/>
      <c r="Y12515" s="122"/>
      <c r="AJ12515" s="122"/>
      <c r="AM12515" s="122"/>
      <c r="AP12515" s="122"/>
      <c r="AS12515" s="122"/>
    </row>
    <row r="12516" spans="3:45" ht="12.75" x14ac:dyDescent="0.2">
      <c r="C12516" s="122"/>
      <c r="D12516" s="122"/>
      <c r="F12516" s="127"/>
      <c r="G12516" s="122"/>
      <c r="J12516" s="122"/>
      <c r="M12516" s="122"/>
      <c r="P12516" s="122"/>
      <c r="S12516" s="122"/>
      <c r="V12516" s="122"/>
      <c r="Y12516" s="122"/>
      <c r="AJ12516" s="122"/>
      <c r="AM12516" s="122"/>
      <c r="AP12516" s="122"/>
      <c r="AS12516" s="122"/>
    </row>
    <row r="12517" spans="3:45" ht="12.75" x14ac:dyDescent="0.2">
      <c r="C12517" s="122"/>
      <c r="D12517" s="122"/>
      <c r="F12517" s="127"/>
      <c r="G12517" s="122"/>
      <c r="J12517" s="122"/>
      <c r="M12517" s="122"/>
      <c r="P12517" s="122"/>
      <c r="S12517" s="122"/>
      <c r="V12517" s="122"/>
      <c r="Y12517" s="122"/>
      <c r="AJ12517" s="122"/>
      <c r="AM12517" s="122"/>
      <c r="AP12517" s="122"/>
      <c r="AS12517" s="122"/>
    </row>
    <row r="12518" spans="3:45" ht="12.75" x14ac:dyDescent="0.2">
      <c r="C12518" s="122"/>
      <c r="D12518" s="122"/>
      <c r="F12518" s="127"/>
      <c r="G12518" s="122"/>
      <c r="J12518" s="122"/>
      <c r="M12518" s="122"/>
      <c r="P12518" s="122"/>
      <c r="S12518" s="122"/>
      <c r="V12518" s="122"/>
      <c r="Y12518" s="122"/>
      <c r="AJ12518" s="122"/>
      <c r="AM12518" s="122"/>
      <c r="AP12518" s="122"/>
      <c r="AS12518" s="122"/>
    </row>
    <row r="12519" spans="3:45" ht="12.75" x14ac:dyDescent="0.2">
      <c r="C12519" s="122"/>
      <c r="D12519" s="122"/>
      <c r="F12519" s="127"/>
      <c r="G12519" s="122"/>
      <c r="J12519" s="122"/>
      <c r="M12519" s="122"/>
      <c r="P12519" s="122"/>
      <c r="S12519" s="122"/>
      <c r="V12519" s="122"/>
      <c r="Y12519" s="122"/>
      <c r="AJ12519" s="122"/>
      <c r="AM12519" s="122"/>
      <c r="AP12519" s="122"/>
      <c r="AS12519" s="122"/>
    </row>
    <row r="12520" spans="3:45" ht="12.75" x14ac:dyDescent="0.2">
      <c r="C12520" s="122"/>
      <c r="D12520" s="122"/>
      <c r="F12520" s="127"/>
      <c r="G12520" s="122"/>
      <c r="J12520" s="122"/>
      <c r="M12520" s="122"/>
      <c r="P12520" s="122"/>
      <c r="S12520" s="122"/>
      <c r="V12520" s="122"/>
      <c r="Y12520" s="122"/>
      <c r="AJ12520" s="122"/>
      <c r="AM12520" s="122"/>
      <c r="AP12520" s="122"/>
      <c r="AS12520" s="122"/>
    </row>
    <row r="12521" spans="3:45" ht="12.75" x14ac:dyDescent="0.2">
      <c r="C12521" s="122"/>
      <c r="D12521" s="122"/>
      <c r="F12521" s="127"/>
      <c r="G12521" s="122"/>
      <c r="J12521" s="122"/>
      <c r="M12521" s="122"/>
      <c r="P12521" s="122"/>
      <c r="S12521" s="122"/>
      <c r="V12521" s="122"/>
      <c r="Y12521" s="122"/>
      <c r="AJ12521" s="122"/>
      <c r="AM12521" s="122"/>
      <c r="AP12521" s="122"/>
      <c r="AS12521" s="122"/>
    </row>
    <row r="12522" spans="3:45" ht="12.75" x14ac:dyDescent="0.2">
      <c r="C12522" s="122"/>
      <c r="D12522" s="122"/>
      <c r="F12522" s="127"/>
      <c r="G12522" s="122"/>
      <c r="J12522" s="122"/>
      <c r="M12522" s="122"/>
      <c r="P12522" s="122"/>
      <c r="S12522" s="122"/>
      <c r="V12522" s="122"/>
      <c r="Y12522" s="122"/>
      <c r="AJ12522" s="122"/>
      <c r="AM12522" s="122"/>
      <c r="AP12522" s="122"/>
      <c r="AS12522" s="122"/>
    </row>
    <row r="12523" spans="3:45" ht="12.75" x14ac:dyDescent="0.2">
      <c r="C12523" s="122"/>
      <c r="D12523" s="122"/>
      <c r="F12523" s="127"/>
      <c r="G12523" s="122"/>
      <c r="J12523" s="122"/>
      <c r="M12523" s="122"/>
      <c r="P12523" s="122"/>
      <c r="S12523" s="122"/>
      <c r="V12523" s="122"/>
      <c r="Y12523" s="122"/>
      <c r="AJ12523" s="122"/>
      <c r="AM12523" s="122"/>
      <c r="AP12523" s="122"/>
      <c r="AS12523" s="122"/>
    </row>
    <row r="12524" spans="3:45" ht="12.75" x14ac:dyDescent="0.2">
      <c r="C12524" s="122"/>
      <c r="D12524" s="122"/>
      <c r="F12524" s="127"/>
      <c r="G12524" s="122"/>
      <c r="J12524" s="122"/>
      <c r="M12524" s="122"/>
      <c r="P12524" s="122"/>
      <c r="S12524" s="122"/>
      <c r="V12524" s="122"/>
      <c r="Y12524" s="122"/>
      <c r="AJ12524" s="122"/>
      <c r="AM12524" s="122"/>
      <c r="AP12524" s="122"/>
      <c r="AS12524" s="122"/>
    </row>
    <row r="12525" spans="3:45" ht="12.75" x14ac:dyDescent="0.2">
      <c r="C12525" s="122"/>
      <c r="D12525" s="122"/>
      <c r="F12525" s="127"/>
      <c r="G12525" s="122"/>
      <c r="J12525" s="122"/>
      <c r="M12525" s="122"/>
      <c r="P12525" s="122"/>
      <c r="S12525" s="122"/>
      <c r="V12525" s="122"/>
      <c r="Y12525" s="122"/>
      <c r="AJ12525" s="122"/>
      <c r="AM12525" s="122"/>
      <c r="AP12525" s="122"/>
      <c r="AS12525" s="122"/>
    </row>
    <row r="12526" spans="3:45" ht="12.75" x14ac:dyDescent="0.2">
      <c r="C12526" s="122"/>
      <c r="D12526" s="122"/>
      <c r="F12526" s="127"/>
      <c r="G12526" s="122"/>
      <c r="J12526" s="122"/>
      <c r="M12526" s="122"/>
      <c r="P12526" s="122"/>
      <c r="S12526" s="122"/>
      <c r="V12526" s="122"/>
      <c r="Y12526" s="122"/>
      <c r="AJ12526" s="122"/>
      <c r="AM12526" s="122"/>
      <c r="AP12526" s="122"/>
      <c r="AS12526" s="122"/>
    </row>
    <row r="12527" spans="3:45" ht="12.75" x14ac:dyDescent="0.2">
      <c r="C12527" s="122"/>
      <c r="D12527" s="122"/>
      <c r="F12527" s="127"/>
      <c r="G12527" s="122"/>
      <c r="J12527" s="122"/>
      <c r="M12527" s="122"/>
      <c r="P12527" s="122"/>
      <c r="S12527" s="122"/>
      <c r="V12527" s="122"/>
      <c r="Y12527" s="122"/>
      <c r="AJ12527" s="122"/>
      <c r="AM12527" s="122"/>
      <c r="AP12527" s="122"/>
      <c r="AS12527" s="122"/>
    </row>
    <row r="12528" spans="3:45" ht="12.75" x14ac:dyDescent="0.2">
      <c r="C12528" s="122"/>
      <c r="D12528" s="122"/>
      <c r="F12528" s="127"/>
      <c r="G12528" s="122"/>
      <c r="J12528" s="122"/>
      <c r="M12528" s="122"/>
      <c r="P12528" s="122"/>
      <c r="S12528" s="122"/>
      <c r="V12528" s="122"/>
      <c r="Y12528" s="122"/>
      <c r="AJ12528" s="122"/>
      <c r="AM12528" s="122"/>
      <c r="AP12528" s="122"/>
      <c r="AS12528" s="122"/>
    </row>
    <row r="12529" spans="3:45" ht="12.75" x14ac:dyDescent="0.2">
      <c r="C12529" s="122"/>
      <c r="D12529" s="122"/>
      <c r="F12529" s="127"/>
      <c r="G12529" s="122"/>
      <c r="J12529" s="122"/>
      <c r="M12529" s="122"/>
      <c r="P12529" s="122"/>
      <c r="S12529" s="122"/>
      <c r="V12529" s="122"/>
      <c r="Y12529" s="122"/>
      <c r="AJ12529" s="122"/>
      <c r="AM12529" s="122"/>
      <c r="AP12529" s="122"/>
      <c r="AS12529" s="122"/>
    </row>
    <row r="12530" spans="3:45" ht="12.75" x14ac:dyDescent="0.2">
      <c r="C12530" s="122"/>
      <c r="D12530" s="122"/>
      <c r="F12530" s="127"/>
      <c r="G12530" s="122"/>
      <c r="J12530" s="122"/>
      <c r="M12530" s="122"/>
      <c r="P12530" s="122"/>
      <c r="S12530" s="122"/>
      <c r="V12530" s="122"/>
      <c r="Y12530" s="122"/>
      <c r="AJ12530" s="122"/>
      <c r="AM12530" s="122"/>
      <c r="AP12530" s="122"/>
      <c r="AS12530" s="122"/>
    </row>
    <row r="12531" spans="3:45" ht="12.75" x14ac:dyDescent="0.2">
      <c r="C12531" s="122"/>
      <c r="D12531" s="122"/>
      <c r="F12531" s="127"/>
      <c r="G12531" s="122"/>
      <c r="J12531" s="122"/>
      <c r="M12531" s="122"/>
      <c r="P12531" s="122"/>
      <c r="S12531" s="122"/>
      <c r="V12531" s="122"/>
      <c r="Y12531" s="122"/>
      <c r="AJ12531" s="122"/>
      <c r="AM12531" s="122"/>
      <c r="AP12531" s="122"/>
      <c r="AS12531" s="122"/>
    </row>
    <row r="12532" spans="3:45" ht="12.75" x14ac:dyDescent="0.2">
      <c r="C12532" s="122"/>
      <c r="D12532" s="122"/>
      <c r="F12532" s="127"/>
      <c r="G12532" s="122"/>
      <c r="J12532" s="122"/>
      <c r="M12532" s="122"/>
      <c r="P12532" s="122"/>
      <c r="S12532" s="122"/>
      <c r="V12532" s="122"/>
      <c r="Y12532" s="122"/>
      <c r="AJ12532" s="122"/>
      <c r="AM12532" s="122"/>
      <c r="AP12532" s="122"/>
      <c r="AS12532" s="122"/>
    </row>
    <row r="12533" spans="3:45" ht="12.75" x14ac:dyDescent="0.2">
      <c r="C12533" s="122"/>
      <c r="D12533" s="122"/>
      <c r="F12533" s="127"/>
      <c r="G12533" s="122"/>
      <c r="J12533" s="122"/>
      <c r="M12533" s="122"/>
      <c r="P12533" s="122"/>
      <c r="S12533" s="122"/>
      <c r="V12533" s="122"/>
      <c r="Y12533" s="122"/>
      <c r="AJ12533" s="122"/>
      <c r="AM12533" s="122"/>
      <c r="AP12533" s="122"/>
      <c r="AS12533" s="122"/>
    </row>
    <row r="12534" spans="3:45" ht="12.75" x14ac:dyDescent="0.2">
      <c r="C12534" s="122"/>
      <c r="D12534" s="122"/>
      <c r="F12534" s="127"/>
      <c r="G12534" s="122"/>
      <c r="J12534" s="122"/>
      <c r="M12534" s="122"/>
      <c r="P12534" s="122"/>
      <c r="S12534" s="122"/>
      <c r="V12534" s="122"/>
      <c r="Y12534" s="122"/>
      <c r="AJ12534" s="122"/>
      <c r="AM12534" s="122"/>
      <c r="AP12534" s="122"/>
      <c r="AS12534" s="122"/>
    </row>
    <row r="12535" spans="3:45" ht="12.75" x14ac:dyDescent="0.2">
      <c r="C12535" s="122"/>
      <c r="D12535" s="122"/>
      <c r="F12535" s="127"/>
      <c r="G12535" s="122"/>
      <c r="J12535" s="122"/>
      <c r="M12535" s="122"/>
      <c r="P12535" s="122"/>
      <c r="S12535" s="122"/>
      <c r="V12535" s="122"/>
      <c r="Y12535" s="122"/>
      <c r="AJ12535" s="122"/>
      <c r="AM12535" s="122"/>
      <c r="AP12535" s="122"/>
      <c r="AS12535" s="122"/>
    </row>
    <row r="12536" spans="3:45" ht="12.75" x14ac:dyDescent="0.2">
      <c r="C12536" s="122"/>
      <c r="D12536" s="122"/>
      <c r="F12536" s="127"/>
      <c r="G12536" s="122"/>
      <c r="J12536" s="122"/>
      <c r="M12536" s="122"/>
      <c r="P12536" s="122"/>
      <c r="S12536" s="122"/>
      <c r="V12536" s="122"/>
      <c r="Y12536" s="122"/>
      <c r="AJ12536" s="122"/>
      <c r="AM12536" s="122"/>
      <c r="AP12536" s="122"/>
      <c r="AS12536" s="122"/>
    </row>
    <row r="12537" spans="3:45" ht="12.75" x14ac:dyDescent="0.2">
      <c r="C12537" s="122"/>
      <c r="D12537" s="122"/>
      <c r="F12537" s="127"/>
      <c r="G12537" s="122"/>
      <c r="J12537" s="122"/>
      <c r="M12537" s="122"/>
      <c r="P12537" s="122"/>
      <c r="S12537" s="122"/>
      <c r="V12537" s="122"/>
      <c r="Y12537" s="122"/>
      <c r="AJ12537" s="122"/>
      <c r="AM12537" s="122"/>
      <c r="AP12537" s="122"/>
      <c r="AS12537" s="122"/>
    </row>
    <row r="12538" spans="3:45" ht="12.75" x14ac:dyDescent="0.2">
      <c r="C12538" s="122"/>
      <c r="D12538" s="122"/>
      <c r="F12538" s="127"/>
      <c r="G12538" s="122"/>
      <c r="J12538" s="122"/>
      <c r="M12538" s="122"/>
      <c r="P12538" s="122"/>
      <c r="S12538" s="122"/>
      <c r="V12538" s="122"/>
      <c r="Y12538" s="122"/>
      <c r="AJ12538" s="122"/>
      <c r="AM12538" s="122"/>
      <c r="AP12538" s="122"/>
      <c r="AS12538" s="122"/>
    </row>
    <row r="12539" spans="3:45" ht="12.75" x14ac:dyDescent="0.2">
      <c r="C12539" s="122"/>
      <c r="D12539" s="122"/>
      <c r="F12539" s="127"/>
      <c r="G12539" s="122"/>
      <c r="J12539" s="122"/>
      <c r="M12539" s="122"/>
      <c r="P12539" s="122"/>
      <c r="S12539" s="122"/>
      <c r="V12539" s="122"/>
      <c r="Y12539" s="122"/>
      <c r="AJ12539" s="122"/>
      <c r="AM12539" s="122"/>
      <c r="AP12539" s="122"/>
      <c r="AS12539" s="122"/>
    </row>
    <row r="12540" spans="3:45" ht="12.75" x14ac:dyDescent="0.2">
      <c r="C12540" s="122"/>
      <c r="D12540" s="122"/>
      <c r="F12540" s="127"/>
      <c r="G12540" s="122"/>
      <c r="J12540" s="122"/>
      <c r="M12540" s="122"/>
      <c r="P12540" s="122"/>
      <c r="S12540" s="122"/>
      <c r="V12540" s="122"/>
      <c r="Y12540" s="122"/>
      <c r="AJ12540" s="122"/>
      <c r="AM12540" s="122"/>
      <c r="AP12540" s="122"/>
      <c r="AS12540" s="122"/>
    </row>
    <row r="12541" spans="3:45" ht="12.75" x14ac:dyDescent="0.2">
      <c r="C12541" s="122"/>
      <c r="D12541" s="122"/>
      <c r="F12541" s="127"/>
      <c r="G12541" s="122"/>
      <c r="J12541" s="122"/>
      <c r="M12541" s="122"/>
      <c r="P12541" s="122"/>
      <c r="S12541" s="122"/>
      <c r="V12541" s="122"/>
      <c r="Y12541" s="122"/>
      <c r="AJ12541" s="122"/>
      <c r="AM12541" s="122"/>
      <c r="AP12541" s="122"/>
      <c r="AS12541" s="122"/>
    </row>
    <row r="12542" spans="3:45" ht="12.75" x14ac:dyDescent="0.2">
      <c r="C12542" s="122"/>
      <c r="D12542" s="122"/>
      <c r="F12542" s="127"/>
      <c r="G12542" s="122"/>
      <c r="J12542" s="122"/>
      <c r="M12542" s="122"/>
      <c r="P12542" s="122"/>
      <c r="S12542" s="122"/>
      <c r="V12542" s="122"/>
      <c r="Y12542" s="122"/>
      <c r="AJ12542" s="122"/>
      <c r="AM12542" s="122"/>
      <c r="AP12542" s="122"/>
      <c r="AS12542" s="122"/>
    </row>
    <row r="12543" spans="3:45" ht="12.75" x14ac:dyDescent="0.2">
      <c r="C12543" s="122"/>
      <c r="D12543" s="122"/>
      <c r="F12543" s="127"/>
      <c r="G12543" s="122"/>
      <c r="J12543" s="122"/>
      <c r="M12543" s="122"/>
      <c r="P12543" s="122"/>
      <c r="S12543" s="122"/>
      <c r="V12543" s="122"/>
      <c r="Y12543" s="122"/>
      <c r="AJ12543" s="122"/>
      <c r="AM12543" s="122"/>
      <c r="AP12543" s="122"/>
      <c r="AS12543" s="122"/>
    </row>
    <row r="12544" spans="3:45" ht="12.75" x14ac:dyDescent="0.2">
      <c r="C12544" s="122"/>
      <c r="D12544" s="122"/>
      <c r="F12544" s="127"/>
      <c r="G12544" s="122"/>
      <c r="J12544" s="122"/>
      <c r="M12544" s="122"/>
      <c r="P12544" s="122"/>
      <c r="S12544" s="122"/>
      <c r="V12544" s="122"/>
      <c r="Y12544" s="122"/>
      <c r="AJ12544" s="122"/>
      <c r="AM12544" s="122"/>
      <c r="AP12544" s="122"/>
      <c r="AS12544" s="122"/>
    </row>
    <row r="12545" spans="3:45" ht="12.75" x14ac:dyDescent="0.2">
      <c r="C12545" s="122"/>
      <c r="D12545" s="122"/>
      <c r="F12545" s="127"/>
      <c r="G12545" s="122"/>
      <c r="J12545" s="122"/>
      <c r="M12545" s="122"/>
      <c r="P12545" s="122"/>
      <c r="S12545" s="122"/>
      <c r="V12545" s="122"/>
      <c r="Y12545" s="122"/>
      <c r="AJ12545" s="122"/>
      <c r="AM12545" s="122"/>
      <c r="AP12545" s="122"/>
      <c r="AS12545" s="122"/>
    </row>
    <row r="12546" spans="3:45" ht="12.75" x14ac:dyDescent="0.2">
      <c r="C12546" s="122"/>
      <c r="D12546" s="122"/>
      <c r="F12546" s="127"/>
      <c r="G12546" s="122"/>
      <c r="J12546" s="122"/>
      <c r="M12546" s="122"/>
      <c r="P12546" s="122"/>
      <c r="S12546" s="122"/>
      <c r="V12546" s="122"/>
      <c r="Y12546" s="122"/>
      <c r="AJ12546" s="122"/>
      <c r="AM12546" s="122"/>
      <c r="AP12546" s="122"/>
      <c r="AS12546" s="122"/>
    </row>
    <row r="12547" spans="3:45" ht="12.75" x14ac:dyDescent="0.2">
      <c r="C12547" s="122"/>
      <c r="D12547" s="122"/>
      <c r="F12547" s="127"/>
      <c r="G12547" s="122"/>
      <c r="J12547" s="122"/>
      <c r="M12547" s="122"/>
      <c r="P12547" s="122"/>
      <c r="S12547" s="122"/>
      <c r="V12547" s="122"/>
      <c r="Y12547" s="122"/>
      <c r="AJ12547" s="122"/>
      <c r="AM12547" s="122"/>
      <c r="AP12547" s="122"/>
      <c r="AS12547" s="122"/>
    </row>
    <row r="12548" spans="3:45" ht="12.75" x14ac:dyDescent="0.2">
      <c r="C12548" s="122"/>
      <c r="D12548" s="122"/>
      <c r="F12548" s="127"/>
      <c r="G12548" s="122"/>
      <c r="J12548" s="122"/>
      <c r="M12548" s="122"/>
      <c r="P12548" s="122"/>
      <c r="S12548" s="122"/>
      <c r="V12548" s="122"/>
      <c r="Y12548" s="122"/>
      <c r="AJ12548" s="122"/>
      <c r="AM12548" s="122"/>
      <c r="AP12548" s="122"/>
      <c r="AS12548" s="122"/>
    </row>
    <row r="12549" spans="3:45" ht="12.75" x14ac:dyDescent="0.2">
      <c r="C12549" s="122"/>
      <c r="D12549" s="122"/>
      <c r="F12549" s="127"/>
      <c r="G12549" s="122"/>
      <c r="J12549" s="122"/>
      <c r="M12549" s="122"/>
      <c r="P12549" s="122"/>
      <c r="S12549" s="122"/>
      <c r="V12549" s="122"/>
      <c r="Y12549" s="122"/>
      <c r="AJ12549" s="122"/>
      <c r="AM12549" s="122"/>
      <c r="AP12549" s="122"/>
      <c r="AS12549" s="122"/>
    </row>
    <row r="12550" spans="3:45" ht="12.75" x14ac:dyDescent="0.2">
      <c r="C12550" s="122"/>
      <c r="D12550" s="122"/>
      <c r="F12550" s="127"/>
      <c r="G12550" s="122"/>
      <c r="J12550" s="122"/>
      <c r="M12550" s="122"/>
      <c r="P12550" s="122"/>
      <c r="S12550" s="122"/>
      <c r="V12550" s="122"/>
      <c r="Y12550" s="122"/>
      <c r="AJ12550" s="122"/>
      <c r="AM12550" s="122"/>
      <c r="AP12550" s="122"/>
      <c r="AS12550" s="122"/>
    </row>
    <row r="12551" spans="3:45" ht="12.75" x14ac:dyDescent="0.2">
      <c r="C12551" s="122"/>
      <c r="D12551" s="122"/>
      <c r="F12551" s="127"/>
      <c r="G12551" s="122"/>
      <c r="J12551" s="122"/>
      <c r="M12551" s="122"/>
      <c r="P12551" s="122"/>
      <c r="S12551" s="122"/>
      <c r="V12551" s="122"/>
      <c r="Y12551" s="122"/>
      <c r="AJ12551" s="122"/>
      <c r="AM12551" s="122"/>
      <c r="AP12551" s="122"/>
      <c r="AS12551" s="122"/>
    </row>
    <row r="12552" spans="3:45" ht="12.75" x14ac:dyDescent="0.2">
      <c r="C12552" s="122"/>
      <c r="D12552" s="122"/>
      <c r="F12552" s="127"/>
      <c r="G12552" s="122"/>
      <c r="J12552" s="122"/>
      <c r="M12552" s="122"/>
      <c r="P12552" s="122"/>
      <c r="S12552" s="122"/>
      <c r="V12552" s="122"/>
      <c r="Y12552" s="122"/>
      <c r="AJ12552" s="122"/>
      <c r="AM12552" s="122"/>
      <c r="AP12552" s="122"/>
      <c r="AS12552" s="122"/>
    </row>
    <row r="12553" spans="3:45" ht="12.75" x14ac:dyDescent="0.2">
      <c r="C12553" s="122"/>
      <c r="D12553" s="122"/>
      <c r="F12553" s="127"/>
      <c r="G12553" s="122"/>
      <c r="J12553" s="122"/>
      <c r="M12553" s="122"/>
      <c r="P12553" s="122"/>
      <c r="S12553" s="122"/>
      <c r="V12553" s="122"/>
      <c r="Y12553" s="122"/>
      <c r="AJ12553" s="122"/>
      <c r="AM12553" s="122"/>
      <c r="AP12553" s="122"/>
      <c r="AS12553" s="122"/>
    </row>
    <row r="12554" spans="3:45" ht="12.75" x14ac:dyDescent="0.2">
      <c r="C12554" s="122"/>
      <c r="D12554" s="122"/>
      <c r="F12554" s="127"/>
      <c r="G12554" s="122"/>
      <c r="J12554" s="122"/>
      <c r="M12554" s="122"/>
      <c r="P12554" s="122"/>
      <c r="S12554" s="122"/>
      <c r="V12554" s="122"/>
      <c r="Y12554" s="122"/>
      <c r="AJ12554" s="122"/>
      <c r="AM12554" s="122"/>
      <c r="AP12554" s="122"/>
      <c r="AS12554" s="122"/>
    </row>
    <row r="12555" spans="3:45" ht="12.75" x14ac:dyDescent="0.2">
      <c r="C12555" s="122"/>
      <c r="D12555" s="122"/>
      <c r="F12555" s="127"/>
      <c r="G12555" s="122"/>
      <c r="J12555" s="122"/>
      <c r="M12555" s="122"/>
      <c r="P12555" s="122"/>
      <c r="S12555" s="122"/>
      <c r="V12555" s="122"/>
      <c r="Y12555" s="122"/>
      <c r="AJ12555" s="122"/>
      <c r="AM12555" s="122"/>
      <c r="AP12555" s="122"/>
      <c r="AS12555" s="122"/>
    </row>
    <row r="12556" spans="3:45" ht="12.75" x14ac:dyDescent="0.2">
      <c r="C12556" s="122"/>
      <c r="D12556" s="122"/>
      <c r="F12556" s="127"/>
      <c r="G12556" s="122"/>
      <c r="J12556" s="122"/>
      <c r="M12556" s="122"/>
      <c r="P12556" s="122"/>
      <c r="S12556" s="122"/>
      <c r="V12556" s="122"/>
      <c r="Y12556" s="122"/>
      <c r="AJ12556" s="122"/>
      <c r="AM12556" s="122"/>
      <c r="AP12556" s="122"/>
      <c r="AS12556" s="122"/>
    </row>
    <row r="12557" spans="3:45" ht="12.75" x14ac:dyDescent="0.2">
      <c r="C12557" s="122"/>
      <c r="D12557" s="122"/>
      <c r="F12557" s="127"/>
      <c r="G12557" s="122"/>
      <c r="J12557" s="122"/>
      <c r="M12557" s="122"/>
      <c r="P12557" s="122"/>
      <c r="S12557" s="122"/>
      <c r="V12557" s="122"/>
      <c r="Y12557" s="122"/>
      <c r="AJ12557" s="122"/>
      <c r="AM12557" s="122"/>
      <c r="AP12557" s="122"/>
      <c r="AS12557" s="122"/>
    </row>
    <row r="12558" spans="3:45" ht="12.75" x14ac:dyDescent="0.2">
      <c r="C12558" s="122"/>
      <c r="D12558" s="122"/>
      <c r="F12558" s="127"/>
      <c r="G12558" s="122"/>
      <c r="J12558" s="122"/>
      <c r="M12558" s="122"/>
      <c r="P12558" s="122"/>
      <c r="S12558" s="122"/>
      <c r="V12558" s="122"/>
      <c r="Y12558" s="122"/>
      <c r="AJ12558" s="122"/>
      <c r="AM12558" s="122"/>
      <c r="AP12558" s="122"/>
      <c r="AS12558" s="122"/>
    </row>
    <row r="12559" spans="3:45" ht="12.75" x14ac:dyDescent="0.2">
      <c r="C12559" s="122"/>
      <c r="D12559" s="122"/>
      <c r="F12559" s="127"/>
      <c r="G12559" s="122"/>
      <c r="J12559" s="122"/>
      <c r="M12559" s="122"/>
      <c r="P12559" s="122"/>
      <c r="S12559" s="122"/>
      <c r="V12559" s="122"/>
      <c r="Y12559" s="122"/>
      <c r="AJ12559" s="122"/>
      <c r="AM12559" s="122"/>
      <c r="AP12559" s="122"/>
      <c r="AS12559" s="122"/>
    </row>
    <row r="12560" spans="3:45" ht="12.75" x14ac:dyDescent="0.2">
      <c r="C12560" s="122"/>
      <c r="D12560" s="122"/>
      <c r="F12560" s="127"/>
      <c r="G12560" s="122"/>
      <c r="J12560" s="122"/>
      <c r="M12560" s="122"/>
      <c r="P12560" s="122"/>
      <c r="S12560" s="122"/>
      <c r="V12560" s="122"/>
      <c r="Y12560" s="122"/>
      <c r="AJ12560" s="122"/>
      <c r="AM12560" s="122"/>
      <c r="AP12560" s="122"/>
      <c r="AS12560" s="122"/>
    </row>
    <row r="12561" spans="3:45" ht="12.75" x14ac:dyDescent="0.2">
      <c r="C12561" s="122"/>
      <c r="D12561" s="122"/>
      <c r="F12561" s="127"/>
      <c r="G12561" s="122"/>
      <c r="J12561" s="122"/>
      <c r="M12561" s="122"/>
      <c r="P12561" s="122"/>
      <c r="S12561" s="122"/>
      <c r="V12561" s="122"/>
      <c r="Y12561" s="122"/>
      <c r="AJ12561" s="122"/>
      <c r="AM12561" s="122"/>
      <c r="AP12561" s="122"/>
      <c r="AS12561" s="122"/>
    </row>
    <row r="12562" spans="3:45" ht="12.75" x14ac:dyDescent="0.2">
      <c r="C12562" s="122"/>
      <c r="D12562" s="122"/>
      <c r="F12562" s="127"/>
      <c r="G12562" s="122"/>
      <c r="J12562" s="122"/>
      <c r="M12562" s="122"/>
      <c r="P12562" s="122"/>
      <c r="S12562" s="122"/>
      <c r="V12562" s="122"/>
      <c r="Y12562" s="122"/>
      <c r="AJ12562" s="122"/>
      <c r="AM12562" s="122"/>
      <c r="AP12562" s="122"/>
      <c r="AS12562" s="122"/>
    </row>
    <row r="12563" spans="3:45" ht="12.75" x14ac:dyDescent="0.2">
      <c r="C12563" s="122"/>
      <c r="D12563" s="122"/>
      <c r="F12563" s="127"/>
      <c r="G12563" s="122"/>
      <c r="J12563" s="122"/>
      <c r="M12563" s="122"/>
      <c r="P12563" s="122"/>
      <c r="S12563" s="122"/>
      <c r="V12563" s="122"/>
      <c r="Y12563" s="122"/>
      <c r="AJ12563" s="122"/>
      <c r="AM12563" s="122"/>
      <c r="AP12563" s="122"/>
      <c r="AS12563" s="122"/>
    </row>
    <row r="12564" spans="3:45" ht="12.75" x14ac:dyDescent="0.2">
      <c r="C12564" s="122"/>
      <c r="D12564" s="122"/>
      <c r="F12564" s="127"/>
      <c r="G12564" s="122"/>
      <c r="J12564" s="122"/>
      <c r="M12564" s="122"/>
      <c r="P12564" s="122"/>
      <c r="S12564" s="122"/>
      <c r="V12564" s="122"/>
      <c r="Y12564" s="122"/>
      <c r="AJ12564" s="122"/>
      <c r="AM12564" s="122"/>
      <c r="AP12564" s="122"/>
      <c r="AS12564" s="122"/>
    </row>
    <row r="12565" spans="3:45" ht="12.75" x14ac:dyDescent="0.2">
      <c r="C12565" s="122"/>
      <c r="D12565" s="122"/>
      <c r="F12565" s="127"/>
      <c r="G12565" s="122"/>
      <c r="J12565" s="122"/>
      <c r="M12565" s="122"/>
      <c r="P12565" s="122"/>
      <c r="S12565" s="122"/>
      <c r="V12565" s="122"/>
      <c r="Y12565" s="122"/>
      <c r="AJ12565" s="122"/>
      <c r="AM12565" s="122"/>
      <c r="AP12565" s="122"/>
      <c r="AS12565" s="122"/>
    </row>
    <row r="12566" spans="3:45" ht="12.75" x14ac:dyDescent="0.2">
      <c r="C12566" s="122"/>
      <c r="D12566" s="122"/>
      <c r="F12566" s="127"/>
      <c r="G12566" s="122"/>
      <c r="J12566" s="122"/>
      <c r="M12566" s="122"/>
      <c r="P12566" s="122"/>
      <c r="S12566" s="122"/>
      <c r="V12566" s="122"/>
      <c r="Y12566" s="122"/>
      <c r="AJ12566" s="122"/>
      <c r="AM12566" s="122"/>
      <c r="AP12566" s="122"/>
      <c r="AS12566" s="122"/>
    </row>
    <row r="12567" spans="3:45" ht="12.75" x14ac:dyDescent="0.2">
      <c r="C12567" s="122"/>
      <c r="D12567" s="122"/>
      <c r="F12567" s="127"/>
      <c r="G12567" s="122"/>
      <c r="J12567" s="122"/>
      <c r="M12567" s="122"/>
      <c r="P12567" s="122"/>
      <c r="S12567" s="122"/>
      <c r="V12567" s="122"/>
      <c r="Y12567" s="122"/>
      <c r="AJ12567" s="122"/>
      <c r="AM12567" s="122"/>
      <c r="AP12567" s="122"/>
      <c r="AS12567" s="122"/>
    </row>
    <row r="12568" spans="3:45" ht="12.75" x14ac:dyDescent="0.2">
      <c r="C12568" s="122"/>
      <c r="D12568" s="122"/>
      <c r="F12568" s="127"/>
      <c r="G12568" s="122"/>
      <c r="J12568" s="122"/>
      <c r="M12568" s="122"/>
      <c r="P12568" s="122"/>
      <c r="S12568" s="122"/>
      <c r="V12568" s="122"/>
      <c r="Y12568" s="122"/>
      <c r="AJ12568" s="122"/>
      <c r="AM12568" s="122"/>
      <c r="AP12568" s="122"/>
      <c r="AS12568" s="122"/>
    </row>
    <row r="12569" spans="3:45" ht="12.75" x14ac:dyDescent="0.2">
      <c r="C12569" s="122"/>
      <c r="D12569" s="122"/>
      <c r="F12569" s="127"/>
      <c r="G12569" s="122"/>
      <c r="J12569" s="122"/>
      <c r="M12569" s="122"/>
      <c r="P12569" s="122"/>
      <c r="S12569" s="122"/>
      <c r="V12569" s="122"/>
      <c r="Y12569" s="122"/>
      <c r="AJ12569" s="122"/>
      <c r="AM12569" s="122"/>
      <c r="AP12569" s="122"/>
      <c r="AS12569" s="122"/>
    </row>
    <row r="12570" spans="3:45" ht="12.75" x14ac:dyDescent="0.2">
      <c r="C12570" s="122"/>
      <c r="D12570" s="122"/>
      <c r="F12570" s="127"/>
      <c r="G12570" s="122"/>
      <c r="J12570" s="122"/>
      <c r="M12570" s="122"/>
      <c r="P12570" s="122"/>
      <c r="S12570" s="122"/>
      <c r="V12570" s="122"/>
      <c r="Y12570" s="122"/>
      <c r="AJ12570" s="122"/>
      <c r="AM12570" s="122"/>
      <c r="AP12570" s="122"/>
      <c r="AS12570" s="122"/>
    </row>
    <row r="12571" spans="3:45" ht="12.75" x14ac:dyDescent="0.2">
      <c r="C12571" s="122"/>
      <c r="D12571" s="122"/>
      <c r="F12571" s="127"/>
      <c r="G12571" s="122"/>
      <c r="J12571" s="122"/>
      <c r="M12571" s="122"/>
      <c r="P12571" s="122"/>
      <c r="S12571" s="122"/>
      <c r="V12571" s="122"/>
      <c r="Y12571" s="122"/>
      <c r="AJ12571" s="122"/>
      <c r="AM12571" s="122"/>
      <c r="AP12571" s="122"/>
      <c r="AS12571" s="122"/>
    </row>
    <row r="12572" spans="3:45" ht="12.75" x14ac:dyDescent="0.2">
      <c r="C12572" s="122"/>
      <c r="D12572" s="122"/>
      <c r="F12572" s="127"/>
      <c r="G12572" s="122"/>
      <c r="J12572" s="122"/>
      <c r="M12572" s="122"/>
      <c r="P12572" s="122"/>
      <c r="S12572" s="122"/>
      <c r="V12572" s="122"/>
      <c r="Y12572" s="122"/>
      <c r="AJ12572" s="122"/>
      <c r="AM12572" s="122"/>
      <c r="AP12572" s="122"/>
      <c r="AS12572" s="122"/>
    </row>
    <row r="12573" spans="3:45" ht="12.75" x14ac:dyDescent="0.2">
      <c r="C12573" s="122"/>
      <c r="D12573" s="122"/>
      <c r="F12573" s="127"/>
      <c r="G12573" s="122"/>
      <c r="J12573" s="122"/>
      <c r="M12573" s="122"/>
      <c r="P12573" s="122"/>
      <c r="S12573" s="122"/>
      <c r="V12573" s="122"/>
      <c r="Y12573" s="122"/>
      <c r="AJ12573" s="122"/>
      <c r="AM12573" s="122"/>
      <c r="AP12573" s="122"/>
      <c r="AS12573" s="122"/>
    </row>
    <row r="12574" spans="3:45" ht="12.75" x14ac:dyDescent="0.2">
      <c r="C12574" s="122"/>
      <c r="D12574" s="122"/>
      <c r="F12574" s="127"/>
      <c r="G12574" s="122"/>
      <c r="J12574" s="122"/>
      <c r="M12574" s="122"/>
      <c r="P12574" s="122"/>
      <c r="S12574" s="122"/>
      <c r="V12574" s="122"/>
      <c r="Y12574" s="122"/>
      <c r="AJ12574" s="122"/>
      <c r="AM12574" s="122"/>
      <c r="AP12574" s="122"/>
      <c r="AS12574" s="122"/>
    </row>
    <row r="12575" spans="3:45" ht="12.75" x14ac:dyDescent="0.2">
      <c r="C12575" s="122"/>
      <c r="D12575" s="122"/>
      <c r="F12575" s="127"/>
      <c r="G12575" s="122"/>
      <c r="J12575" s="122"/>
      <c r="M12575" s="122"/>
      <c r="P12575" s="122"/>
      <c r="S12575" s="122"/>
      <c r="V12575" s="122"/>
      <c r="Y12575" s="122"/>
      <c r="AJ12575" s="122"/>
      <c r="AM12575" s="122"/>
      <c r="AP12575" s="122"/>
      <c r="AS12575" s="122"/>
    </row>
    <row r="12576" spans="3:45" ht="12.75" x14ac:dyDescent="0.2">
      <c r="C12576" s="122"/>
      <c r="D12576" s="122"/>
      <c r="F12576" s="127"/>
      <c r="G12576" s="122"/>
      <c r="J12576" s="122"/>
      <c r="M12576" s="122"/>
      <c r="P12576" s="122"/>
      <c r="S12576" s="122"/>
      <c r="V12576" s="122"/>
      <c r="Y12576" s="122"/>
      <c r="AJ12576" s="122"/>
      <c r="AM12576" s="122"/>
      <c r="AP12576" s="122"/>
      <c r="AS12576" s="122"/>
    </row>
    <row r="12577" spans="3:45" ht="12.75" x14ac:dyDescent="0.2">
      <c r="C12577" s="122"/>
      <c r="D12577" s="122"/>
      <c r="F12577" s="127"/>
      <c r="G12577" s="122"/>
      <c r="J12577" s="122"/>
      <c r="M12577" s="122"/>
      <c r="P12577" s="122"/>
      <c r="S12577" s="122"/>
      <c r="V12577" s="122"/>
      <c r="Y12577" s="122"/>
      <c r="AJ12577" s="122"/>
      <c r="AM12577" s="122"/>
      <c r="AP12577" s="122"/>
      <c r="AS12577" s="122"/>
    </row>
    <row r="12578" spans="3:45" ht="12.75" x14ac:dyDescent="0.2">
      <c r="C12578" s="122"/>
      <c r="D12578" s="122"/>
      <c r="F12578" s="127"/>
      <c r="G12578" s="122"/>
      <c r="J12578" s="122"/>
      <c r="M12578" s="122"/>
      <c r="P12578" s="122"/>
      <c r="S12578" s="122"/>
      <c r="V12578" s="122"/>
      <c r="Y12578" s="122"/>
      <c r="AJ12578" s="122"/>
      <c r="AM12578" s="122"/>
      <c r="AP12578" s="122"/>
      <c r="AS12578" s="122"/>
    </row>
    <row r="12579" spans="3:45" ht="12.75" x14ac:dyDescent="0.2">
      <c r="C12579" s="122"/>
      <c r="D12579" s="122"/>
      <c r="F12579" s="127"/>
      <c r="G12579" s="122"/>
      <c r="J12579" s="122"/>
      <c r="M12579" s="122"/>
      <c r="P12579" s="122"/>
      <c r="S12579" s="122"/>
      <c r="V12579" s="122"/>
      <c r="Y12579" s="122"/>
      <c r="AJ12579" s="122"/>
      <c r="AM12579" s="122"/>
      <c r="AP12579" s="122"/>
      <c r="AS12579" s="122"/>
    </row>
    <row r="12580" spans="3:45" ht="12.75" x14ac:dyDescent="0.2">
      <c r="C12580" s="122"/>
      <c r="D12580" s="122"/>
      <c r="F12580" s="127"/>
      <c r="G12580" s="122"/>
      <c r="J12580" s="122"/>
      <c r="M12580" s="122"/>
      <c r="P12580" s="122"/>
      <c r="S12580" s="122"/>
      <c r="V12580" s="122"/>
      <c r="Y12580" s="122"/>
      <c r="AJ12580" s="122"/>
      <c r="AM12580" s="122"/>
      <c r="AP12580" s="122"/>
      <c r="AS12580" s="122"/>
    </row>
    <row r="12581" spans="3:45" ht="12.75" x14ac:dyDescent="0.2">
      <c r="C12581" s="122"/>
      <c r="D12581" s="122"/>
      <c r="F12581" s="127"/>
      <c r="G12581" s="122"/>
      <c r="J12581" s="122"/>
      <c r="M12581" s="122"/>
      <c r="P12581" s="122"/>
      <c r="S12581" s="122"/>
      <c r="V12581" s="122"/>
      <c r="Y12581" s="122"/>
      <c r="AJ12581" s="122"/>
      <c r="AM12581" s="122"/>
      <c r="AP12581" s="122"/>
      <c r="AS12581" s="122"/>
    </row>
    <row r="12582" spans="3:45" ht="12.75" x14ac:dyDescent="0.2">
      <c r="C12582" s="122"/>
      <c r="D12582" s="122"/>
      <c r="F12582" s="127"/>
      <c r="G12582" s="122"/>
      <c r="J12582" s="122"/>
      <c r="M12582" s="122"/>
      <c r="P12582" s="122"/>
      <c r="S12582" s="122"/>
      <c r="V12582" s="122"/>
      <c r="Y12582" s="122"/>
      <c r="AJ12582" s="122"/>
      <c r="AM12582" s="122"/>
      <c r="AP12582" s="122"/>
      <c r="AS12582" s="122"/>
    </row>
    <row r="12583" spans="3:45" ht="12.75" x14ac:dyDescent="0.2">
      <c r="C12583" s="122"/>
      <c r="D12583" s="122"/>
      <c r="F12583" s="127"/>
      <c r="G12583" s="122"/>
      <c r="J12583" s="122"/>
      <c r="M12583" s="122"/>
      <c r="P12583" s="122"/>
      <c r="S12583" s="122"/>
      <c r="V12583" s="122"/>
      <c r="Y12583" s="122"/>
      <c r="AJ12583" s="122"/>
      <c r="AM12583" s="122"/>
      <c r="AP12583" s="122"/>
      <c r="AS12583" s="122"/>
    </row>
    <row r="12584" spans="3:45" ht="12.75" x14ac:dyDescent="0.2">
      <c r="C12584" s="122"/>
      <c r="D12584" s="122"/>
      <c r="F12584" s="127"/>
      <c r="G12584" s="122"/>
      <c r="J12584" s="122"/>
      <c r="M12584" s="122"/>
      <c r="P12584" s="122"/>
      <c r="S12584" s="122"/>
      <c r="V12584" s="122"/>
      <c r="Y12584" s="122"/>
      <c r="AJ12584" s="122"/>
      <c r="AM12584" s="122"/>
      <c r="AP12584" s="122"/>
      <c r="AS12584" s="122"/>
    </row>
    <row r="12585" spans="3:45" ht="12.75" x14ac:dyDescent="0.2">
      <c r="C12585" s="122"/>
      <c r="D12585" s="122"/>
      <c r="F12585" s="127"/>
      <c r="G12585" s="122"/>
      <c r="J12585" s="122"/>
      <c r="M12585" s="122"/>
      <c r="P12585" s="122"/>
      <c r="S12585" s="122"/>
      <c r="V12585" s="122"/>
      <c r="Y12585" s="122"/>
      <c r="AJ12585" s="122"/>
      <c r="AM12585" s="122"/>
      <c r="AP12585" s="122"/>
      <c r="AS12585" s="122"/>
    </row>
    <row r="12586" spans="3:45" ht="12.75" x14ac:dyDescent="0.2">
      <c r="C12586" s="122"/>
      <c r="D12586" s="122"/>
      <c r="F12586" s="127"/>
      <c r="G12586" s="122"/>
      <c r="J12586" s="122"/>
      <c r="M12586" s="122"/>
      <c r="P12586" s="122"/>
      <c r="S12586" s="122"/>
      <c r="V12586" s="122"/>
      <c r="Y12586" s="122"/>
      <c r="AJ12586" s="122"/>
      <c r="AM12586" s="122"/>
      <c r="AP12586" s="122"/>
      <c r="AS12586" s="122"/>
    </row>
    <row r="12587" spans="3:45" ht="12.75" x14ac:dyDescent="0.2">
      <c r="C12587" s="122"/>
      <c r="D12587" s="122"/>
      <c r="F12587" s="127"/>
      <c r="G12587" s="122"/>
      <c r="J12587" s="122"/>
      <c r="M12587" s="122"/>
      <c r="P12587" s="122"/>
      <c r="S12587" s="122"/>
      <c r="V12587" s="122"/>
      <c r="Y12587" s="122"/>
      <c r="AJ12587" s="122"/>
      <c r="AM12587" s="122"/>
      <c r="AP12587" s="122"/>
      <c r="AS12587" s="122"/>
    </row>
    <row r="12588" spans="3:45" ht="12.75" x14ac:dyDescent="0.2">
      <c r="C12588" s="122"/>
      <c r="D12588" s="122"/>
      <c r="F12588" s="127"/>
      <c r="G12588" s="122"/>
      <c r="J12588" s="122"/>
      <c r="M12588" s="122"/>
      <c r="P12588" s="122"/>
      <c r="S12588" s="122"/>
      <c r="V12588" s="122"/>
      <c r="Y12588" s="122"/>
      <c r="AJ12588" s="122"/>
      <c r="AM12588" s="122"/>
      <c r="AP12588" s="122"/>
      <c r="AS12588" s="122"/>
    </row>
    <row r="12589" spans="3:45" ht="12.75" x14ac:dyDescent="0.2">
      <c r="C12589" s="122"/>
      <c r="D12589" s="122"/>
      <c r="F12589" s="127"/>
      <c r="G12589" s="122"/>
      <c r="J12589" s="122"/>
      <c r="M12589" s="122"/>
      <c r="P12589" s="122"/>
      <c r="S12589" s="122"/>
      <c r="V12589" s="122"/>
      <c r="Y12589" s="122"/>
      <c r="AJ12589" s="122"/>
      <c r="AM12589" s="122"/>
      <c r="AP12589" s="122"/>
      <c r="AS12589" s="122"/>
    </row>
    <row r="12590" spans="3:45" ht="12.75" x14ac:dyDescent="0.2">
      <c r="C12590" s="122"/>
      <c r="D12590" s="122"/>
      <c r="F12590" s="127"/>
      <c r="G12590" s="122"/>
      <c r="J12590" s="122"/>
      <c r="M12590" s="122"/>
      <c r="P12590" s="122"/>
      <c r="S12590" s="122"/>
      <c r="V12590" s="122"/>
      <c r="Y12590" s="122"/>
      <c r="AJ12590" s="122"/>
      <c r="AM12590" s="122"/>
      <c r="AP12590" s="122"/>
      <c r="AS12590" s="122"/>
    </row>
    <row r="12591" spans="3:45" ht="12.75" x14ac:dyDescent="0.2">
      <c r="C12591" s="122"/>
      <c r="D12591" s="122"/>
      <c r="F12591" s="127"/>
      <c r="G12591" s="122"/>
      <c r="J12591" s="122"/>
      <c r="M12591" s="122"/>
      <c r="P12591" s="122"/>
      <c r="S12591" s="122"/>
      <c r="V12591" s="122"/>
      <c r="Y12591" s="122"/>
      <c r="AJ12591" s="122"/>
      <c r="AM12591" s="122"/>
      <c r="AP12591" s="122"/>
      <c r="AS12591" s="122"/>
    </row>
    <row r="12592" spans="3:45" ht="12.75" x14ac:dyDescent="0.2">
      <c r="C12592" s="122"/>
      <c r="D12592" s="122"/>
      <c r="F12592" s="127"/>
      <c r="G12592" s="122"/>
      <c r="J12592" s="122"/>
      <c r="M12592" s="122"/>
      <c r="P12592" s="122"/>
      <c r="S12592" s="122"/>
      <c r="V12592" s="122"/>
      <c r="Y12592" s="122"/>
      <c r="AJ12592" s="122"/>
      <c r="AM12592" s="122"/>
      <c r="AP12592" s="122"/>
      <c r="AS12592" s="122"/>
    </row>
    <row r="12593" spans="3:45" ht="12.75" x14ac:dyDescent="0.2">
      <c r="C12593" s="122"/>
      <c r="D12593" s="122"/>
      <c r="F12593" s="127"/>
      <c r="G12593" s="122"/>
      <c r="J12593" s="122"/>
      <c r="M12593" s="122"/>
      <c r="P12593" s="122"/>
      <c r="S12593" s="122"/>
      <c r="V12593" s="122"/>
      <c r="Y12593" s="122"/>
      <c r="AJ12593" s="122"/>
      <c r="AM12593" s="122"/>
      <c r="AP12593" s="122"/>
      <c r="AS12593" s="122"/>
    </row>
    <row r="12594" spans="3:45" ht="12.75" x14ac:dyDescent="0.2">
      <c r="C12594" s="122"/>
      <c r="D12594" s="122"/>
      <c r="F12594" s="127"/>
      <c r="G12594" s="122"/>
      <c r="J12594" s="122"/>
      <c r="M12594" s="122"/>
      <c r="P12594" s="122"/>
      <c r="S12594" s="122"/>
      <c r="V12594" s="122"/>
      <c r="Y12594" s="122"/>
      <c r="AJ12594" s="122"/>
      <c r="AM12594" s="122"/>
      <c r="AP12594" s="122"/>
      <c r="AS12594" s="122"/>
    </row>
    <row r="12595" spans="3:45" ht="12.75" x14ac:dyDescent="0.2">
      <c r="C12595" s="122"/>
      <c r="D12595" s="122"/>
      <c r="F12595" s="127"/>
      <c r="G12595" s="122"/>
      <c r="J12595" s="122"/>
      <c r="M12595" s="122"/>
      <c r="P12595" s="122"/>
      <c r="S12595" s="122"/>
      <c r="V12595" s="122"/>
      <c r="Y12595" s="122"/>
      <c r="AJ12595" s="122"/>
      <c r="AM12595" s="122"/>
      <c r="AP12595" s="122"/>
      <c r="AS12595" s="122"/>
    </row>
    <row r="12596" spans="3:45" ht="12.75" x14ac:dyDescent="0.2">
      <c r="C12596" s="122"/>
      <c r="D12596" s="122"/>
      <c r="F12596" s="127"/>
      <c r="G12596" s="122"/>
      <c r="J12596" s="122"/>
      <c r="M12596" s="122"/>
      <c r="P12596" s="122"/>
      <c r="S12596" s="122"/>
      <c r="V12596" s="122"/>
      <c r="Y12596" s="122"/>
      <c r="AJ12596" s="122"/>
      <c r="AM12596" s="122"/>
      <c r="AP12596" s="122"/>
      <c r="AS12596" s="122"/>
    </row>
    <row r="12597" spans="3:45" ht="12.75" x14ac:dyDescent="0.2">
      <c r="C12597" s="122"/>
      <c r="D12597" s="122"/>
      <c r="F12597" s="127"/>
      <c r="G12597" s="122"/>
      <c r="J12597" s="122"/>
      <c r="M12597" s="122"/>
      <c r="P12597" s="122"/>
      <c r="S12597" s="122"/>
      <c r="V12597" s="122"/>
      <c r="Y12597" s="122"/>
      <c r="AJ12597" s="122"/>
      <c r="AM12597" s="122"/>
      <c r="AP12597" s="122"/>
      <c r="AS12597" s="122"/>
    </row>
    <row r="12598" spans="3:45" ht="12.75" x14ac:dyDescent="0.2">
      <c r="C12598" s="122"/>
      <c r="D12598" s="122"/>
      <c r="F12598" s="127"/>
      <c r="G12598" s="122"/>
      <c r="J12598" s="122"/>
      <c r="M12598" s="122"/>
      <c r="P12598" s="122"/>
      <c r="S12598" s="122"/>
      <c r="V12598" s="122"/>
      <c r="Y12598" s="122"/>
      <c r="AJ12598" s="122"/>
      <c r="AM12598" s="122"/>
      <c r="AP12598" s="122"/>
      <c r="AS12598" s="122"/>
    </row>
    <row r="12599" spans="3:45" ht="12.75" x14ac:dyDescent="0.2">
      <c r="C12599" s="122"/>
      <c r="D12599" s="122"/>
      <c r="F12599" s="127"/>
      <c r="G12599" s="122"/>
      <c r="J12599" s="122"/>
      <c r="M12599" s="122"/>
      <c r="P12599" s="122"/>
      <c r="S12599" s="122"/>
      <c r="V12599" s="122"/>
      <c r="Y12599" s="122"/>
      <c r="AJ12599" s="122"/>
      <c r="AM12599" s="122"/>
      <c r="AP12599" s="122"/>
      <c r="AS12599" s="122"/>
    </row>
    <row r="12600" spans="3:45" ht="12.75" x14ac:dyDescent="0.2">
      <c r="C12600" s="122"/>
      <c r="D12600" s="122"/>
      <c r="F12600" s="127"/>
      <c r="G12600" s="122"/>
      <c r="J12600" s="122"/>
      <c r="M12600" s="122"/>
      <c r="P12600" s="122"/>
      <c r="S12600" s="122"/>
      <c r="V12600" s="122"/>
      <c r="Y12600" s="122"/>
      <c r="AJ12600" s="122"/>
      <c r="AM12600" s="122"/>
      <c r="AP12600" s="122"/>
      <c r="AS12600" s="122"/>
    </row>
    <row r="12601" spans="3:45" ht="12.75" x14ac:dyDescent="0.2">
      <c r="C12601" s="122"/>
      <c r="D12601" s="122"/>
      <c r="F12601" s="127"/>
      <c r="G12601" s="122"/>
      <c r="J12601" s="122"/>
      <c r="M12601" s="122"/>
      <c r="P12601" s="122"/>
      <c r="S12601" s="122"/>
      <c r="V12601" s="122"/>
      <c r="Y12601" s="122"/>
      <c r="AJ12601" s="122"/>
      <c r="AM12601" s="122"/>
      <c r="AP12601" s="122"/>
      <c r="AS12601" s="122"/>
    </row>
    <row r="12602" spans="3:45" ht="12.75" x14ac:dyDescent="0.2">
      <c r="C12602" s="122"/>
      <c r="D12602" s="122"/>
      <c r="F12602" s="127"/>
      <c r="G12602" s="122"/>
      <c r="J12602" s="122"/>
      <c r="M12602" s="122"/>
      <c r="P12602" s="122"/>
      <c r="S12602" s="122"/>
      <c r="V12602" s="122"/>
      <c r="Y12602" s="122"/>
      <c r="AJ12602" s="122"/>
      <c r="AM12602" s="122"/>
      <c r="AP12602" s="122"/>
      <c r="AS12602" s="122"/>
    </row>
    <row r="12603" spans="3:45" ht="12.75" x14ac:dyDescent="0.2">
      <c r="C12603" s="122"/>
      <c r="D12603" s="122"/>
      <c r="F12603" s="127"/>
      <c r="G12603" s="122"/>
      <c r="J12603" s="122"/>
      <c r="M12603" s="122"/>
      <c r="P12603" s="122"/>
      <c r="S12603" s="122"/>
      <c r="V12603" s="122"/>
      <c r="Y12603" s="122"/>
      <c r="AJ12603" s="122"/>
      <c r="AM12603" s="122"/>
      <c r="AP12603" s="122"/>
      <c r="AS12603" s="122"/>
    </row>
    <row r="12604" spans="3:45" ht="12.75" x14ac:dyDescent="0.2">
      <c r="C12604" s="122"/>
      <c r="D12604" s="122"/>
      <c r="F12604" s="127"/>
      <c r="G12604" s="122"/>
      <c r="J12604" s="122"/>
      <c r="M12604" s="122"/>
      <c r="P12604" s="122"/>
      <c r="S12604" s="122"/>
      <c r="V12604" s="122"/>
      <c r="Y12604" s="122"/>
      <c r="AJ12604" s="122"/>
      <c r="AM12604" s="122"/>
      <c r="AP12604" s="122"/>
      <c r="AS12604" s="122"/>
    </row>
    <row r="12605" spans="3:45" ht="12.75" x14ac:dyDescent="0.2">
      <c r="C12605" s="122"/>
      <c r="D12605" s="122"/>
      <c r="F12605" s="127"/>
      <c r="G12605" s="122"/>
      <c r="J12605" s="122"/>
      <c r="M12605" s="122"/>
      <c r="P12605" s="122"/>
      <c r="S12605" s="122"/>
      <c r="V12605" s="122"/>
      <c r="Y12605" s="122"/>
      <c r="AJ12605" s="122"/>
      <c r="AM12605" s="122"/>
      <c r="AP12605" s="122"/>
      <c r="AS12605" s="122"/>
    </row>
    <row r="12606" spans="3:45" ht="12.75" x14ac:dyDescent="0.2">
      <c r="C12606" s="122"/>
      <c r="D12606" s="122"/>
      <c r="F12606" s="127"/>
      <c r="G12606" s="122"/>
      <c r="J12606" s="122"/>
      <c r="M12606" s="122"/>
      <c r="P12606" s="122"/>
      <c r="S12606" s="122"/>
      <c r="V12606" s="122"/>
      <c r="Y12606" s="122"/>
      <c r="AJ12606" s="122"/>
      <c r="AM12606" s="122"/>
      <c r="AP12606" s="122"/>
      <c r="AS12606" s="122"/>
    </row>
    <row r="12607" spans="3:45" ht="12.75" x14ac:dyDescent="0.2">
      <c r="C12607" s="122"/>
      <c r="D12607" s="122"/>
      <c r="F12607" s="127"/>
      <c r="G12607" s="122"/>
      <c r="J12607" s="122"/>
      <c r="M12607" s="122"/>
      <c r="P12607" s="122"/>
      <c r="S12607" s="122"/>
      <c r="V12607" s="122"/>
      <c r="Y12607" s="122"/>
      <c r="AJ12607" s="122"/>
      <c r="AM12607" s="122"/>
      <c r="AP12607" s="122"/>
      <c r="AS12607" s="122"/>
    </row>
    <row r="12608" spans="3:45" ht="12.75" x14ac:dyDescent="0.2">
      <c r="C12608" s="122"/>
      <c r="D12608" s="122"/>
      <c r="F12608" s="127"/>
      <c r="G12608" s="122"/>
      <c r="J12608" s="122"/>
      <c r="M12608" s="122"/>
      <c r="P12608" s="122"/>
      <c r="S12608" s="122"/>
      <c r="V12608" s="122"/>
      <c r="Y12608" s="122"/>
      <c r="AJ12608" s="122"/>
      <c r="AM12608" s="122"/>
      <c r="AP12608" s="122"/>
      <c r="AS12608" s="122"/>
    </row>
    <row r="12609" spans="3:45" ht="12.75" x14ac:dyDescent="0.2">
      <c r="C12609" s="122"/>
      <c r="D12609" s="122"/>
      <c r="F12609" s="127"/>
      <c r="G12609" s="122"/>
      <c r="J12609" s="122"/>
      <c r="M12609" s="122"/>
      <c r="P12609" s="122"/>
      <c r="S12609" s="122"/>
      <c r="V12609" s="122"/>
      <c r="Y12609" s="122"/>
      <c r="AJ12609" s="122"/>
      <c r="AM12609" s="122"/>
      <c r="AP12609" s="122"/>
      <c r="AS12609" s="122"/>
    </row>
    <row r="12610" spans="3:45" ht="12.75" x14ac:dyDescent="0.2">
      <c r="C12610" s="122"/>
      <c r="D12610" s="122"/>
      <c r="F12610" s="127"/>
      <c r="G12610" s="122"/>
      <c r="J12610" s="122"/>
      <c r="M12610" s="122"/>
      <c r="P12610" s="122"/>
      <c r="S12610" s="122"/>
      <c r="V12610" s="122"/>
      <c r="Y12610" s="122"/>
      <c r="AJ12610" s="122"/>
      <c r="AM12610" s="122"/>
      <c r="AP12610" s="122"/>
      <c r="AS12610" s="122"/>
    </row>
    <row r="12611" spans="3:45" ht="12.75" x14ac:dyDescent="0.2">
      <c r="C12611" s="122"/>
      <c r="D12611" s="122"/>
      <c r="F12611" s="127"/>
      <c r="G12611" s="122"/>
      <c r="J12611" s="122"/>
      <c r="M12611" s="122"/>
      <c r="P12611" s="122"/>
      <c r="S12611" s="122"/>
      <c r="V12611" s="122"/>
      <c r="Y12611" s="122"/>
      <c r="AJ12611" s="122"/>
      <c r="AM12611" s="122"/>
      <c r="AP12611" s="122"/>
      <c r="AS12611" s="122"/>
    </row>
    <row r="12612" spans="3:45" ht="12.75" x14ac:dyDescent="0.2">
      <c r="C12612" s="122"/>
      <c r="D12612" s="122"/>
      <c r="F12612" s="127"/>
      <c r="G12612" s="122"/>
      <c r="J12612" s="122"/>
      <c r="M12612" s="122"/>
      <c r="P12612" s="122"/>
      <c r="S12612" s="122"/>
      <c r="V12612" s="122"/>
      <c r="Y12612" s="122"/>
      <c r="AJ12612" s="122"/>
      <c r="AM12612" s="122"/>
      <c r="AP12612" s="122"/>
      <c r="AS12612" s="122"/>
    </row>
    <row r="12613" spans="3:45" ht="12.75" x14ac:dyDescent="0.2">
      <c r="C12613" s="122"/>
      <c r="D12613" s="122"/>
      <c r="F12613" s="127"/>
      <c r="G12613" s="122"/>
      <c r="J12613" s="122"/>
      <c r="M12613" s="122"/>
      <c r="P12613" s="122"/>
      <c r="S12613" s="122"/>
      <c r="V12613" s="122"/>
      <c r="Y12613" s="122"/>
      <c r="AJ12613" s="122"/>
      <c r="AM12613" s="122"/>
      <c r="AP12613" s="122"/>
      <c r="AS12613" s="122"/>
    </row>
    <row r="12614" spans="3:45" ht="12.75" x14ac:dyDescent="0.2">
      <c r="C12614" s="122"/>
      <c r="D12614" s="122"/>
      <c r="F12614" s="127"/>
      <c r="G12614" s="122"/>
      <c r="J12614" s="122"/>
      <c r="M12614" s="122"/>
      <c r="P12614" s="122"/>
      <c r="S12614" s="122"/>
      <c r="V12614" s="122"/>
      <c r="Y12614" s="122"/>
      <c r="AJ12614" s="122"/>
      <c r="AM12614" s="122"/>
      <c r="AP12614" s="122"/>
      <c r="AS12614" s="122"/>
    </row>
    <row r="12615" spans="3:45" ht="12.75" x14ac:dyDescent="0.2">
      <c r="C12615" s="122"/>
      <c r="D12615" s="122"/>
      <c r="F12615" s="127"/>
      <c r="G12615" s="122"/>
      <c r="J12615" s="122"/>
      <c r="M12615" s="122"/>
      <c r="P12615" s="122"/>
      <c r="S12615" s="122"/>
      <c r="V12615" s="122"/>
      <c r="Y12615" s="122"/>
      <c r="AJ12615" s="122"/>
      <c r="AM12615" s="122"/>
      <c r="AP12615" s="122"/>
      <c r="AS12615" s="122"/>
    </row>
    <row r="12616" spans="3:45" ht="12.75" x14ac:dyDescent="0.2">
      <c r="C12616" s="122"/>
      <c r="D12616" s="122"/>
      <c r="F12616" s="127"/>
      <c r="G12616" s="122"/>
      <c r="J12616" s="122"/>
      <c r="M12616" s="122"/>
      <c r="P12616" s="122"/>
      <c r="S12616" s="122"/>
      <c r="V12616" s="122"/>
      <c r="Y12616" s="122"/>
      <c r="AJ12616" s="122"/>
      <c r="AM12616" s="122"/>
      <c r="AP12616" s="122"/>
      <c r="AS12616" s="122"/>
    </row>
    <row r="12617" spans="3:45" ht="12.75" x14ac:dyDescent="0.2">
      <c r="C12617" s="122"/>
      <c r="D12617" s="122"/>
      <c r="F12617" s="127"/>
      <c r="G12617" s="122"/>
      <c r="J12617" s="122"/>
      <c r="M12617" s="122"/>
      <c r="P12617" s="122"/>
      <c r="S12617" s="122"/>
      <c r="V12617" s="122"/>
      <c r="Y12617" s="122"/>
      <c r="AJ12617" s="122"/>
      <c r="AM12617" s="122"/>
      <c r="AP12617" s="122"/>
      <c r="AS12617" s="122"/>
    </row>
    <row r="12618" spans="3:45" ht="12.75" x14ac:dyDescent="0.2">
      <c r="C12618" s="122"/>
      <c r="D12618" s="122"/>
      <c r="F12618" s="127"/>
      <c r="G12618" s="122"/>
      <c r="J12618" s="122"/>
      <c r="M12618" s="122"/>
      <c r="P12618" s="122"/>
      <c r="S12618" s="122"/>
      <c r="V12618" s="122"/>
      <c r="Y12618" s="122"/>
      <c r="AJ12618" s="122"/>
      <c r="AM12618" s="122"/>
      <c r="AP12618" s="122"/>
      <c r="AS12618" s="122"/>
    </row>
    <row r="12619" spans="3:45" ht="12.75" x14ac:dyDescent="0.2">
      <c r="C12619" s="122"/>
      <c r="D12619" s="122"/>
      <c r="F12619" s="127"/>
      <c r="G12619" s="122"/>
      <c r="J12619" s="122"/>
      <c r="M12619" s="122"/>
      <c r="P12619" s="122"/>
      <c r="S12619" s="122"/>
      <c r="V12619" s="122"/>
      <c r="Y12619" s="122"/>
      <c r="AJ12619" s="122"/>
      <c r="AM12619" s="122"/>
      <c r="AP12619" s="122"/>
      <c r="AS12619" s="122"/>
    </row>
    <row r="12620" spans="3:45" ht="12.75" x14ac:dyDescent="0.2">
      <c r="C12620" s="122"/>
      <c r="D12620" s="122"/>
      <c r="F12620" s="127"/>
      <c r="G12620" s="122"/>
      <c r="J12620" s="122"/>
      <c r="M12620" s="122"/>
      <c r="P12620" s="122"/>
      <c r="S12620" s="122"/>
      <c r="V12620" s="122"/>
      <c r="Y12620" s="122"/>
      <c r="AJ12620" s="122"/>
      <c r="AM12620" s="122"/>
      <c r="AP12620" s="122"/>
      <c r="AS12620" s="122"/>
    </row>
    <row r="12621" spans="3:45" ht="12.75" x14ac:dyDescent="0.2">
      <c r="C12621" s="122"/>
      <c r="D12621" s="122"/>
      <c r="F12621" s="127"/>
      <c r="G12621" s="122"/>
      <c r="J12621" s="122"/>
      <c r="M12621" s="122"/>
      <c r="P12621" s="122"/>
      <c r="S12621" s="122"/>
      <c r="V12621" s="122"/>
      <c r="Y12621" s="122"/>
      <c r="AJ12621" s="122"/>
      <c r="AM12621" s="122"/>
      <c r="AP12621" s="122"/>
      <c r="AS12621" s="122"/>
    </row>
    <row r="12622" spans="3:45" ht="12.75" x14ac:dyDescent="0.2">
      <c r="C12622" s="122"/>
      <c r="D12622" s="122"/>
      <c r="F12622" s="127"/>
      <c r="G12622" s="122"/>
      <c r="J12622" s="122"/>
      <c r="M12622" s="122"/>
      <c r="P12622" s="122"/>
      <c r="S12622" s="122"/>
      <c r="V12622" s="122"/>
      <c r="Y12622" s="122"/>
      <c r="AJ12622" s="122"/>
      <c r="AM12622" s="122"/>
      <c r="AP12622" s="122"/>
      <c r="AS12622" s="122"/>
    </row>
    <row r="12623" spans="3:45" ht="12.75" x14ac:dyDescent="0.2">
      <c r="C12623" s="122"/>
      <c r="D12623" s="122"/>
      <c r="F12623" s="127"/>
      <c r="G12623" s="122"/>
      <c r="J12623" s="122"/>
      <c r="M12623" s="122"/>
      <c r="P12623" s="122"/>
      <c r="S12623" s="122"/>
      <c r="V12623" s="122"/>
      <c r="Y12623" s="122"/>
      <c r="AJ12623" s="122"/>
      <c r="AM12623" s="122"/>
      <c r="AP12623" s="122"/>
      <c r="AS12623" s="122"/>
    </row>
    <row r="12624" spans="3:45" ht="12.75" x14ac:dyDescent="0.2">
      <c r="C12624" s="122"/>
      <c r="D12624" s="122"/>
      <c r="F12624" s="127"/>
      <c r="G12624" s="122"/>
      <c r="J12624" s="122"/>
      <c r="M12624" s="122"/>
      <c r="P12624" s="122"/>
      <c r="S12624" s="122"/>
      <c r="V12624" s="122"/>
      <c r="Y12624" s="122"/>
      <c r="AJ12624" s="122"/>
      <c r="AM12624" s="122"/>
      <c r="AP12624" s="122"/>
      <c r="AS12624" s="122"/>
    </row>
    <row r="12625" spans="3:45" ht="12.75" x14ac:dyDescent="0.2">
      <c r="C12625" s="122"/>
      <c r="D12625" s="122"/>
      <c r="F12625" s="127"/>
      <c r="G12625" s="122"/>
      <c r="J12625" s="122"/>
      <c r="M12625" s="122"/>
      <c r="P12625" s="122"/>
      <c r="S12625" s="122"/>
      <c r="V12625" s="122"/>
      <c r="Y12625" s="122"/>
      <c r="AJ12625" s="122"/>
      <c r="AM12625" s="122"/>
      <c r="AP12625" s="122"/>
      <c r="AS12625" s="122"/>
    </row>
    <row r="12626" spans="3:45" ht="12.75" x14ac:dyDescent="0.2">
      <c r="C12626" s="122"/>
      <c r="D12626" s="122"/>
      <c r="F12626" s="127"/>
      <c r="G12626" s="122"/>
      <c r="J12626" s="122"/>
      <c r="M12626" s="122"/>
      <c r="P12626" s="122"/>
      <c r="S12626" s="122"/>
      <c r="V12626" s="122"/>
      <c r="Y12626" s="122"/>
      <c r="AJ12626" s="122"/>
      <c r="AM12626" s="122"/>
      <c r="AP12626" s="122"/>
      <c r="AS12626" s="122"/>
    </row>
    <row r="12627" spans="3:45" ht="12.75" x14ac:dyDescent="0.2">
      <c r="C12627" s="122"/>
      <c r="D12627" s="122"/>
      <c r="F12627" s="127"/>
      <c r="G12627" s="122"/>
      <c r="J12627" s="122"/>
      <c r="M12627" s="122"/>
      <c r="P12627" s="122"/>
      <c r="S12627" s="122"/>
      <c r="V12627" s="122"/>
      <c r="Y12627" s="122"/>
      <c r="AJ12627" s="122"/>
      <c r="AM12627" s="122"/>
      <c r="AP12627" s="122"/>
      <c r="AS12627" s="122"/>
    </row>
    <row r="12628" spans="3:45" ht="12.75" x14ac:dyDescent="0.2">
      <c r="C12628" s="122"/>
      <c r="D12628" s="122"/>
      <c r="F12628" s="127"/>
      <c r="G12628" s="122"/>
      <c r="J12628" s="122"/>
      <c r="M12628" s="122"/>
      <c r="P12628" s="122"/>
      <c r="S12628" s="122"/>
      <c r="V12628" s="122"/>
      <c r="Y12628" s="122"/>
      <c r="AJ12628" s="122"/>
      <c r="AM12628" s="122"/>
      <c r="AP12628" s="122"/>
      <c r="AS12628" s="122"/>
    </row>
    <row r="12629" spans="3:45" ht="12.75" x14ac:dyDescent="0.2">
      <c r="C12629" s="122"/>
      <c r="D12629" s="122"/>
      <c r="F12629" s="127"/>
      <c r="G12629" s="122"/>
      <c r="J12629" s="122"/>
      <c r="M12629" s="122"/>
      <c r="P12629" s="122"/>
      <c r="S12629" s="122"/>
      <c r="V12629" s="122"/>
      <c r="Y12629" s="122"/>
      <c r="AJ12629" s="122"/>
      <c r="AM12629" s="122"/>
      <c r="AP12629" s="122"/>
      <c r="AS12629" s="122"/>
    </row>
    <row r="12630" spans="3:45" ht="12.75" x14ac:dyDescent="0.2">
      <c r="C12630" s="122"/>
      <c r="D12630" s="122"/>
      <c r="F12630" s="127"/>
      <c r="G12630" s="122"/>
      <c r="J12630" s="122"/>
      <c r="M12630" s="122"/>
      <c r="P12630" s="122"/>
      <c r="S12630" s="122"/>
      <c r="V12630" s="122"/>
      <c r="Y12630" s="122"/>
      <c r="AJ12630" s="122"/>
      <c r="AM12630" s="122"/>
      <c r="AP12630" s="122"/>
      <c r="AS12630" s="122"/>
    </row>
    <row r="12631" spans="3:45" ht="12.75" x14ac:dyDescent="0.2">
      <c r="C12631" s="122"/>
      <c r="D12631" s="122"/>
      <c r="F12631" s="127"/>
      <c r="G12631" s="122"/>
      <c r="J12631" s="122"/>
      <c r="M12631" s="122"/>
      <c r="P12631" s="122"/>
      <c r="S12631" s="122"/>
      <c r="V12631" s="122"/>
      <c r="Y12631" s="122"/>
      <c r="AJ12631" s="122"/>
      <c r="AM12631" s="122"/>
      <c r="AP12631" s="122"/>
      <c r="AS12631" s="122"/>
    </row>
    <row r="12632" spans="3:45" ht="12.75" x14ac:dyDescent="0.2">
      <c r="C12632" s="122"/>
      <c r="D12632" s="122"/>
      <c r="F12632" s="127"/>
      <c r="G12632" s="122"/>
      <c r="J12632" s="122"/>
      <c r="M12632" s="122"/>
      <c r="P12632" s="122"/>
      <c r="S12632" s="122"/>
      <c r="V12632" s="122"/>
      <c r="Y12632" s="122"/>
      <c r="AJ12632" s="122"/>
      <c r="AM12632" s="122"/>
      <c r="AP12632" s="122"/>
      <c r="AS12632" s="122"/>
    </row>
    <row r="12633" spans="3:45" ht="12.75" x14ac:dyDescent="0.2">
      <c r="C12633" s="122"/>
      <c r="D12633" s="122"/>
      <c r="F12633" s="127"/>
      <c r="G12633" s="122"/>
      <c r="J12633" s="122"/>
      <c r="M12633" s="122"/>
      <c r="P12633" s="122"/>
      <c r="S12633" s="122"/>
      <c r="V12633" s="122"/>
      <c r="Y12633" s="122"/>
      <c r="AJ12633" s="122"/>
      <c r="AM12633" s="122"/>
      <c r="AP12633" s="122"/>
      <c r="AS12633" s="122"/>
    </row>
    <row r="12634" spans="3:45" ht="12.75" x14ac:dyDescent="0.2">
      <c r="C12634" s="122"/>
      <c r="D12634" s="122"/>
      <c r="F12634" s="127"/>
      <c r="G12634" s="122"/>
      <c r="J12634" s="122"/>
      <c r="M12634" s="122"/>
      <c r="P12634" s="122"/>
      <c r="S12634" s="122"/>
      <c r="V12634" s="122"/>
      <c r="Y12634" s="122"/>
      <c r="AJ12634" s="122"/>
      <c r="AM12634" s="122"/>
      <c r="AP12634" s="122"/>
      <c r="AS12634" s="122"/>
    </row>
    <row r="12635" spans="3:45" ht="12.75" x14ac:dyDescent="0.2">
      <c r="C12635" s="122"/>
      <c r="D12635" s="122"/>
      <c r="F12635" s="127"/>
      <c r="G12635" s="122"/>
      <c r="J12635" s="122"/>
      <c r="M12635" s="122"/>
      <c r="P12635" s="122"/>
      <c r="S12635" s="122"/>
      <c r="V12635" s="122"/>
      <c r="Y12635" s="122"/>
      <c r="AJ12635" s="122"/>
      <c r="AM12635" s="122"/>
      <c r="AP12635" s="122"/>
      <c r="AS12635" s="122"/>
    </row>
    <row r="12636" spans="3:45" ht="12.75" x14ac:dyDescent="0.2">
      <c r="C12636" s="122"/>
      <c r="D12636" s="122"/>
      <c r="F12636" s="127"/>
      <c r="G12636" s="122"/>
      <c r="J12636" s="122"/>
      <c r="M12636" s="122"/>
      <c r="P12636" s="122"/>
      <c r="S12636" s="122"/>
      <c r="V12636" s="122"/>
      <c r="Y12636" s="122"/>
      <c r="AJ12636" s="122"/>
      <c r="AM12636" s="122"/>
      <c r="AP12636" s="122"/>
      <c r="AS12636" s="122"/>
    </row>
    <row r="12637" spans="3:45" ht="12.75" x14ac:dyDescent="0.2">
      <c r="C12637" s="122"/>
      <c r="D12637" s="122"/>
      <c r="F12637" s="127"/>
      <c r="G12637" s="122"/>
      <c r="J12637" s="122"/>
      <c r="M12637" s="122"/>
      <c r="P12637" s="122"/>
      <c r="S12637" s="122"/>
      <c r="V12637" s="122"/>
      <c r="Y12637" s="122"/>
      <c r="AJ12637" s="122"/>
      <c r="AM12637" s="122"/>
      <c r="AP12637" s="122"/>
      <c r="AS12637" s="122"/>
    </row>
    <row r="12638" spans="3:45" ht="12.75" x14ac:dyDescent="0.2">
      <c r="C12638" s="122"/>
      <c r="D12638" s="122"/>
      <c r="F12638" s="127"/>
      <c r="G12638" s="122"/>
      <c r="J12638" s="122"/>
      <c r="M12638" s="122"/>
      <c r="P12638" s="122"/>
      <c r="S12638" s="122"/>
      <c r="V12638" s="122"/>
      <c r="Y12638" s="122"/>
      <c r="AJ12638" s="122"/>
      <c r="AM12638" s="122"/>
      <c r="AP12638" s="122"/>
      <c r="AS12638" s="122"/>
    </row>
    <row r="12639" spans="3:45" ht="12.75" x14ac:dyDescent="0.2">
      <c r="C12639" s="122"/>
      <c r="D12639" s="122"/>
      <c r="F12639" s="127"/>
      <c r="G12639" s="122"/>
      <c r="J12639" s="122"/>
      <c r="M12639" s="122"/>
      <c r="P12639" s="122"/>
      <c r="S12639" s="122"/>
      <c r="V12639" s="122"/>
      <c r="Y12639" s="122"/>
      <c r="AJ12639" s="122"/>
      <c r="AM12639" s="122"/>
      <c r="AP12639" s="122"/>
      <c r="AS12639" s="122"/>
    </row>
    <row r="12640" spans="3:45" ht="12.75" x14ac:dyDescent="0.2">
      <c r="C12640" s="122"/>
      <c r="D12640" s="122"/>
      <c r="F12640" s="127"/>
      <c r="G12640" s="122"/>
      <c r="J12640" s="122"/>
      <c r="M12640" s="122"/>
      <c r="P12640" s="122"/>
      <c r="S12640" s="122"/>
      <c r="V12640" s="122"/>
      <c r="Y12640" s="122"/>
      <c r="AJ12640" s="122"/>
      <c r="AM12640" s="122"/>
      <c r="AP12640" s="122"/>
      <c r="AS12640" s="122"/>
    </row>
    <row r="12641" spans="3:45" ht="12.75" x14ac:dyDescent="0.2">
      <c r="C12641" s="122"/>
      <c r="D12641" s="122"/>
      <c r="F12641" s="127"/>
      <c r="G12641" s="122"/>
      <c r="J12641" s="122"/>
      <c r="M12641" s="122"/>
      <c r="P12641" s="122"/>
      <c r="S12641" s="122"/>
      <c r="V12641" s="122"/>
      <c r="Y12641" s="122"/>
      <c r="AJ12641" s="122"/>
      <c r="AM12641" s="122"/>
      <c r="AP12641" s="122"/>
      <c r="AS12641" s="122"/>
    </row>
    <row r="12642" spans="3:45" ht="12.75" x14ac:dyDescent="0.2">
      <c r="C12642" s="122"/>
      <c r="D12642" s="122"/>
      <c r="F12642" s="127"/>
      <c r="G12642" s="122"/>
      <c r="J12642" s="122"/>
      <c r="M12642" s="122"/>
      <c r="P12642" s="122"/>
      <c r="S12642" s="122"/>
      <c r="V12642" s="122"/>
      <c r="Y12642" s="122"/>
      <c r="AJ12642" s="122"/>
      <c r="AM12642" s="122"/>
      <c r="AP12642" s="122"/>
      <c r="AS12642" s="122"/>
    </row>
    <row r="12643" spans="3:45" ht="12.75" x14ac:dyDescent="0.2">
      <c r="C12643" s="122"/>
      <c r="D12643" s="122"/>
      <c r="F12643" s="127"/>
      <c r="G12643" s="122"/>
      <c r="J12643" s="122"/>
      <c r="M12643" s="122"/>
      <c r="P12643" s="122"/>
      <c r="S12643" s="122"/>
      <c r="V12643" s="122"/>
      <c r="Y12643" s="122"/>
      <c r="AJ12643" s="122"/>
      <c r="AM12643" s="122"/>
      <c r="AP12643" s="122"/>
      <c r="AS12643" s="122"/>
    </row>
    <row r="12644" spans="3:45" ht="12.75" x14ac:dyDescent="0.2">
      <c r="C12644" s="122"/>
      <c r="D12644" s="122"/>
      <c r="F12644" s="127"/>
      <c r="G12644" s="122"/>
      <c r="J12644" s="122"/>
      <c r="M12644" s="122"/>
      <c r="P12644" s="122"/>
      <c r="S12644" s="122"/>
      <c r="V12644" s="122"/>
      <c r="Y12644" s="122"/>
      <c r="AJ12644" s="122"/>
      <c r="AM12644" s="122"/>
      <c r="AP12644" s="122"/>
      <c r="AS12644" s="122"/>
    </row>
    <row r="12645" spans="3:45" ht="12.75" x14ac:dyDescent="0.2">
      <c r="C12645" s="122"/>
      <c r="D12645" s="122"/>
      <c r="F12645" s="127"/>
      <c r="G12645" s="122"/>
      <c r="J12645" s="122"/>
      <c r="M12645" s="122"/>
      <c r="P12645" s="122"/>
      <c r="S12645" s="122"/>
      <c r="V12645" s="122"/>
      <c r="Y12645" s="122"/>
      <c r="AJ12645" s="122"/>
      <c r="AM12645" s="122"/>
      <c r="AP12645" s="122"/>
      <c r="AS12645" s="122"/>
    </row>
    <row r="12646" spans="3:45" ht="12.75" x14ac:dyDescent="0.2">
      <c r="C12646" s="122"/>
      <c r="D12646" s="122"/>
      <c r="F12646" s="127"/>
      <c r="G12646" s="122"/>
      <c r="J12646" s="122"/>
      <c r="M12646" s="122"/>
      <c r="P12646" s="122"/>
      <c r="S12646" s="122"/>
      <c r="V12646" s="122"/>
      <c r="Y12646" s="122"/>
      <c r="AJ12646" s="122"/>
      <c r="AM12646" s="122"/>
      <c r="AP12646" s="122"/>
      <c r="AS12646" s="122"/>
    </row>
    <row r="12647" spans="3:45" ht="12.75" x14ac:dyDescent="0.2">
      <c r="C12647" s="122"/>
      <c r="D12647" s="122"/>
      <c r="F12647" s="127"/>
      <c r="G12647" s="122"/>
      <c r="J12647" s="122"/>
      <c r="M12647" s="122"/>
      <c r="P12647" s="122"/>
      <c r="S12647" s="122"/>
      <c r="V12647" s="122"/>
      <c r="Y12647" s="122"/>
      <c r="AJ12647" s="122"/>
      <c r="AM12647" s="122"/>
      <c r="AP12647" s="122"/>
      <c r="AS12647" s="122"/>
    </row>
    <row r="12648" spans="3:45" ht="12.75" x14ac:dyDescent="0.2">
      <c r="C12648" s="122"/>
      <c r="D12648" s="122"/>
      <c r="F12648" s="127"/>
      <c r="G12648" s="122"/>
      <c r="J12648" s="122"/>
      <c r="M12648" s="122"/>
      <c r="P12648" s="122"/>
      <c r="S12648" s="122"/>
      <c r="V12648" s="122"/>
      <c r="Y12648" s="122"/>
      <c r="AJ12648" s="122"/>
      <c r="AM12648" s="122"/>
      <c r="AP12648" s="122"/>
      <c r="AS12648" s="122"/>
    </row>
    <row r="12649" spans="3:45" ht="12.75" x14ac:dyDescent="0.2">
      <c r="C12649" s="122"/>
      <c r="D12649" s="122"/>
      <c r="F12649" s="127"/>
      <c r="G12649" s="122"/>
      <c r="J12649" s="122"/>
      <c r="M12649" s="122"/>
      <c r="P12649" s="122"/>
      <c r="S12649" s="122"/>
      <c r="V12649" s="122"/>
      <c r="Y12649" s="122"/>
      <c r="AJ12649" s="122"/>
      <c r="AM12649" s="122"/>
      <c r="AP12649" s="122"/>
      <c r="AS12649" s="122"/>
    </row>
    <row r="12650" spans="3:45" ht="12.75" x14ac:dyDescent="0.2">
      <c r="C12650" s="122"/>
      <c r="D12650" s="122"/>
      <c r="F12650" s="127"/>
      <c r="G12650" s="122"/>
      <c r="J12650" s="122"/>
      <c r="M12650" s="122"/>
      <c r="P12650" s="122"/>
      <c r="S12650" s="122"/>
      <c r="V12650" s="122"/>
      <c r="Y12650" s="122"/>
      <c r="AJ12650" s="122"/>
      <c r="AM12650" s="122"/>
      <c r="AP12650" s="122"/>
      <c r="AS12650" s="122"/>
    </row>
    <row r="12651" spans="3:45" ht="12.75" x14ac:dyDescent="0.2">
      <c r="C12651" s="122"/>
      <c r="D12651" s="122"/>
      <c r="F12651" s="127"/>
      <c r="G12651" s="122"/>
      <c r="J12651" s="122"/>
      <c r="M12651" s="122"/>
      <c r="P12651" s="122"/>
      <c r="S12651" s="122"/>
      <c r="V12651" s="122"/>
      <c r="Y12651" s="122"/>
      <c r="AJ12651" s="122"/>
      <c r="AM12651" s="122"/>
      <c r="AP12651" s="122"/>
      <c r="AS12651" s="122"/>
    </row>
    <row r="12652" spans="3:45" ht="12.75" x14ac:dyDescent="0.2">
      <c r="C12652" s="122"/>
      <c r="D12652" s="122"/>
      <c r="F12652" s="127"/>
      <c r="G12652" s="122"/>
      <c r="J12652" s="122"/>
      <c r="M12652" s="122"/>
      <c r="P12652" s="122"/>
      <c r="S12652" s="122"/>
      <c r="V12652" s="122"/>
      <c r="Y12652" s="122"/>
      <c r="AJ12652" s="122"/>
      <c r="AM12652" s="122"/>
      <c r="AP12652" s="122"/>
      <c r="AS12652" s="122"/>
    </row>
    <row r="12653" spans="3:45" ht="12.75" x14ac:dyDescent="0.2">
      <c r="C12653" s="122"/>
      <c r="D12653" s="122"/>
      <c r="F12653" s="127"/>
      <c r="G12653" s="122"/>
      <c r="J12653" s="122"/>
      <c r="M12653" s="122"/>
      <c r="P12653" s="122"/>
      <c r="S12653" s="122"/>
      <c r="V12653" s="122"/>
      <c r="Y12653" s="122"/>
      <c r="AJ12653" s="122"/>
      <c r="AM12653" s="122"/>
      <c r="AP12653" s="122"/>
      <c r="AS12653" s="122"/>
    </row>
    <row r="12654" spans="3:45" ht="12.75" x14ac:dyDescent="0.2">
      <c r="C12654" s="122"/>
      <c r="D12654" s="122"/>
      <c r="F12654" s="127"/>
      <c r="G12654" s="122"/>
      <c r="J12654" s="122"/>
      <c r="M12654" s="122"/>
      <c r="P12654" s="122"/>
      <c r="S12654" s="122"/>
      <c r="V12654" s="122"/>
      <c r="Y12654" s="122"/>
      <c r="AJ12654" s="122"/>
      <c r="AM12654" s="122"/>
      <c r="AP12654" s="122"/>
      <c r="AS12654" s="122"/>
    </row>
    <row r="12655" spans="3:45" ht="12.75" x14ac:dyDescent="0.2">
      <c r="C12655" s="122"/>
      <c r="D12655" s="122"/>
      <c r="F12655" s="127"/>
      <c r="G12655" s="122"/>
      <c r="J12655" s="122"/>
      <c r="M12655" s="122"/>
      <c r="P12655" s="122"/>
      <c r="S12655" s="122"/>
      <c r="V12655" s="122"/>
      <c r="Y12655" s="122"/>
      <c r="AJ12655" s="122"/>
      <c r="AM12655" s="122"/>
      <c r="AP12655" s="122"/>
      <c r="AS12655" s="122"/>
    </row>
    <row r="12656" spans="3:45" ht="12.75" x14ac:dyDescent="0.2">
      <c r="C12656" s="122"/>
      <c r="D12656" s="122"/>
      <c r="F12656" s="127"/>
      <c r="G12656" s="122"/>
      <c r="J12656" s="122"/>
      <c r="M12656" s="122"/>
      <c r="P12656" s="122"/>
      <c r="S12656" s="122"/>
      <c r="V12656" s="122"/>
      <c r="Y12656" s="122"/>
      <c r="AJ12656" s="122"/>
      <c r="AM12656" s="122"/>
      <c r="AP12656" s="122"/>
      <c r="AS12656" s="122"/>
    </row>
    <row r="12657" spans="3:45" ht="12.75" x14ac:dyDescent="0.2">
      <c r="C12657" s="122"/>
      <c r="D12657" s="122"/>
      <c r="F12657" s="127"/>
      <c r="G12657" s="122"/>
      <c r="J12657" s="122"/>
      <c r="M12657" s="122"/>
      <c r="P12657" s="122"/>
      <c r="S12657" s="122"/>
      <c r="V12657" s="122"/>
      <c r="Y12657" s="122"/>
      <c r="AJ12657" s="122"/>
      <c r="AM12657" s="122"/>
      <c r="AP12657" s="122"/>
      <c r="AS12657" s="122"/>
    </row>
    <row r="12658" spans="3:45" ht="12.75" x14ac:dyDescent="0.2">
      <c r="C12658" s="122"/>
      <c r="D12658" s="122"/>
      <c r="F12658" s="127"/>
      <c r="G12658" s="122"/>
      <c r="J12658" s="122"/>
      <c r="M12658" s="122"/>
      <c r="P12658" s="122"/>
      <c r="S12658" s="122"/>
      <c r="V12658" s="122"/>
      <c r="Y12658" s="122"/>
      <c r="AJ12658" s="122"/>
      <c r="AM12658" s="122"/>
      <c r="AP12658" s="122"/>
      <c r="AS12658" s="122"/>
    </row>
    <row r="12659" spans="3:45" ht="12.75" x14ac:dyDescent="0.2">
      <c r="C12659" s="122"/>
      <c r="D12659" s="122"/>
      <c r="F12659" s="127"/>
      <c r="G12659" s="122"/>
      <c r="J12659" s="122"/>
      <c r="M12659" s="122"/>
      <c r="P12659" s="122"/>
      <c r="S12659" s="122"/>
      <c r="V12659" s="122"/>
      <c r="Y12659" s="122"/>
      <c r="AJ12659" s="122"/>
      <c r="AM12659" s="122"/>
      <c r="AP12659" s="122"/>
      <c r="AS12659" s="122"/>
    </row>
    <row r="12660" spans="3:45" ht="12.75" x14ac:dyDescent="0.2">
      <c r="C12660" s="122"/>
      <c r="D12660" s="122"/>
      <c r="F12660" s="127"/>
      <c r="G12660" s="122"/>
      <c r="J12660" s="122"/>
      <c r="M12660" s="122"/>
      <c r="P12660" s="122"/>
      <c r="S12660" s="122"/>
      <c r="V12660" s="122"/>
      <c r="Y12660" s="122"/>
      <c r="AJ12660" s="122"/>
      <c r="AM12660" s="122"/>
      <c r="AP12660" s="122"/>
      <c r="AS12660" s="122"/>
    </row>
    <row r="12661" spans="3:45" ht="12.75" x14ac:dyDescent="0.2">
      <c r="C12661" s="122"/>
      <c r="D12661" s="122"/>
      <c r="F12661" s="127"/>
      <c r="G12661" s="122"/>
      <c r="J12661" s="122"/>
      <c r="M12661" s="122"/>
      <c r="P12661" s="122"/>
      <c r="S12661" s="122"/>
      <c r="V12661" s="122"/>
      <c r="Y12661" s="122"/>
      <c r="AJ12661" s="122"/>
      <c r="AM12661" s="122"/>
      <c r="AP12661" s="122"/>
      <c r="AS12661" s="122"/>
    </row>
    <row r="12662" spans="3:45" ht="12.75" x14ac:dyDescent="0.2">
      <c r="C12662" s="122"/>
      <c r="D12662" s="122"/>
      <c r="F12662" s="127"/>
      <c r="G12662" s="122"/>
      <c r="J12662" s="122"/>
      <c r="M12662" s="122"/>
      <c r="P12662" s="122"/>
      <c r="S12662" s="122"/>
      <c r="V12662" s="122"/>
      <c r="Y12662" s="122"/>
      <c r="AJ12662" s="122"/>
      <c r="AM12662" s="122"/>
      <c r="AP12662" s="122"/>
      <c r="AS12662" s="122"/>
    </row>
    <row r="12663" spans="3:45" ht="12.75" x14ac:dyDescent="0.2">
      <c r="C12663" s="122"/>
      <c r="D12663" s="122"/>
      <c r="F12663" s="127"/>
      <c r="G12663" s="122"/>
      <c r="J12663" s="122"/>
      <c r="M12663" s="122"/>
      <c r="P12663" s="122"/>
      <c r="S12663" s="122"/>
      <c r="V12663" s="122"/>
      <c r="Y12663" s="122"/>
      <c r="AJ12663" s="122"/>
      <c r="AM12663" s="122"/>
      <c r="AP12663" s="122"/>
      <c r="AS12663" s="122"/>
    </row>
    <row r="12664" spans="3:45" ht="12.75" x14ac:dyDescent="0.2">
      <c r="C12664" s="122"/>
      <c r="D12664" s="122"/>
      <c r="F12664" s="127"/>
      <c r="G12664" s="122"/>
      <c r="J12664" s="122"/>
      <c r="M12664" s="122"/>
      <c r="P12664" s="122"/>
      <c r="S12664" s="122"/>
      <c r="V12664" s="122"/>
      <c r="Y12664" s="122"/>
      <c r="AJ12664" s="122"/>
      <c r="AM12664" s="122"/>
      <c r="AP12664" s="122"/>
      <c r="AS12664" s="122"/>
    </row>
    <row r="12665" spans="3:45" ht="12.75" x14ac:dyDescent="0.2">
      <c r="C12665" s="122"/>
      <c r="D12665" s="122"/>
      <c r="F12665" s="127"/>
      <c r="G12665" s="122"/>
      <c r="J12665" s="122"/>
      <c r="M12665" s="122"/>
      <c r="P12665" s="122"/>
      <c r="S12665" s="122"/>
      <c r="V12665" s="122"/>
      <c r="Y12665" s="122"/>
      <c r="AJ12665" s="122"/>
      <c r="AM12665" s="122"/>
      <c r="AP12665" s="122"/>
      <c r="AS12665" s="122"/>
    </row>
    <row r="12666" spans="3:45" ht="12.75" x14ac:dyDescent="0.2">
      <c r="C12666" s="122"/>
      <c r="D12666" s="122"/>
      <c r="F12666" s="127"/>
      <c r="G12666" s="122"/>
      <c r="J12666" s="122"/>
      <c r="M12666" s="122"/>
      <c r="P12666" s="122"/>
      <c r="S12666" s="122"/>
      <c r="V12666" s="122"/>
      <c r="Y12666" s="122"/>
      <c r="AJ12666" s="122"/>
      <c r="AM12666" s="122"/>
      <c r="AP12666" s="122"/>
      <c r="AS12666" s="122"/>
    </row>
    <row r="12667" spans="3:45" ht="12.75" x14ac:dyDescent="0.2">
      <c r="C12667" s="122"/>
      <c r="D12667" s="122"/>
      <c r="F12667" s="127"/>
      <c r="G12667" s="122"/>
      <c r="J12667" s="122"/>
      <c r="M12667" s="122"/>
      <c r="P12667" s="122"/>
      <c r="S12667" s="122"/>
      <c r="V12667" s="122"/>
      <c r="Y12667" s="122"/>
      <c r="AJ12667" s="122"/>
      <c r="AM12667" s="122"/>
      <c r="AP12667" s="122"/>
      <c r="AS12667" s="122"/>
    </row>
    <row r="12668" spans="3:45" ht="12.75" x14ac:dyDescent="0.2">
      <c r="C12668" s="122"/>
      <c r="D12668" s="122"/>
      <c r="F12668" s="127"/>
      <c r="G12668" s="122"/>
      <c r="J12668" s="122"/>
      <c r="M12668" s="122"/>
      <c r="P12668" s="122"/>
      <c r="S12668" s="122"/>
      <c r="V12668" s="122"/>
      <c r="Y12668" s="122"/>
      <c r="AJ12668" s="122"/>
      <c r="AM12668" s="122"/>
      <c r="AP12668" s="122"/>
      <c r="AS12668" s="122"/>
    </row>
    <row r="12669" spans="3:45" ht="12.75" x14ac:dyDescent="0.2">
      <c r="C12669" s="122"/>
      <c r="D12669" s="122"/>
      <c r="F12669" s="127"/>
      <c r="G12669" s="122"/>
      <c r="J12669" s="122"/>
      <c r="M12669" s="122"/>
      <c r="P12669" s="122"/>
      <c r="S12669" s="122"/>
      <c r="V12669" s="122"/>
      <c r="Y12669" s="122"/>
      <c r="AJ12669" s="122"/>
      <c r="AM12669" s="122"/>
      <c r="AP12669" s="122"/>
      <c r="AS12669" s="122"/>
    </row>
    <row r="12670" spans="3:45" ht="12.75" x14ac:dyDescent="0.2">
      <c r="C12670" s="122"/>
      <c r="D12670" s="122"/>
      <c r="F12670" s="127"/>
      <c r="G12670" s="122"/>
      <c r="J12670" s="122"/>
      <c r="M12670" s="122"/>
      <c r="P12670" s="122"/>
      <c r="S12670" s="122"/>
      <c r="V12670" s="122"/>
      <c r="Y12670" s="122"/>
      <c r="AJ12670" s="122"/>
      <c r="AM12670" s="122"/>
      <c r="AP12670" s="122"/>
      <c r="AS12670" s="122"/>
    </row>
    <row r="12671" spans="3:45" ht="12.75" x14ac:dyDescent="0.2">
      <c r="C12671" s="122"/>
      <c r="D12671" s="122"/>
      <c r="F12671" s="127"/>
      <c r="G12671" s="122"/>
      <c r="J12671" s="122"/>
      <c r="M12671" s="122"/>
      <c r="P12671" s="122"/>
      <c r="S12671" s="122"/>
      <c r="V12671" s="122"/>
      <c r="Y12671" s="122"/>
      <c r="AJ12671" s="122"/>
      <c r="AM12671" s="122"/>
      <c r="AP12671" s="122"/>
      <c r="AS12671" s="122"/>
    </row>
    <row r="12672" spans="3:45" ht="12.75" x14ac:dyDescent="0.2">
      <c r="C12672" s="122"/>
      <c r="D12672" s="122"/>
      <c r="F12672" s="127"/>
      <c r="G12672" s="122"/>
      <c r="J12672" s="122"/>
      <c r="M12672" s="122"/>
      <c r="P12672" s="122"/>
      <c r="S12672" s="122"/>
      <c r="V12672" s="122"/>
      <c r="Y12672" s="122"/>
      <c r="AJ12672" s="122"/>
      <c r="AM12672" s="122"/>
      <c r="AP12672" s="122"/>
      <c r="AS12672" s="122"/>
    </row>
    <row r="12673" spans="3:45" ht="12.75" x14ac:dyDescent="0.2">
      <c r="C12673" s="122"/>
      <c r="D12673" s="122"/>
      <c r="F12673" s="127"/>
      <c r="G12673" s="122"/>
      <c r="J12673" s="122"/>
      <c r="M12673" s="122"/>
      <c r="P12673" s="122"/>
      <c r="S12673" s="122"/>
      <c r="V12673" s="122"/>
      <c r="Y12673" s="122"/>
      <c r="AJ12673" s="122"/>
      <c r="AM12673" s="122"/>
      <c r="AP12673" s="122"/>
      <c r="AS12673" s="122"/>
    </row>
    <row r="12674" spans="3:45" ht="12.75" x14ac:dyDescent="0.2">
      <c r="C12674" s="122"/>
      <c r="D12674" s="122"/>
      <c r="F12674" s="127"/>
      <c r="G12674" s="122"/>
      <c r="J12674" s="122"/>
      <c r="M12674" s="122"/>
      <c r="P12674" s="122"/>
      <c r="S12674" s="122"/>
      <c r="V12674" s="122"/>
      <c r="Y12674" s="122"/>
      <c r="AJ12674" s="122"/>
      <c r="AM12674" s="122"/>
      <c r="AP12674" s="122"/>
      <c r="AS12674" s="122"/>
    </row>
    <row r="12675" spans="3:45" ht="12.75" x14ac:dyDescent="0.2">
      <c r="C12675" s="122"/>
      <c r="D12675" s="122"/>
      <c r="F12675" s="127"/>
      <c r="G12675" s="122"/>
      <c r="J12675" s="122"/>
      <c r="M12675" s="122"/>
      <c r="P12675" s="122"/>
      <c r="S12675" s="122"/>
      <c r="V12675" s="122"/>
      <c r="Y12675" s="122"/>
      <c r="AJ12675" s="122"/>
      <c r="AM12675" s="122"/>
      <c r="AP12675" s="122"/>
      <c r="AS12675" s="122"/>
    </row>
    <row r="12676" spans="3:45" ht="12.75" x14ac:dyDescent="0.2">
      <c r="C12676" s="122"/>
      <c r="D12676" s="122"/>
      <c r="F12676" s="127"/>
      <c r="G12676" s="122"/>
      <c r="J12676" s="122"/>
      <c r="M12676" s="122"/>
      <c r="P12676" s="122"/>
      <c r="S12676" s="122"/>
      <c r="V12676" s="122"/>
      <c r="Y12676" s="122"/>
      <c r="AJ12676" s="122"/>
      <c r="AM12676" s="122"/>
      <c r="AP12676" s="122"/>
      <c r="AS12676" s="122"/>
    </row>
    <row r="12677" spans="3:45" ht="12.75" x14ac:dyDescent="0.2">
      <c r="C12677" s="122"/>
      <c r="D12677" s="122"/>
      <c r="F12677" s="127"/>
      <c r="G12677" s="122"/>
      <c r="J12677" s="122"/>
      <c r="M12677" s="122"/>
      <c r="P12677" s="122"/>
      <c r="S12677" s="122"/>
      <c r="V12677" s="122"/>
      <c r="Y12677" s="122"/>
      <c r="AJ12677" s="122"/>
      <c r="AM12677" s="122"/>
      <c r="AP12677" s="122"/>
      <c r="AS12677" s="122"/>
    </row>
    <row r="12678" spans="3:45" ht="12.75" x14ac:dyDescent="0.2">
      <c r="C12678" s="122"/>
      <c r="D12678" s="122"/>
      <c r="F12678" s="127"/>
      <c r="G12678" s="122"/>
      <c r="J12678" s="122"/>
      <c r="M12678" s="122"/>
      <c r="P12678" s="122"/>
      <c r="S12678" s="122"/>
      <c r="V12678" s="122"/>
      <c r="Y12678" s="122"/>
      <c r="AJ12678" s="122"/>
      <c r="AM12678" s="122"/>
      <c r="AP12678" s="122"/>
      <c r="AS12678" s="122"/>
    </row>
    <row r="12679" spans="3:45" ht="12.75" x14ac:dyDescent="0.2">
      <c r="C12679" s="122"/>
      <c r="D12679" s="122"/>
      <c r="F12679" s="127"/>
      <c r="G12679" s="122"/>
      <c r="J12679" s="122"/>
      <c r="M12679" s="122"/>
      <c r="P12679" s="122"/>
      <c r="S12679" s="122"/>
      <c r="V12679" s="122"/>
      <c r="Y12679" s="122"/>
      <c r="AJ12679" s="122"/>
      <c r="AM12679" s="122"/>
      <c r="AP12679" s="122"/>
      <c r="AS12679" s="122"/>
    </row>
    <row r="12680" spans="3:45" ht="12.75" x14ac:dyDescent="0.2">
      <c r="C12680" s="122"/>
      <c r="D12680" s="122"/>
      <c r="F12680" s="127"/>
      <c r="G12680" s="122"/>
      <c r="J12680" s="122"/>
      <c r="M12680" s="122"/>
      <c r="P12680" s="122"/>
      <c r="S12680" s="122"/>
      <c r="V12680" s="122"/>
      <c r="Y12680" s="122"/>
      <c r="AJ12680" s="122"/>
      <c r="AM12680" s="122"/>
      <c r="AP12680" s="122"/>
      <c r="AS12680" s="122"/>
    </row>
    <row r="12681" spans="3:45" ht="12.75" x14ac:dyDescent="0.2">
      <c r="C12681" s="122"/>
      <c r="D12681" s="122"/>
      <c r="F12681" s="127"/>
      <c r="G12681" s="122"/>
      <c r="J12681" s="122"/>
      <c r="M12681" s="122"/>
      <c r="P12681" s="122"/>
      <c r="S12681" s="122"/>
      <c r="V12681" s="122"/>
      <c r="Y12681" s="122"/>
      <c r="AJ12681" s="122"/>
      <c r="AM12681" s="122"/>
      <c r="AP12681" s="122"/>
      <c r="AS12681" s="122"/>
    </row>
    <row r="12682" spans="3:45" ht="12.75" x14ac:dyDescent="0.2">
      <c r="C12682" s="122"/>
      <c r="D12682" s="122"/>
      <c r="F12682" s="127"/>
      <c r="G12682" s="122"/>
      <c r="J12682" s="122"/>
      <c r="M12682" s="122"/>
      <c r="P12682" s="122"/>
      <c r="S12682" s="122"/>
      <c r="V12682" s="122"/>
      <c r="Y12682" s="122"/>
      <c r="AJ12682" s="122"/>
      <c r="AM12682" s="122"/>
      <c r="AP12682" s="122"/>
      <c r="AS12682" s="122"/>
    </row>
    <row r="12683" spans="3:45" ht="12.75" x14ac:dyDescent="0.2">
      <c r="C12683" s="122"/>
      <c r="D12683" s="122"/>
      <c r="F12683" s="127"/>
      <c r="G12683" s="122"/>
      <c r="J12683" s="122"/>
      <c r="M12683" s="122"/>
      <c r="P12683" s="122"/>
      <c r="S12683" s="122"/>
      <c r="V12683" s="122"/>
      <c r="Y12683" s="122"/>
      <c r="AJ12683" s="122"/>
      <c r="AM12683" s="122"/>
      <c r="AP12683" s="122"/>
      <c r="AS12683" s="122"/>
    </row>
    <row r="12684" spans="3:45" ht="12.75" x14ac:dyDescent="0.2">
      <c r="C12684" s="122"/>
      <c r="D12684" s="122"/>
      <c r="F12684" s="127"/>
      <c r="G12684" s="122"/>
      <c r="J12684" s="122"/>
      <c r="M12684" s="122"/>
      <c r="P12684" s="122"/>
      <c r="S12684" s="122"/>
      <c r="V12684" s="122"/>
      <c r="Y12684" s="122"/>
      <c r="AJ12684" s="122"/>
      <c r="AM12684" s="122"/>
      <c r="AP12684" s="122"/>
      <c r="AS12684" s="122"/>
    </row>
    <row r="12685" spans="3:45" ht="12.75" x14ac:dyDescent="0.2">
      <c r="C12685" s="122"/>
      <c r="D12685" s="122"/>
      <c r="F12685" s="127"/>
      <c r="G12685" s="122"/>
      <c r="J12685" s="122"/>
      <c r="M12685" s="122"/>
      <c r="P12685" s="122"/>
      <c r="S12685" s="122"/>
      <c r="V12685" s="122"/>
      <c r="Y12685" s="122"/>
      <c r="AJ12685" s="122"/>
      <c r="AM12685" s="122"/>
      <c r="AP12685" s="122"/>
      <c r="AS12685" s="122"/>
    </row>
    <row r="12686" spans="3:45" ht="12.75" x14ac:dyDescent="0.2">
      <c r="C12686" s="122"/>
      <c r="D12686" s="122"/>
      <c r="F12686" s="127"/>
      <c r="G12686" s="122"/>
      <c r="J12686" s="122"/>
      <c r="M12686" s="122"/>
      <c r="P12686" s="122"/>
      <c r="S12686" s="122"/>
      <c r="V12686" s="122"/>
      <c r="Y12686" s="122"/>
      <c r="AJ12686" s="122"/>
      <c r="AM12686" s="122"/>
      <c r="AP12686" s="122"/>
      <c r="AS12686" s="122"/>
    </row>
    <row r="12687" spans="3:45" ht="12.75" x14ac:dyDescent="0.2">
      <c r="C12687" s="122"/>
      <c r="D12687" s="122"/>
      <c r="F12687" s="127"/>
      <c r="G12687" s="122"/>
      <c r="J12687" s="122"/>
      <c r="M12687" s="122"/>
      <c r="P12687" s="122"/>
      <c r="S12687" s="122"/>
      <c r="V12687" s="122"/>
      <c r="Y12687" s="122"/>
      <c r="AJ12687" s="122"/>
      <c r="AM12687" s="122"/>
      <c r="AP12687" s="122"/>
      <c r="AS12687" s="122"/>
    </row>
    <row r="12688" spans="3:45" ht="12.75" x14ac:dyDescent="0.2">
      <c r="C12688" s="122"/>
      <c r="D12688" s="122"/>
      <c r="F12688" s="127"/>
      <c r="G12688" s="122"/>
      <c r="J12688" s="122"/>
      <c r="M12688" s="122"/>
      <c r="P12688" s="122"/>
      <c r="S12688" s="122"/>
      <c r="V12688" s="122"/>
      <c r="Y12688" s="122"/>
      <c r="AJ12688" s="122"/>
      <c r="AM12688" s="122"/>
      <c r="AP12688" s="122"/>
      <c r="AS12688" s="122"/>
    </row>
    <row r="12689" spans="3:45" ht="12.75" x14ac:dyDescent="0.2">
      <c r="C12689" s="122"/>
      <c r="D12689" s="122"/>
      <c r="F12689" s="127"/>
      <c r="G12689" s="122"/>
      <c r="J12689" s="122"/>
      <c r="M12689" s="122"/>
      <c r="P12689" s="122"/>
      <c r="S12689" s="122"/>
      <c r="V12689" s="122"/>
      <c r="Y12689" s="122"/>
      <c r="AJ12689" s="122"/>
      <c r="AM12689" s="122"/>
      <c r="AP12689" s="122"/>
      <c r="AS12689" s="122"/>
    </row>
    <row r="12690" spans="3:45" ht="12.75" x14ac:dyDescent="0.2">
      <c r="C12690" s="122"/>
      <c r="D12690" s="122"/>
      <c r="F12690" s="127"/>
      <c r="G12690" s="122"/>
      <c r="J12690" s="122"/>
      <c r="M12690" s="122"/>
      <c r="P12690" s="122"/>
      <c r="S12690" s="122"/>
      <c r="V12690" s="122"/>
      <c r="Y12690" s="122"/>
      <c r="AJ12690" s="122"/>
      <c r="AM12690" s="122"/>
      <c r="AP12690" s="122"/>
      <c r="AS12690" s="122"/>
    </row>
    <row r="12691" spans="3:45" ht="12.75" x14ac:dyDescent="0.2">
      <c r="C12691" s="122"/>
      <c r="D12691" s="122"/>
      <c r="F12691" s="127"/>
      <c r="G12691" s="122"/>
      <c r="J12691" s="122"/>
      <c r="M12691" s="122"/>
      <c r="P12691" s="122"/>
      <c r="S12691" s="122"/>
      <c r="V12691" s="122"/>
      <c r="Y12691" s="122"/>
      <c r="AJ12691" s="122"/>
      <c r="AM12691" s="122"/>
      <c r="AP12691" s="122"/>
      <c r="AS12691" s="122"/>
    </row>
    <row r="12692" spans="3:45" ht="12.75" x14ac:dyDescent="0.2">
      <c r="C12692" s="122"/>
      <c r="D12692" s="122"/>
      <c r="F12692" s="127"/>
      <c r="G12692" s="122"/>
      <c r="J12692" s="122"/>
      <c r="M12692" s="122"/>
      <c r="P12692" s="122"/>
      <c r="S12692" s="122"/>
      <c r="V12692" s="122"/>
      <c r="Y12692" s="122"/>
      <c r="AJ12692" s="122"/>
      <c r="AM12692" s="122"/>
      <c r="AP12692" s="122"/>
      <c r="AS12692" s="122"/>
    </row>
    <row r="12693" spans="3:45" ht="12.75" x14ac:dyDescent="0.2">
      <c r="C12693" s="122"/>
      <c r="D12693" s="122"/>
      <c r="F12693" s="127"/>
      <c r="G12693" s="122"/>
      <c r="J12693" s="122"/>
      <c r="M12693" s="122"/>
      <c r="P12693" s="122"/>
      <c r="S12693" s="122"/>
      <c r="V12693" s="122"/>
      <c r="Y12693" s="122"/>
      <c r="AJ12693" s="122"/>
      <c r="AM12693" s="122"/>
      <c r="AP12693" s="122"/>
      <c r="AS12693" s="122"/>
    </row>
    <row r="12694" spans="3:45" ht="12.75" x14ac:dyDescent="0.2">
      <c r="C12694" s="122"/>
      <c r="D12694" s="122"/>
      <c r="F12694" s="127"/>
      <c r="G12694" s="122"/>
      <c r="J12694" s="122"/>
      <c r="M12694" s="122"/>
      <c r="P12694" s="122"/>
      <c r="S12694" s="122"/>
      <c r="V12694" s="122"/>
      <c r="Y12694" s="122"/>
      <c r="AJ12694" s="122"/>
      <c r="AM12694" s="122"/>
      <c r="AP12694" s="122"/>
      <c r="AS12694" s="122"/>
    </row>
    <row r="12695" spans="3:45" ht="12.75" x14ac:dyDescent="0.2">
      <c r="C12695" s="122"/>
      <c r="D12695" s="122"/>
      <c r="F12695" s="127"/>
      <c r="G12695" s="122"/>
      <c r="J12695" s="122"/>
      <c r="M12695" s="122"/>
      <c r="P12695" s="122"/>
      <c r="S12695" s="122"/>
      <c r="V12695" s="122"/>
      <c r="Y12695" s="122"/>
      <c r="AJ12695" s="122"/>
      <c r="AM12695" s="122"/>
      <c r="AP12695" s="122"/>
      <c r="AS12695" s="122"/>
    </row>
    <row r="12696" spans="3:45" ht="12.75" x14ac:dyDescent="0.2">
      <c r="C12696" s="122"/>
      <c r="D12696" s="122"/>
      <c r="F12696" s="127"/>
      <c r="G12696" s="122"/>
      <c r="J12696" s="122"/>
      <c r="M12696" s="122"/>
      <c r="P12696" s="122"/>
      <c r="S12696" s="122"/>
      <c r="V12696" s="122"/>
      <c r="Y12696" s="122"/>
      <c r="AJ12696" s="122"/>
      <c r="AM12696" s="122"/>
      <c r="AP12696" s="122"/>
      <c r="AS12696" s="122"/>
    </row>
    <row r="12697" spans="3:45" ht="12.75" x14ac:dyDescent="0.2">
      <c r="C12697" s="122"/>
      <c r="D12697" s="122"/>
      <c r="F12697" s="127"/>
      <c r="G12697" s="122"/>
      <c r="J12697" s="122"/>
      <c r="M12697" s="122"/>
      <c r="P12697" s="122"/>
      <c r="S12697" s="122"/>
      <c r="V12697" s="122"/>
      <c r="Y12697" s="122"/>
      <c r="AJ12697" s="122"/>
      <c r="AM12697" s="122"/>
      <c r="AP12697" s="122"/>
      <c r="AS12697" s="122"/>
    </row>
    <row r="12698" spans="3:45" ht="12.75" x14ac:dyDescent="0.2">
      <c r="C12698" s="122"/>
      <c r="D12698" s="122"/>
      <c r="F12698" s="127"/>
      <c r="G12698" s="122"/>
      <c r="J12698" s="122"/>
      <c r="M12698" s="122"/>
      <c r="P12698" s="122"/>
      <c r="S12698" s="122"/>
      <c r="V12698" s="122"/>
      <c r="Y12698" s="122"/>
      <c r="AJ12698" s="122"/>
      <c r="AM12698" s="122"/>
      <c r="AP12698" s="122"/>
      <c r="AS12698" s="122"/>
    </row>
    <row r="12699" spans="3:45" ht="12.75" x14ac:dyDescent="0.2">
      <c r="C12699" s="122"/>
      <c r="D12699" s="122"/>
      <c r="F12699" s="127"/>
      <c r="G12699" s="122"/>
      <c r="J12699" s="122"/>
      <c r="M12699" s="122"/>
      <c r="P12699" s="122"/>
      <c r="S12699" s="122"/>
      <c r="V12699" s="122"/>
      <c r="Y12699" s="122"/>
      <c r="AJ12699" s="122"/>
      <c r="AM12699" s="122"/>
      <c r="AP12699" s="122"/>
      <c r="AS12699" s="122"/>
    </row>
    <row r="12700" spans="3:45" ht="12.75" x14ac:dyDescent="0.2">
      <c r="C12700" s="122"/>
      <c r="D12700" s="122"/>
      <c r="F12700" s="127"/>
      <c r="G12700" s="122"/>
      <c r="J12700" s="122"/>
      <c r="M12700" s="122"/>
      <c r="P12700" s="122"/>
      <c r="S12700" s="122"/>
      <c r="V12700" s="122"/>
      <c r="Y12700" s="122"/>
      <c r="AJ12700" s="122"/>
      <c r="AM12700" s="122"/>
      <c r="AP12700" s="122"/>
      <c r="AS12700" s="122"/>
    </row>
    <row r="12701" spans="3:45" ht="12.75" x14ac:dyDescent="0.2">
      <c r="C12701" s="122"/>
      <c r="D12701" s="122"/>
      <c r="F12701" s="127"/>
      <c r="G12701" s="122"/>
      <c r="J12701" s="122"/>
      <c r="M12701" s="122"/>
      <c r="P12701" s="122"/>
      <c r="S12701" s="122"/>
      <c r="V12701" s="122"/>
      <c r="Y12701" s="122"/>
      <c r="AJ12701" s="122"/>
      <c r="AM12701" s="122"/>
      <c r="AP12701" s="122"/>
      <c r="AS12701" s="122"/>
    </row>
    <row r="12702" spans="3:45" ht="12.75" x14ac:dyDescent="0.2">
      <c r="C12702" s="122"/>
      <c r="D12702" s="122"/>
      <c r="F12702" s="127"/>
      <c r="G12702" s="122"/>
      <c r="J12702" s="122"/>
      <c r="M12702" s="122"/>
      <c r="P12702" s="122"/>
      <c r="S12702" s="122"/>
      <c r="V12702" s="122"/>
      <c r="Y12702" s="122"/>
      <c r="AJ12702" s="122"/>
      <c r="AM12702" s="122"/>
      <c r="AP12702" s="122"/>
      <c r="AS12702" s="122"/>
    </row>
    <row r="12703" spans="3:45" ht="12.75" x14ac:dyDescent="0.2">
      <c r="C12703" s="122"/>
      <c r="D12703" s="122"/>
      <c r="F12703" s="127"/>
      <c r="G12703" s="122"/>
      <c r="J12703" s="122"/>
      <c r="M12703" s="122"/>
      <c r="P12703" s="122"/>
      <c r="S12703" s="122"/>
      <c r="V12703" s="122"/>
      <c r="Y12703" s="122"/>
      <c r="AJ12703" s="122"/>
      <c r="AM12703" s="122"/>
      <c r="AP12703" s="122"/>
      <c r="AS12703" s="122"/>
    </row>
    <row r="12704" spans="3:45" ht="12.75" x14ac:dyDescent="0.2">
      <c r="C12704" s="122"/>
      <c r="D12704" s="122"/>
      <c r="F12704" s="127"/>
      <c r="G12704" s="122"/>
      <c r="J12704" s="122"/>
      <c r="M12704" s="122"/>
      <c r="P12704" s="122"/>
      <c r="S12704" s="122"/>
      <c r="V12704" s="122"/>
      <c r="Y12704" s="122"/>
      <c r="AJ12704" s="122"/>
      <c r="AM12704" s="122"/>
      <c r="AP12704" s="122"/>
      <c r="AS12704" s="122"/>
    </row>
    <row r="12705" spans="3:45" ht="12.75" x14ac:dyDescent="0.2">
      <c r="C12705" s="122"/>
      <c r="D12705" s="122"/>
      <c r="F12705" s="127"/>
      <c r="G12705" s="122"/>
      <c r="J12705" s="122"/>
      <c r="M12705" s="122"/>
      <c r="P12705" s="122"/>
      <c r="S12705" s="122"/>
      <c r="V12705" s="122"/>
      <c r="Y12705" s="122"/>
      <c r="AJ12705" s="122"/>
      <c r="AM12705" s="122"/>
      <c r="AP12705" s="122"/>
      <c r="AS12705" s="122"/>
    </row>
    <row r="12706" spans="3:45" ht="12.75" x14ac:dyDescent="0.2">
      <c r="C12706" s="122"/>
      <c r="D12706" s="122"/>
      <c r="F12706" s="127"/>
      <c r="G12706" s="122"/>
      <c r="J12706" s="122"/>
      <c r="M12706" s="122"/>
      <c r="P12706" s="122"/>
      <c r="S12706" s="122"/>
      <c r="V12706" s="122"/>
      <c r="Y12706" s="122"/>
      <c r="AJ12706" s="122"/>
      <c r="AM12706" s="122"/>
      <c r="AP12706" s="122"/>
      <c r="AS12706" s="122"/>
    </row>
    <row r="12707" spans="3:45" ht="12.75" x14ac:dyDescent="0.2">
      <c r="C12707" s="122"/>
      <c r="D12707" s="122"/>
      <c r="F12707" s="127"/>
      <c r="G12707" s="122"/>
      <c r="J12707" s="122"/>
      <c r="M12707" s="122"/>
      <c r="P12707" s="122"/>
      <c r="S12707" s="122"/>
      <c r="V12707" s="122"/>
      <c r="Y12707" s="122"/>
      <c r="AJ12707" s="122"/>
      <c r="AM12707" s="122"/>
      <c r="AP12707" s="122"/>
      <c r="AS12707" s="122"/>
    </row>
    <row r="12708" spans="3:45" ht="12.75" x14ac:dyDescent="0.2">
      <c r="C12708" s="122"/>
      <c r="D12708" s="122"/>
      <c r="F12708" s="127"/>
      <c r="G12708" s="122"/>
      <c r="J12708" s="122"/>
      <c r="M12708" s="122"/>
      <c r="P12708" s="122"/>
      <c r="S12708" s="122"/>
      <c r="V12708" s="122"/>
      <c r="Y12708" s="122"/>
      <c r="AJ12708" s="122"/>
      <c r="AM12708" s="122"/>
      <c r="AP12708" s="122"/>
      <c r="AS12708" s="122"/>
    </row>
    <row r="12709" spans="3:45" ht="12.75" x14ac:dyDescent="0.2">
      <c r="C12709" s="122"/>
      <c r="D12709" s="122"/>
      <c r="F12709" s="127"/>
      <c r="G12709" s="122"/>
      <c r="J12709" s="122"/>
      <c r="M12709" s="122"/>
      <c r="P12709" s="122"/>
      <c r="S12709" s="122"/>
      <c r="V12709" s="122"/>
      <c r="Y12709" s="122"/>
      <c r="AJ12709" s="122"/>
      <c r="AM12709" s="122"/>
      <c r="AP12709" s="122"/>
      <c r="AS12709" s="122"/>
    </row>
    <row r="12710" spans="3:45" ht="12.75" x14ac:dyDescent="0.2">
      <c r="C12710" s="122"/>
      <c r="D12710" s="122"/>
      <c r="F12710" s="127"/>
      <c r="G12710" s="122"/>
      <c r="J12710" s="122"/>
      <c r="M12710" s="122"/>
      <c r="P12710" s="122"/>
      <c r="S12710" s="122"/>
      <c r="V12710" s="122"/>
      <c r="Y12710" s="122"/>
      <c r="AJ12710" s="122"/>
      <c r="AM12710" s="122"/>
      <c r="AP12710" s="122"/>
      <c r="AS12710" s="122"/>
    </row>
    <row r="12711" spans="3:45" ht="12.75" x14ac:dyDescent="0.2">
      <c r="C12711" s="122"/>
      <c r="D12711" s="122"/>
      <c r="F12711" s="127"/>
      <c r="G12711" s="122"/>
      <c r="J12711" s="122"/>
      <c r="M12711" s="122"/>
      <c r="P12711" s="122"/>
      <c r="S12711" s="122"/>
      <c r="V12711" s="122"/>
      <c r="Y12711" s="122"/>
      <c r="AJ12711" s="122"/>
      <c r="AM12711" s="122"/>
      <c r="AP12711" s="122"/>
      <c r="AS12711" s="122"/>
    </row>
    <row r="12712" spans="3:45" ht="12.75" x14ac:dyDescent="0.2">
      <c r="C12712" s="122"/>
      <c r="D12712" s="122"/>
      <c r="F12712" s="127"/>
      <c r="G12712" s="122"/>
      <c r="J12712" s="122"/>
      <c r="M12712" s="122"/>
      <c r="P12712" s="122"/>
      <c r="S12712" s="122"/>
      <c r="V12712" s="122"/>
      <c r="Y12712" s="122"/>
      <c r="AJ12712" s="122"/>
      <c r="AM12712" s="122"/>
      <c r="AP12712" s="122"/>
      <c r="AS12712" s="122"/>
    </row>
    <row r="12713" spans="3:45" ht="12.75" x14ac:dyDescent="0.2">
      <c r="C12713" s="122"/>
      <c r="D12713" s="122"/>
      <c r="F12713" s="127"/>
      <c r="G12713" s="122"/>
      <c r="J12713" s="122"/>
      <c r="M12713" s="122"/>
      <c r="P12713" s="122"/>
      <c r="S12713" s="122"/>
      <c r="V12713" s="122"/>
      <c r="Y12713" s="122"/>
      <c r="AJ12713" s="122"/>
      <c r="AM12713" s="122"/>
      <c r="AP12713" s="122"/>
      <c r="AS12713" s="122"/>
    </row>
    <row r="12714" spans="3:45" ht="12.75" x14ac:dyDescent="0.2">
      <c r="C12714" s="122"/>
      <c r="D12714" s="122"/>
      <c r="F12714" s="127"/>
      <c r="G12714" s="122"/>
      <c r="J12714" s="122"/>
      <c r="M12714" s="122"/>
      <c r="P12714" s="122"/>
      <c r="S12714" s="122"/>
      <c r="V12714" s="122"/>
      <c r="Y12714" s="122"/>
      <c r="AJ12714" s="122"/>
      <c r="AM12714" s="122"/>
      <c r="AP12714" s="122"/>
      <c r="AS12714" s="122"/>
    </row>
    <row r="12715" spans="3:45" ht="12.75" x14ac:dyDescent="0.2">
      <c r="C12715" s="122"/>
      <c r="D12715" s="122"/>
      <c r="F12715" s="127"/>
      <c r="G12715" s="122"/>
      <c r="J12715" s="122"/>
      <c r="M12715" s="122"/>
      <c r="P12715" s="122"/>
      <c r="S12715" s="122"/>
      <c r="V12715" s="122"/>
      <c r="Y12715" s="122"/>
      <c r="AJ12715" s="122"/>
      <c r="AM12715" s="122"/>
      <c r="AP12715" s="122"/>
      <c r="AS12715" s="122"/>
    </row>
    <row r="12716" spans="3:45" ht="12.75" x14ac:dyDescent="0.2">
      <c r="C12716" s="122"/>
      <c r="D12716" s="122"/>
      <c r="F12716" s="127"/>
      <c r="G12716" s="122"/>
      <c r="J12716" s="122"/>
      <c r="M12716" s="122"/>
      <c r="P12716" s="122"/>
      <c r="S12716" s="122"/>
      <c r="V12716" s="122"/>
      <c r="Y12716" s="122"/>
      <c r="AJ12716" s="122"/>
      <c r="AM12716" s="122"/>
      <c r="AP12716" s="122"/>
      <c r="AS12716" s="122"/>
    </row>
    <row r="12717" spans="3:45" ht="12.75" x14ac:dyDescent="0.2">
      <c r="C12717" s="122"/>
      <c r="D12717" s="122"/>
      <c r="F12717" s="127"/>
      <c r="G12717" s="122"/>
      <c r="J12717" s="122"/>
      <c r="M12717" s="122"/>
      <c r="P12717" s="122"/>
      <c r="S12717" s="122"/>
      <c r="V12717" s="122"/>
      <c r="Y12717" s="122"/>
      <c r="AJ12717" s="122"/>
      <c r="AM12717" s="122"/>
      <c r="AP12717" s="122"/>
      <c r="AS12717" s="122"/>
    </row>
    <row r="12718" spans="3:45" ht="12.75" x14ac:dyDescent="0.2">
      <c r="C12718" s="122"/>
      <c r="D12718" s="122"/>
      <c r="F12718" s="127"/>
      <c r="G12718" s="122"/>
      <c r="J12718" s="122"/>
      <c r="M12718" s="122"/>
      <c r="P12718" s="122"/>
      <c r="S12718" s="122"/>
      <c r="V12718" s="122"/>
      <c r="Y12718" s="122"/>
      <c r="AJ12718" s="122"/>
      <c r="AM12718" s="122"/>
      <c r="AP12718" s="122"/>
      <c r="AS12718" s="122"/>
    </row>
    <row r="12719" spans="3:45" ht="12.75" x14ac:dyDescent="0.2">
      <c r="C12719" s="122"/>
      <c r="D12719" s="122"/>
      <c r="F12719" s="127"/>
      <c r="G12719" s="122"/>
      <c r="J12719" s="122"/>
      <c r="M12719" s="122"/>
      <c r="P12719" s="122"/>
      <c r="S12719" s="122"/>
      <c r="V12719" s="122"/>
      <c r="Y12719" s="122"/>
      <c r="AJ12719" s="122"/>
      <c r="AM12719" s="122"/>
      <c r="AP12719" s="122"/>
      <c r="AS12719" s="122"/>
    </row>
    <row r="12720" spans="3:45" ht="12.75" x14ac:dyDescent="0.2">
      <c r="C12720" s="122"/>
      <c r="D12720" s="122"/>
      <c r="F12720" s="127"/>
      <c r="G12720" s="122"/>
      <c r="J12720" s="122"/>
      <c r="M12720" s="122"/>
      <c r="P12720" s="122"/>
      <c r="S12720" s="122"/>
      <c r="V12720" s="122"/>
      <c r="Y12720" s="122"/>
      <c r="AJ12720" s="122"/>
      <c r="AM12720" s="122"/>
      <c r="AP12720" s="122"/>
      <c r="AS12720" s="122"/>
    </row>
    <row r="12721" spans="3:45" ht="12.75" x14ac:dyDescent="0.2">
      <c r="C12721" s="122"/>
      <c r="D12721" s="122"/>
      <c r="F12721" s="127"/>
      <c r="G12721" s="122"/>
      <c r="J12721" s="122"/>
      <c r="M12721" s="122"/>
      <c r="P12721" s="122"/>
      <c r="S12721" s="122"/>
      <c r="V12721" s="122"/>
      <c r="Y12721" s="122"/>
      <c r="AJ12721" s="122"/>
      <c r="AM12721" s="122"/>
      <c r="AP12721" s="122"/>
      <c r="AS12721" s="122"/>
    </row>
    <row r="12722" spans="3:45" ht="12.75" x14ac:dyDescent="0.2">
      <c r="C12722" s="122"/>
      <c r="D12722" s="122"/>
      <c r="F12722" s="127"/>
      <c r="G12722" s="122"/>
      <c r="J12722" s="122"/>
      <c r="M12722" s="122"/>
      <c r="P12722" s="122"/>
      <c r="S12722" s="122"/>
      <c r="V12722" s="122"/>
      <c r="Y12722" s="122"/>
      <c r="AJ12722" s="122"/>
      <c r="AM12722" s="122"/>
      <c r="AP12722" s="122"/>
      <c r="AS12722" s="122"/>
    </row>
    <row r="12723" spans="3:45" ht="12.75" x14ac:dyDescent="0.2">
      <c r="C12723" s="122"/>
      <c r="D12723" s="122"/>
      <c r="F12723" s="127"/>
      <c r="G12723" s="122"/>
      <c r="J12723" s="122"/>
      <c r="M12723" s="122"/>
      <c r="P12723" s="122"/>
      <c r="S12723" s="122"/>
      <c r="V12723" s="122"/>
      <c r="Y12723" s="122"/>
      <c r="AJ12723" s="122"/>
      <c r="AM12723" s="122"/>
      <c r="AP12723" s="122"/>
      <c r="AS12723" s="122"/>
    </row>
    <row r="12724" spans="3:45" ht="12.75" x14ac:dyDescent="0.2">
      <c r="C12724" s="122"/>
      <c r="D12724" s="122"/>
      <c r="F12724" s="127"/>
      <c r="G12724" s="122"/>
      <c r="J12724" s="122"/>
      <c r="M12724" s="122"/>
      <c r="P12724" s="122"/>
      <c r="S12724" s="122"/>
      <c r="V12724" s="122"/>
      <c r="Y12724" s="122"/>
      <c r="AJ12724" s="122"/>
      <c r="AM12724" s="122"/>
      <c r="AP12724" s="122"/>
      <c r="AS12724" s="122"/>
    </row>
    <row r="12725" spans="3:45" ht="12.75" x14ac:dyDescent="0.2">
      <c r="C12725" s="122"/>
      <c r="D12725" s="122"/>
      <c r="F12725" s="127"/>
      <c r="G12725" s="122"/>
      <c r="J12725" s="122"/>
      <c r="M12725" s="122"/>
      <c r="P12725" s="122"/>
      <c r="S12725" s="122"/>
      <c r="V12725" s="122"/>
      <c r="Y12725" s="122"/>
      <c r="AJ12725" s="122"/>
      <c r="AM12725" s="122"/>
      <c r="AP12725" s="122"/>
      <c r="AS12725" s="122"/>
    </row>
    <row r="12726" spans="3:45" ht="12.75" x14ac:dyDescent="0.2">
      <c r="C12726" s="122"/>
      <c r="D12726" s="122"/>
      <c r="F12726" s="127"/>
      <c r="G12726" s="122"/>
      <c r="J12726" s="122"/>
      <c r="M12726" s="122"/>
      <c r="P12726" s="122"/>
      <c r="S12726" s="122"/>
      <c r="V12726" s="122"/>
      <c r="Y12726" s="122"/>
      <c r="AJ12726" s="122"/>
      <c r="AM12726" s="122"/>
      <c r="AP12726" s="122"/>
      <c r="AS12726" s="122"/>
    </row>
    <row r="12727" spans="3:45" ht="12.75" x14ac:dyDescent="0.2">
      <c r="C12727" s="122"/>
      <c r="D12727" s="122"/>
      <c r="F12727" s="127"/>
      <c r="G12727" s="122"/>
      <c r="J12727" s="122"/>
      <c r="M12727" s="122"/>
      <c r="P12727" s="122"/>
      <c r="S12727" s="122"/>
      <c r="V12727" s="122"/>
      <c r="Y12727" s="122"/>
      <c r="AJ12727" s="122"/>
      <c r="AM12727" s="122"/>
      <c r="AP12727" s="122"/>
      <c r="AS12727" s="122"/>
    </row>
    <row r="12728" spans="3:45" ht="12.75" x14ac:dyDescent="0.2">
      <c r="C12728" s="122"/>
      <c r="D12728" s="122"/>
      <c r="F12728" s="127"/>
      <c r="G12728" s="122"/>
      <c r="J12728" s="122"/>
      <c r="M12728" s="122"/>
      <c r="P12728" s="122"/>
      <c r="S12728" s="122"/>
      <c r="V12728" s="122"/>
      <c r="Y12728" s="122"/>
      <c r="AJ12728" s="122"/>
      <c r="AM12728" s="122"/>
      <c r="AP12728" s="122"/>
      <c r="AS12728" s="122"/>
    </row>
    <row r="12729" spans="3:45" ht="12.75" x14ac:dyDescent="0.2">
      <c r="C12729" s="122"/>
      <c r="D12729" s="122"/>
      <c r="F12729" s="127"/>
      <c r="G12729" s="122"/>
      <c r="J12729" s="122"/>
      <c r="M12729" s="122"/>
      <c r="P12729" s="122"/>
      <c r="S12729" s="122"/>
      <c r="V12729" s="122"/>
      <c r="Y12729" s="122"/>
      <c r="AJ12729" s="122"/>
      <c r="AM12729" s="122"/>
      <c r="AP12729" s="122"/>
      <c r="AS12729" s="122"/>
    </row>
    <row r="12730" spans="3:45" ht="12.75" x14ac:dyDescent="0.2">
      <c r="C12730" s="122"/>
      <c r="D12730" s="122"/>
      <c r="F12730" s="127"/>
      <c r="G12730" s="122"/>
      <c r="J12730" s="122"/>
      <c r="M12730" s="122"/>
      <c r="P12730" s="122"/>
      <c r="S12730" s="122"/>
      <c r="V12730" s="122"/>
      <c r="Y12730" s="122"/>
      <c r="AJ12730" s="122"/>
      <c r="AM12730" s="122"/>
      <c r="AP12730" s="122"/>
      <c r="AS12730" s="122"/>
    </row>
    <row r="12731" spans="3:45" ht="12.75" x14ac:dyDescent="0.2">
      <c r="C12731" s="122"/>
      <c r="D12731" s="122"/>
      <c r="F12731" s="127"/>
      <c r="G12731" s="122"/>
      <c r="J12731" s="122"/>
      <c r="M12731" s="122"/>
      <c r="P12731" s="122"/>
      <c r="S12731" s="122"/>
      <c r="V12731" s="122"/>
      <c r="Y12731" s="122"/>
      <c r="AJ12731" s="122"/>
      <c r="AM12731" s="122"/>
      <c r="AP12731" s="122"/>
      <c r="AS12731" s="122"/>
    </row>
    <row r="12732" spans="3:45" ht="12.75" x14ac:dyDescent="0.2">
      <c r="C12732" s="122"/>
      <c r="D12732" s="122"/>
      <c r="F12732" s="127"/>
      <c r="G12732" s="122"/>
      <c r="J12732" s="122"/>
      <c r="M12732" s="122"/>
      <c r="P12732" s="122"/>
      <c r="S12732" s="122"/>
      <c r="V12732" s="122"/>
      <c r="Y12732" s="122"/>
      <c r="AJ12732" s="122"/>
      <c r="AM12732" s="122"/>
      <c r="AP12732" s="122"/>
      <c r="AS12732" s="122"/>
    </row>
    <row r="12733" spans="3:45" ht="12.75" x14ac:dyDescent="0.2">
      <c r="C12733" s="122"/>
      <c r="D12733" s="122"/>
      <c r="F12733" s="127"/>
      <c r="G12733" s="122"/>
      <c r="J12733" s="122"/>
      <c r="M12733" s="122"/>
      <c r="P12733" s="122"/>
      <c r="S12733" s="122"/>
      <c r="V12733" s="122"/>
      <c r="Y12733" s="122"/>
      <c r="AJ12733" s="122"/>
      <c r="AM12733" s="122"/>
      <c r="AP12733" s="122"/>
      <c r="AS12733" s="122"/>
    </row>
    <row r="12734" spans="3:45" ht="12.75" x14ac:dyDescent="0.2">
      <c r="C12734" s="122"/>
      <c r="D12734" s="122"/>
      <c r="F12734" s="127"/>
      <c r="G12734" s="122"/>
      <c r="J12734" s="122"/>
      <c r="M12734" s="122"/>
      <c r="P12734" s="122"/>
      <c r="S12734" s="122"/>
      <c r="V12734" s="122"/>
      <c r="Y12734" s="122"/>
      <c r="AJ12734" s="122"/>
      <c r="AM12734" s="122"/>
      <c r="AP12734" s="122"/>
      <c r="AS12734" s="122"/>
    </row>
    <row r="12735" spans="3:45" ht="12.75" x14ac:dyDescent="0.2">
      <c r="C12735" s="122"/>
      <c r="D12735" s="122"/>
      <c r="F12735" s="127"/>
      <c r="G12735" s="122"/>
      <c r="J12735" s="122"/>
      <c r="M12735" s="122"/>
      <c r="P12735" s="122"/>
      <c r="S12735" s="122"/>
      <c r="V12735" s="122"/>
      <c r="Y12735" s="122"/>
      <c r="AJ12735" s="122"/>
      <c r="AM12735" s="122"/>
      <c r="AP12735" s="122"/>
      <c r="AS12735" s="122"/>
    </row>
    <row r="12736" spans="3:45" ht="12.75" x14ac:dyDescent="0.2">
      <c r="C12736" s="122"/>
      <c r="D12736" s="122"/>
      <c r="F12736" s="127"/>
      <c r="G12736" s="122"/>
      <c r="J12736" s="122"/>
      <c r="M12736" s="122"/>
      <c r="P12736" s="122"/>
      <c r="S12736" s="122"/>
      <c r="V12736" s="122"/>
      <c r="Y12736" s="122"/>
      <c r="AJ12736" s="122"/>
      <c r="AM12736" s="122"/>
      <c r="AP12736" s="122"/>
      <c r="AS12736" s="122"/>
    </row>
    <row r="12737" spans="3:45" ht="12.75" x14ac:dyDescent="0.2">
      <c r="C12737" s="122"/>
      <c r="D12737" s="122"/>
      <c r="F12737" s="127"/>
      <c r="G12737" s="122"/>
      <c r="J12737" s="122"/>
      <c r="M12737" s="122"/>
      <c r="P12737" s="122"/>
      <c r="S12737" s="122"/>
      <c r="V12737" s="122"/>
      <c r="Y12737" s="122"/>
      <c r="AJ12737" s="122"/>
      <c r="AM12737" s="122"/>
      <c r="AP12737" s="122"/>
      <c r="AS12737" s="122"/>
    </row>
    <row r="12738" spans="3:45" ht="12.75" x14ac:dyDescent="0.2">
      <c r="C12738" s="122"/>
      <c r="D12738" s="122"/>
      <c r="F12738" s="127"/>
      <c r="G12738" s="122"/>
      <c r="J12738" s="122"/>
      <c r="M12738" s="122"/>
      <c r="P12738" s="122"/>
      <c r="S12738" s="122"/>
      <c r="V12738" s="122"/>
      <c r="Y12738" s="122"/>
      <c r="AJ12738" s="122"/>
      <c r="AM12738" s="122"/>
      <c r="AP12738" s="122"/>
      <c r="AS12738" s="122"/>
    </row>
    <row r="12739" spans="3:45" ht="12.75" x14ac:dyDescent="0.2">
      <c r="C12739" s="122"/>
      <c r="D12739" s="122"/>
      <c r="F12739" s="127"/>
      <c r="G12739" s="122"/>
      <c r="J12739" s="122"/>
      <c r="M12739" s="122"/>
      <c r="P12739" s="122"/>
      <c r="S12739" s="122"/>
      <c r="V12739" s="122"/>
      <c r="Y12739" s="122"/>
      <c r="AJ12739" s="122"/>
      <c r="AM12739" s="122"/>
      <c r="AP12739" s="122"/>
      <c r="AS12739" s="122"/>
    </row>
    <row r="12740" spans="3:45" ht="12.75" x14ac:dyDescent="0.2">
      <c r="C12740" s="122"/>
      <c r="D12740" s="122"/>
      <c r="F12740" s="127"/>
      <c r="G12740" s="122"/>
      <c r="J12740" s="122"/>
      <c r="M12740" s="122"/>
      <c r="P12740" s="122"/>
      <c r="S12740" s="122"/>
      <c r="V12740" s="122"/>
      <c r="Y12740" s="122"/>
      <c r="AJ12740" s="122"/>
      <c r="AM12740" s="122"/>
      <c r="AP12740" s="122"/>
      <c r="AS12740" s="122"/>
    </row>
    <row r="12741" spans="3:45" ht="12.75" x14ac:dyDescent="0.2">
      <c r="C12741" s="122"/>
      <c r="D12741" s="122"/>
      <c r="F12741" s="127"/>
      <c r="G12741" s="122"/>
      <c r="J12741" s="122"/>
      <c r="M12741" s="122"/>
      <c r="P12741" s="122"/>
      <c r="S12741" s="122"/>
      <c r="V12741" s="122"/>
      <c r="Y12741" s="122"/>
      <c r="AJ12741" s="122"/>
      <c r="AM12741" s="122"/>
      <c r="AP12741" s="122"/>
      <c r="AS12741" s="122"/>
    </row>
    <row r="12742" spans="3:45" ht="12.75" x14ac:dyDescent="0.2">
      <c r="C12742" s="122"/>
      <c r="D12742" s="122"/>
      <c r="F12742" s="127"/>
      <c r="G12742" s="122"/>
      <c r="J12742" s="122"/>
      <c r="M12742" s="122"/>
      <c r="P12742" s="122"/>
      <c r="S12742" s="122"/>
      <c r="V12742" s="122"/>
      <c r="Y12742" s="122"/>
      <c r="AJ12742" s="122"/>
      <c r="AM12742" s="122"/>
      <c r="AP12742" s="122"/>
      <c r="AS12742" s="122"/>
    </row>
    <row r="12743" spans="3:45" ht="12.75" x14ac:dyDescent="0.2">
      <c r="C12743" s="122"/>
      <c r="D12743" s="122"/>
      <c r="F12743" s="127"/>
      <c r="G12743" s="122"/>
      <c r="J12743" s="122"/>
      <c r="M12743" s="122"/>
      <c r="P12743" s="122"/>
      <c r="S12743" s="122"/>
      <c r="V12743" s="122"/>
      <c r="Y12743" s="122"/>
      <c r="AJ12743" s="122"/>
      <c r="AM12743" s="122"/>
      <c r="AP12743" s="122"/>
      <c r="AS12743" s="122"/>
    </row>
    <row r="12744" spans="3:45" ht="12.75" x14ac:dyDescent="0.2">
      <c r="C12744" s="122"/>
      <c r="D12744" s="122"/>
      <c r="F12744" s="127"/>
      <c r="G12744" s="122"/>
      <c r="J12744" s="122"/>
      <c r="M12744" s="122"/>
      <c r="P12744" s="122"/>
      <c r="S12744" s="122"/>
      <c r="V12744" s="122"/>
      <c r="Y12744" s="122"/>
      <c r="AJ12744" s="122"/>
      <c r="AM12744" s="122"/>
      <c r="AP12744" s="122"/>
      <c r="AS12744" s="122"/>
    </row>
    <row r="12745" spans="3:45" ht="12.75" x14ac:dyDescent="0.2">
      <c r="C12745" s="122"/>
      <c r="D12745" s="122"/>
      <c r="F12745" s="127"/>
      <c r="G12745" s="122"/>
      <c r="J12745" s="122"/>
      <c r="M12745" s="122"/>
      <c r="P12745" s="122"/>
      <c r="S12745" s="122"/>
      <c r="V12745" s="122"/>
      <c r="Y12745" s="122"/>
      <c r="AJ12745" s="122"/>
      <c r="AM12745" s="122"/>
      <c r="AP12745" s="122"/>
      <c r="AS12745" s="122"/>
    </row>
    <row r="12746" spans="3:45" ht="12.75" x14ac:dyDescent="0.2">
      <c r="C12746" s="122"/>
      <c r="D12746" s="122"/>
      <c r="F12746" s="127"/>
      <c r="G12746" s="122"/>
      <c r="J12746" s="122"/>
      <c r="M12746" s="122"/>
      <c r="P12746" s="122"/>
      <c r="S12746" s="122"/>
      <c r="V12746" s="122"/>
      <c r="Y12746" s="122"/>
      <c r="AJ12746" s="122"/>
      <c r="AM12746" s="122"/>
      <c r="AP12746" s="122"/>
      <c r="AS12746" s="122"/>
    </row>
    <row r="12747" spans="3:45" ht="12.75" x14ac:dyDescent="0.2">
      <c r="C12747" s="122"/>
      <c r="D12747" s="122"/>
      <c r="F12747" s="127"/>
      <c r="G12747" s="122"/>
      <c r="J12747" s="122"/>
      <c r="M12747" s="122"/>
      <c r="P12747" s="122"/>
      <c r="S12747" s="122"/>
      <c r="V12747" s="122"/>
      <c r="Y12747" s="122"/>
      <c r="AJ12747" s="122"/>
      <c r="AM12747" s="122"/>
      <c r="AP12747" s="122"/>
      <c r="AS12747" s="122"/>
    </row>
    <row r="12748" spans="3:45" ht="12.75" x14ac:dyDescent="0.2">
      <c r="C12748" s="122"/>
      <c r="D12748" s="122"/>
      <c r="F12748" s="127"/>
      <c r="G12748" s="122"/>
      <c r="J12748" s="122"/>
      <c r="M12748" s="122"/>
      <c r="P12748" s="122"/>
      <c r="S12748" s="122"/>
      <c r="V12748" s="122"/>
      <c r="Y12748" s="122"/>
      <c r="AJ12748" s="122"/>
      <c r="AM12748" s="122"/>
      <c r="AP12748" s="122"/>
      <c r="AS12748" s="122"/>
    </row>
    <row r="12749" spans="3:45" ht="12.75" x14ac:dyDescent="0.2">
      <c r="C12749" s="122"/>
      <c r="D12749" s="122"/>
      <c r="F12749" s="127"/>
      <c r="G12749" s="122"/>
      <c r="J12749" s="122"/>
      <c r="M12749" s="122"/>
      <c r="P12749" s="122"/>
      <c r="S12749" s="122"/>
      <c r="V12749" s="122"/>
      <c r="Y12749" s="122"/>
      <c r="AJ12749" s="122"/>
      <c r="AM12749" s="122"/>
      <c r="AP12749" s="122"/>
      <c r="AS12749" s="122"/>
    </row>
    <row r="12750" spans="3:45" ht="12.75" x14ac:dyDescent="0.2">
      <c r="C12750" s="122"/>
      <c r="D12750" s="122"/>
      <c r="F12750" s="127"/>
      <c r="G12750" s="122"/>
      <c r="J12750" s="122"/>
      <c r="M12750" s="122"/>
      <c r="P12750" s="122"/>
      <c r="S12750" s="122"/>
      <c r="V12750" s="122"/>
      <c r="Y12750" s="122"/>
      <c r="AJ12750" s="122"/>
      <c r="AM12750" s="122"/>
      <c r="AP12750" s="122"/>
      <c r="AS12750" s="122"/>
    </row>
    <row r="12751" spans="3:45" ht="12.75" x14ac:dyDescent="0.2">
      <c r="C12751" s="122"/>
      <c r="D12751" s="122"/>
      <c r="F12751" s="127"/>
      <c r="G12751" s="122"/>
      <c r="J12751" s="122"/>
      <c r="M12751" s="122"/>
      <c r="P12751" s="122"/>
      <c r="S12751" s="122"/>
      <c r="V12751" s="122"/>
      <c r="Y12751" s="122"/>
      <c r="AJ12751" s="122"/>
      <c r="AM12751" s="122"/>
      <c r="AP12751" s="122"/>
      <c r="AS12751" s="122"/>
    </row>
    <row r="12752" spans="3:45" ht="12.75" x14ac:dyDescent="0.2">
      <c r="C12752" s="122"/>
      <c r="D12752" s="122"/>
      <c r="F12752" s="127"/>
      <c r="G12752" s="122"/>
      <c r="J12752" s="122"/>
      <c r="M12752" s="122"/>
      <c r="P12752" s="122"/>
      <c r="S12752" s="122"/>
      <c r="V12752" s="122"/>
      <c r="Y12752" s="122"/>
      <c r="AJ12752" s="122"/>
      <c r="AM12752" s="122"/>
      <c r="AP12752" s="122"/>
      <c r="AS12752" s="122"/>
    </row>
    <row r="12753" spans="3:45" ht="12.75" x14ac:dyDescent="0.2">
      <c r="C12753" s="122"/>
      <c r="D12753" s="122"/>
      <c r="F12753" s="127"/>
      <c r="G12753" s="122"/>
      <c r="J12753" s="122"/>
      <c r="M12753" s="122"/>
      <c r="P12753" s="122"/>
      <c r="S12753" s="122"/>
      <c r="V12753" s="122"/>
      <c r="Y12753" s="122"/>
      <c r="AJ12753" s="122"/>
      <c r="AM12753" s="122"/>
      <c r="AP12753" s="122"/>
      <c r="AS12753" s="122"/>
    </row>
    <row r="12754" spans="3:45" ht="12.75" x14ac:dyDescent="0.2">
      <c r="C12754" s="122"/>
      <c r="D12754" s="122"/>
      <c r="F12754" s="127"/>
      <c r="G12754" s="122"/>
      <c r="J12754" s="122"/>
      <c r="M12754" s="122"/>
      <c r="P12754" s="122"/>
      <c r="S12754" s="122"/>
      <c r="V12754" s="122"/>
      <c r="Y12754" s="122"/>
      <c r="AJ12754" s="122"/>
      <c r="AM12754" s="122"/>
      <c r="AP12754" s="122"/>
      <c r="AS12754" s="122"/>
    </row>
    <row r="12755" spans="3:45" ht="12.75" x14ac:dyDescent="0.2">
      <c r="C12755" s="122"/>
      <c r="D12755" s="122"/>
      <c r="F12755" s="127"/>
      <c r="G12755" s="122"/>
      <c r="J12755" s="122"/>
      <c r="M12755" s="122"/>
      <c r="P12755" s="122"/>
      <c r="S12755" s="122"/>
      <c r="V12755" s="122"/>
      <c r="Y12755" s="122"/>
      <c r="AJ12755" s="122"/>
      <c r="AM12755" s="122"/>
      <c r="AP12755" s="122"/>
      <c r="AS12755" s="122"/>
    </row>
    <row r="12756" spans="3:45" ht="12.75" x14ac:dyDescent="0.2">
      <c r="C12756" s="122"/>
      <c r="D12756" s="122"/>
      <c r="F12756" s="127"/>
      <c r="G12756" s="122"/>
      <c r="J12756" s="122"/>
      <c r="M12756" s="122"/>
      <c r="P12756" s="122"/>
      <c r="S12756" s="122"/>
      <c r="V12756" s="122"/>
      <c r="Y12756" s="122"/>
      <c r="AJ12756" s="122"/>
      <c r="AM12756" s="122"/>
      <c r="AP12756" s="122"/>
      <c r="AS12756" s="122"/>
    </row>
    <row r="12757" spans="3:45" ht="12.75" x14ac:dyDescent="0.2">
      <c r="C12757" s="122"/>
      <c r="D12757" s="122"/>
      <c r="F12757" s="127"/>
      <c r="G12757" s="122"/>
      <c r="J12757" s="122"/>
      <c r="M12757" s="122"/>
      <c r="P12757" s="122"/>
      <c r="S12757" s="122"/>
      <c r="V12757" s="122"/>
      <c r="Y12757" s="122"/>
      <c r="AJ12757" s="122"/>
      <c r="AM12757" s="122"/>
      <c r="AP12757" s="122"/>
      <c r="AS12757" s="122"/>
    </row>
    <row r="12758" spans="3:45" ht="12.75" x14ac:dyDescent="0.2">
      <c r="C12758" s="122"/>
      <c r="D12758" s="122"/>
      <c r="F12758" s="127"/>
      <c r="G12758" s="122"/>
      <c r="J12758" s="122"/>
      <c r="M12758" s="122"/>
      <c r="P12758" s="122"/>
      <c r="S12758" s="122"/>
      <c r="V12758" s="122"/>
      <c r="Y12758" s="122"/>
      <c r="AJ12758" s="122"/>
      <c r="AM12758" s="122"/>
      <c r="AP12758" s="122"/>
      <c r="AS12758" s="122"/>
    </row>
    <row r="12759" spans="3:45" ht="12.75" x14ac:dyDescent="0.2">
      <c r="C12759" s="122"/>
      <c r="D12759" s="122"/>
      <c r="F12759" s="127"/>
      <c r="G12759" s="122"/>
      <c r="J12759" s="122"/>
      <c r="M12759" s="122"/>
      <c r="P12759" s="122"/>
      <c r="S12759" s="122"/>
      <c r="V12759" s="122"/>
      <c r="Y12759" s="122"/>
      <c r="AJ12759" s="122"/>
      <c r="AM12759" s="122"/>
      <c r="AP12759" s="122"/>
      <c r="AS12759" s="122"/>
    </row>
    <row r="12760" spans="3:45" ht="12.75" x14ac:dyDescent="0.2">
      <c r="C12760" s="122"/>
      <c r="D12760" s="122"/>
      <c r="F12760" s="127"/>
      <c r="G12760" s="122"/>
      <c r="J12760" s="122"/>
      <c r="M12760" s="122"/>
      <c r="P12760" s="122"/>
      <c r="S12760" s="122"/>
      <c r="V12760" s="122"/>
      <c r="Y12760" s="122"/>
      <c r="AJ12760" s="122"/>
      <c r="AM12760" s="122"/>
      <c r="AP12760" s="122"/>
      <c r="AS12760" s="122"/>
    </row>
    <row r="12761" spans="3:45" ht="12.75" x14ac:dyDescent="0.2">
      <c r="C12761" s="122"/>
      <c r="D12761" s="122"/>
      <c r="F12761" s="127"/>
      <c r="G12761" s="122"/>
      <c r="J12761" s="122"/>
      <c r="M12761" s="122"/>
      <c r="P12761" s="122"/>
      <c r="S12761" s="122"/>
      <c r="V12761" s="122"/>
      <c r="Y12761" s="122"/>
      <c r="AJ12761" s="122"/>
      <c r="AM12761" s="122"/>
      <c r="AP12761" s="122"/>
      <c r="AS12761" s="122"/>
    </row>
    <row r="12762" spans="3:45" ht="12.75" x14ac:dyDescent="0.2">
      <c r="C12762" s="122"/>
      <c r="D12762" s="122"/>
      <c r="F12762" s="127"/>
      <c r="G12762" s="122"/>
      <c r="J12762" s="122"/>
      <c r="M12762" s="122"/>
      <c r="P12762" s="122"/>
      <c r="S12762" s="122"/>
      <c r="V12762" s="122"/>
      <c r="Y12762" s="122"/>
      <c r="AJ12762" s="122"/>
      <c r="AM12762" s="122"/>
      <c r="AP12762" s="122"/>
      <c r="AS12762" s="122"/>
    </row>
    <row r="12763" spans="3:45" ht="12.75" x14ac:dyDescent="0.2">
      <c r="C12763" s="122"/>
      <c r="D12763" s="122"/>
      <c r="F12763" s="127"/>
      <c r="G12763" s="122"/>
      <c r="J12763" s="122"/>
      <c r="M12763" s="122"/>
      <c r="P12763" s="122"/>
      <c r="S12763" s="122"/>
      <c r="V12763" s="122"/>
      <c r="Y12763" s="122"/>
      <c r="AJ12763" s="122"/>
      <c r="AM12763" s="122"/>
      <c r="AP12763" s="122"/>
      <c r="AS12763" s="122"/>
    </row>
    <row r="12764" spans="3:45" ht="12.75" x14ac:dyDescent="0.2">
      <c r="C12764" s="122"/>
      <c r="D12764" s="122"/>
      <c r="F12764" s="127"/>
      <c r="G12764" s="122"/>
      <c r="J12764" s="122"/>
      <c r="M12764" s="122"/>
      <c r="P12764" s="122"/>
      <c r="S12764" s="122"/>
      <c r="V12764" s="122"/>
      <c r="Y12764" s="122"/>
      <c r="AJ12764" s="122"/>
      <c r="AM12764" s="122"/>
      <c r="AP12764" s="122"/>
      <c r="AS12764" s="122"/>
    </row>
    <row r="12765" spans="3:45" ht="12.75" x14ac:dyDescent="0.2">
      <c r="C12765" s="122"/>
      <c r="D12765" s="122"/>
      <c r="F12765" s="127"/>
      <c r="G12765" s="122"/>
      <c r="J12765" s="122"/>
      <c r="M12765" s="122"/>
      <c r="P12765" s="122"/>
      <c r="S12765" s="122"/>
      <c r="V12765" s="122"/>
      <c r="Y12765" s="122"/>
      <c r="AJ12765" s="122"/>
      <c r="AM12765" s="122"/>
      <c r="AP12765" s="122"/>
      <c r="AS12765" s="122"/>
    </row>
    <row r="12766" spans="3:45" ht="12.75" x14ac:dyDescent="0.2">
      <c r="C12766" s="122"/>
      <c r="D12766" s="122"/>
      <c r="F12766" s="127"/>
      <c r="G12766" s="122"/>
      <c r="J12766" s="122"/>
      <c r="M12766" s="122"/>
      <c r="P12766" s="122"/>
      <c r="S12766" s="122"/>
      <c r="V12766" s="122"/>
      <c r="Y12766" s="122"/>
      <c r="AJ12766" s="122"/>
      <c r="AM12766" s="122"/>
      <c r="AP12766" s="122"/>
      <c r="AS12766" s="122"/>
    </row>
    <row r="12767" spans="3:45" ht="12.75" x14ac:dyDescent="0.2">
      <c r="C12767" s="122"/>
      <c r="D12767" s="122"/>
      <c r="F12767" s="127"/>
      <c r="G12767" s="122"/>
      <c r="J12767" s="122"/>
      <c r="M12767" s="122"/>
      <c r="P12767" s="122"/>
      <c r="S12767" s="122"/>
      <c r="V12767" s="122"/>
      <c r="Y12767" s="122"/>
      <c r="AJ12767" s="122"/>
      <c r="AM12767" s="122"/>
      <c r="AP12767" s="122"/>
      <c r="AS12767" s="122"/>
    </row>
    <row r="12768" spans="3:45" ht="12.75" x14ac:dyDescent="0.2">
      <c r="C12768" s="122"/>
      <c r="D12768" s="122"/>
      <c r="F12768" s="127"/>
      <c r="G12768" s="122"/>
      <c r="J12768" s="122"/>
      <c r="M12768" s="122"/>
      <c r="P12768" s="122"/>
      <c r="S12768" s="122"/>
      <c r="V12768" s="122"/>
      <c r="Y12768" s="122"/>
      <c r="AJ12768" s="122"/>
      <c r="AM12768" s="122"/>
      <c r="AP12768" s="122"/>
      <c r="AS12768" s="122"/>
    </row>
    <row r="12769" spans="3:45" ht="12.75" x14ac:dyDescent="0.2">
      <c r="C12769" s="122"/>
      <c r="D12769" s="122"/>
      <c r="F12769" s="127"/>
      <c r="G12769" s="122"/>
      <c r="J12769" s="122"/>
      <c r="M12769" s="122"/>
      <c r="P12769" s="122"/>
      <c r="S12769" s="122"/>
      <c r="V12769" s="122"/>
      <c r="Y12769" s="122"/>
      <c r="AJ12769" s="122"/>
      <c r="AM12769" s="122"/>
      <c r="AP12769" s="122"/>
      <c r="AS12769" s="122"/>
    </row>
    <row r="12770" spans="3:45" ht="12.75" x14ac:dyDescent="0.2">
      <c r="C12770" s="122"/>
      <c r="D12770" s="122"/>
      <c r="F12770" s="127"/>
      <c r="G12770" s="122"/>
      <c r="J12770" s="122"/>
      <c r="M12770" s="122"/>
      <c r="P12770" s="122"/>
      <c r="S12770" s="122"/>
      <c r="V12770" s="122"/>
      <c r="Y12770" s="122"/>
      <c r="AJ12770" s="122"/>
      <c r="AM12770" s="122"/>
      <c r="AP12770" s="122"/>
      <c r="AS12770" s="122"/>
    </row>
    <row r="12771" spans="3:45" ht="12.75" x14ac:dyDescent="0.2">
      <c r="C12771" s="122"/>
      <c r="D12771" s="122"/>
      <c r="F12771" s="127"/>
      <c r="G12771" s="122"/>
      <c r="J12771" s="122"/>
      <c r="M12771" s="122"/>
      <c r="P12771" s="122"/>
      <c r="S12771" s="122"/>
      <c r="V12771" s="122"/>
      <c r="Y12771" s="122"/>
      <c r="AJ12771" s="122"/>
      <c r="AM12771" s="122"/>
      <c r="AP12771" s="122"/>
      <c r="AS12771" s="122"/>
    </row>
    <row r="12772" spans="3:45" ht="12.75" x14ac:dyDescent="0.2">
      <c r="C12772" s="122"/>
      <c r="D12772" s="122"/>
      <c r="F12772" s="127"/>
      <c r="G12772" s="122"/>
      <c r="J12772" s="122"/>
      <c r="M12772" s="122"/>
      <c r="P12772" s="122"/>
      <c r="S12772" s="122"/>
      <c r="V12772" s="122"/>
      <c r="Y12772" s="122"/>
      <c r="AJ12772" s="122"/>
      <c r="AM12772" s="122"/>
      <c r="AP12772" s="122"/>
      <c r="AS12772" s="122"/>
    </row>
    <row r="12773" spans="3:45" ht="12.75" x14ac:dyDescent="0.2">
      <c r="C12773" s="122"/>
      <c r="D12773" s="122"/>
      <c r="F12773" s="127"/>
      <c r="G12773" s="122"/>
      <c r="J12773" s="122"/>
      <c r="M12773" s="122"/>
      <c r="P12773" s="122"/>
      <c r="S12773" s="122"/>
      <c r="V12773" s="122"/>
      <c r="Y12773" s="122"/>
      <c r="AJ12773" s="122"/>
      <c r="AM12773" s="122"/>
      <c r="AP12773" s="122"/>
      <c r="AS12773" s="122"/>
    </row>
    <row r="12774" spans="3:45" ht="12.75" x14ac:dyDescent="0.2">
      <c r="C12774" s="122"/>
      <c r="D12774" s="122"/>
      <c r="F12774" s="127"/>
      <c r="G12774" s="122"/>
      <c r="J12774" s="122"/>
      <c r="M12774" s="122"/>
      <c r="P12774" s="122"/>
      <c r="S12774" s="122"/>
      <c r="V12774" s="122"/>
      <c r="Y12774" s="122"/>
      <c r="AJ12774" s="122"/>
      <c r="AM12774" s="122"/>
      <c r="AP12774" s="122"/>
      <c r="AS12774" s="122"/>
    </row>
    <row r="12775" spans="3:45" ht="12.75" x14ac:dyDescent="0.2">
      <c r="C12775" s="122"/>
      <c r="D12775" s="122"/>
      <c r="F12775" s="127"/>
      <c r="G12775" s="122"/>
      <c r="J12775" s="122"/>
      <c r="M12775" s="122"/>
      <c r="P12775" s="122"/>
      <c r="S12775" s="122"/>
      <c r="V12775" s="122"/>
      <c r="Y12775" s="122"/>
      <c r="AJ12775" s="122"/>
      <c r="AM12775" s="122"/>
      <c r="AP12775" s="122"/>
      <c r="AS12775" s="122"/>
    </row>
    <row r="12776" spans="3:45" ht="12.75" x14ac:dyDescent="0.2">
      <c r="C12776" s="122"/>
      <c r="D12776" s="122"/>
      <c r="F12776" s="127"/>
      <c r="G12776" s="122"/>
      <c r="J12776" s="122"/>
      <c r="M12776" s="122"/>
      <c r="P12776" s="122"/>
      <c r="S12776" s="122"/>
      <c r="V12776" s="122"/>
      <c r="Y12776" s="122"/>
      <c r="AJ12776" s="122"/>
      <c r="AM12776" s="122"/>
      <c r="AP12776" s="122"/>
      <c r="AS12776" s="122"/>
    </row>
    <row r="12777" spans="3:45" ht="12.75" x14ac:dyDescent="0.2">
      <c r="C12777" s="122"/>
      <c r="D12777" s="122"/>
      <c r="F12777" s="127"/>
      <c r="G12777" s="122"/>
      <c r="J12777" s="122"/>
      <c r="M12777" s="122"/>
      <c r="P12777" s="122"/>
      <c r="S12777" s="122"/>
      <c r="V12777" s="122"/>
      <c r="Y12777" s="122"/>
      <c r="AJ12777" s="122"/>
      <c r="AM12777" s="122"/>
      <c r="AP12777" s="122"/>
      <c r="AS12777" s="122"/>
    </row>
    <row r="12778" spans="3:45" ht="12.75" x14ac:dyDescent="0.2">
      <c r="C12778" s="122"/>
      <c r="D12778" s="122"/>
      <c r="F12778" s="127"/>
      <c r="G12778" s="122"/>
      <c r="J12778" s="122"/>
      <c r="M12778" s="122"/>
      <c r="P12778" s="122"/>
      <c r="S12778" s="122"/>
      <c r="V12778" s="122"/>
      <c r="Y12778" s="122"/>
      <c r="AJ12778" s="122"/>
      <c r="AM12778" s="122"/>
      <c r="AP12778" s="122"/>
      <c r="AS12778" s="122"/>
    </row>
    <row r="12779" spans="3:45" ht="12.75" x14ac:dyDescent="0.2">
      <c r="C12779" s="122"/>
      <c r="D12779" s="122"/>
      <c r="F12779" s="127"/>
      <c r="G12779" s="122"/>
      <c r="J12779" s="122"/>
      <c r="M12779" s="122"/>
      <c r="P12779" s="122"/>
      <c r="S12779" s="122"/>
      <c r="V12779" s="122"/>
      <c r="Y12779" s="122"/>
      <c r="AJ12779" s="122"/>
      <c r="AM12779" s="122"/>
      <c r="AP12779" s="122"/>
      <c r="AS12779" s="122"/>
    </row>
    <row r="12780" spans="3:45" ht="12.75" x14ac:dyDescent="0.2">
      <c r="C12780" s="122"/>
      <c r="D12780" s="122"/>
      <c r="F12780" s="127"/>
      <c r="G12780" s="122"/>
      <c r="J12780" s="122"/>
      <c r="M12780" s="122"/>
      <c r="P12780" s="122"/>
      <c r="S12780" s="122"/>
      <c r="V12780" s="122"/>
      <c r="Y12780" s="122"/>
      <c r="AJ12780" s="122"/>
      <c r="AM12780" s="122"/>
      <c r="AP12780" s="122"/>
      <c r="AS12780" s="122"/>
    </row>
    <row r="12781" spans="3:45" ht="12.75" x14ac:dyDescent="0.2">
      <c r="C12781" s="122"/>
      <c r="D12781" s="122"/>
      <c r="F12781" s="127"/>
      <c r="G12781" s="122"/>
      <c r="J12781" s="122"/>
      <c r="M12781" s="122"/>
      <c r="P12781" s="122"/>
      <c r="S12781" s="122"/>
      <c r="V12781" s="122"/>
      <c r="Y12781" s="122"/>
      <c r="AJ12781" s="122"/>
      <c r="AM12781" s="122"/>
      <c r="AP12781" s="122"/>
      <c r="AS12781" s="122"/>
    </row>
    <row r="12782" spans="3:45" ht="12.75" x14ac:dyDescent="0.2">
      <c r="C12782" s="122"/>
      <c r="D12782" s="122"/>
      <c r="F12782" s="127"/>
      <c r="G12782" s="122"/>
      <c r="J12782" s="122"/>
      <c r="M12782" s="122"/>
      <c r="P12782" s="122"/>
      <c r="S12782" s="122"/>
      <c r="V12782" s="122"/>
      <c r="Y12782" s="122"/>
      <c r="AJ12782" s="122"/>
      <c r="AM12782" s="122"/>
      <c r="AP12782" s="122"/>
      <c r="AS12782" s="122"/>
    </row>
    <row r="12783" spans="3:45" ht="12.75" x14ac:dyDescent="0.2">
      <c r="C12783" s="122"/>
      <c r="D12783" s="122"/>
      <c r="F12783" s="127"/>
      <c r="G12783" s="122"/>
      <c r="J12783" s="122"/>
      <c r="M12783" s="122"/>
      <c r="P12783" s="122"/>
      <c r="S12783" s="122"/>
      <c r="V12783" s="122"/>
      <c r="Y12783" s="122"/>
      <c r="AJ12783" s="122"/>
      <c r="AM12783" s="122"/>
      <c r="AP12783" s="122"/>
      <c r="AS12783" s="122"/>
    </row>
    <row r="12784" spans="3:45" ht="12.75" x14ac:dyDescent="0.2">
      <c r="C12784" s="122"/>
      <c r="D12784" s="122"/>
      <c r="F12784" s="127"/>
      <c r="G12784" s="122"/>
      <c r="J12784" s="122"/>
      <c r="M12784" s="122"/>
      <c r="P12784" s="122"/>
      <c r="S12784" s="122"/>
      <c r="V12784" s="122"/>
      <c r="Y12784" s="122"/>
      <c r="AJ12784" s="122"/>
      <c r="AM12784" s="122"/>
      <c r="AP12784" s="122"/>
      <c r="AS12784" s="122"/>
    </row>
    <row r="12785" spans="3:45" ht="12.75" x14ac:dyDescent="0.2">
      <c r="C12785" s="122"/>
      <c r="D12785" s="122"/>
      <c r="F12785" s="127"/>
      <c r="G12785" s="122"/>
      <c r="J12785" s="122"/>
      <c r="M12785" s="122"/>
      <c r="P12785" s="122"/>
      <c r="S12785" s="122"/>
      <c r="V12785" s="122"/>
      <c r="Y12785" s="122"/>
      <c r="AJ12785" s="122"/>
      <c r="AM12785" s="122"/>
      <c r="AP12785" s="122"/>
      <c r="AS12785" s="122"/>
    </row>
    <row r="12786" spans="3:45" ht="12.75" x14ac:dyDescent="0.2">
      <c r="C12786" s="122"/>
      <c r="D12786" s="122"/>
      <c r="F12786" s="127"/>
      <c r="G12786" s="122"/>
      <c r="J12786" s="122"/>
      <c r="M12786" s="122"/>
      <c r="P12786" s="122"/>
      <c r="S12786" s="122"/>
      <c r="V12786" s="122"/>
      <c r="Y12786" s="122"/>
      <c r="AJ12786" s="122"/>
      <c r="AM12786" s="122"/>
      <c r="AP12786" s="122"/>
      <c r="AS12786" s="122"/>
    </row>
    <row r="12787" spans="3:45" ht="12.75" x14ac:dyDescent="0.2">
      <c r="C12787" s="122"/>
      <c r="D12787" s="122"/>
      <c r="F12787" s="127"/>
      <c r="G12787" s="122"/>
      <c r="J12787" s="122"/>
      <c r="M12787" s="122"/>
      <c r="P12787" s="122"/>
      <c r="S12787" s="122"/>
      <c r="V12787" s="122"/>
      <c r="Y12787" s="122"/>
      <c r="AJ12787" s="122"/>
      <c r="AM12787" s="122"/>
      <c r="AP12787" s="122"/>
      <c r="AS12787" s="122"/>
    </row>
    <row r="12788" spans="3:45" ht="12.75" x14ac:dyDescent="0.2">
      <c r="C12788" s="122"/>
      <c r="D12788" s="122"/>
      <c r="F12788" s="127"/>
      <c r="G12788" s="122"/>
      <c r="J12788" s="122"/>
      <c r="M12788" s="122"/>
      <c r="P12788" s="122"/>
      <c r="S12788" s="122"/>
      <c r="V12788" s="122"/>
      <c r="Y12788" s="122"/>
      <c r="AJ12788" s="122"/>
      <c r="AM12788" s="122"/>
      <c r="AP12788" s="122"/>
      <c r="AS12788" s="122"/>
    </row>
    <row r="12789" spans="3:45" ht="12.75" x14ac:dyDescent="0.2">
      <c r="C12789" s="122"/>
      <c r="D12789" s="122"/>
      <c r="F12789" s="127"/>
      <c r="G12789" s="122"/>
      <c r="J12789" s="122"/>
      <c r="M12789" s="122"/>
      <c r="P12789" s="122"/>
      <c r="S12789" s="122"/>
      <c r="V12789" s="122"/>
      <c r="Y12789" s="122"/>
      <c r="AJ12789" s="122"/>
      <c r="AM12789" s="122"/>
      <c r="AP12789" s="122"/>
      <c r="AS12789" s="122"/>
    </row>
    <row r="12790" spans="3:45" ht="12.75" x14ac:dyDescent="0.2">
      <c r="C12790" s="122"/>
      <c r="D12790" s="122"/>
      <c r="F12790" s="127"/>
      <c r="G12790" s="122"/>
      <c r="J12790" s="122"/>
      <c r="M12790" s="122"/>
      <c r="P12790" s="122"/>
      <c r="S12790" s="122"/>
      <c r="V12790" s="122"/>
      <c r="Y12790" s="122"/>
      <c r="AJ12790" s="122"/>
      <c r="AM12790" s="122"/>
      <c r="AP12790" s="122"/>
      <c r="AS12790" s="122"/>
    </row>
    <row r="12791" spans="3:45" ht="12.75" x14ac:dyDescent="0.2">
      <c r="C12791" s="122"/>
      <c r="D12791" s="122"/>
      <c r="F12791" s="127"/>
      <c r="G12791" s="122"/>
      <c r="J12791" s="122"/>
      <c r="M12791" s="122"/>
      <c r="P12791" s="122"/>
      <c r="S12791" s="122"/>
      <c r="V12791" s="122"/>
      <c r="Y12791" s="122"/>
      <c r="AJ12791" s="122"/>
      <c r="AM12791" s="122"/>
      <c r="AP12791" s="122"/>
      <c r="AS12791" s="122"/>
    </row>
    <row r="12792" spans="3:45" ht="12.75" x14ac:dyDescent="0.2">
      <c r="C12792" s="122"/>
      <c r="D12792" s="122"/>
      <c r="F12792" s="127"/>
      <c r="G12792" s="122"/>
      <c r="J12792" s="122"/>
      <c r="M12792" s="122"/>
      <c r="P12792" s="122"/>
      <c r="S12792" s="122"/>
      <c r="V12792" s="122"/>
      <c r="Y12792" s="122"/>
      <c r="AJ12792" s="122"/>
      <c r="AM12792" s="122"/>
      <c r="AP12792" s="122"/>
      <c r="AS12792" s="122"/>
    </row>
    <row r="12793" spans="3:45" ht="12.75" x14ac:dyDescent="0.2">
      <c r="C12793" s="122"/>
      <c r="D12793" s="122"/>
      <c r="F12793" s="127"/>
      <c r="G12793" s="122"/>
      <c r="J12793" s="122"/>
      <c r="M12793" s="122"/>
      <c r="P12793" s="122"/>
      <c r="S12793" s="122"/>
      <c r="V12793" s="122"/>
      <c r="Y12793" s="122"/>
      <c r="AJ12793" s="122"/>
      <c r="AM12793" s="122"/>
      <c r="AP12793" s="122"/>
      <c r="AS12793" s="122"/>
    </row>
    <row r="12794" spans="3:45" ht="12.75" x14ac:dyDescent="0.2">
      <c r="C12794" s="122"/>
      <c r="D12794" s="122"/>
      <c r="F12794" s="127"/>
      <c r="G12794" s="122"/>
      <c r="J12794" s="122"/>
      <c r="M12794" s="122"/>
      <c r="P12794" s="122"/>
      <c r="S12794" s="122"/>
      <c r="V12794" s="122"/>
      <c r="Y12794" s="122"/>
      <c r="AJ12794" s="122"/>
      <c r="AM12794" s="122"/>
      <c r="AP12794" s="122"/>
      <c r="AS12794" s="122"/>
    </row>
    <row r="12795" spans="3:45" ht="12.75" x14ac:dyDescent="0.2">
      <c r="C12795" s="122"/>
      <c r="D12795" s="122"/>
      <c r="F12795" s="127"/>
      <c r="G12795" s="122"/>
      <c r="J12795" s="122"/>
      <c r="M12795" s="122"/>
      <c r="P12795" s="122"/>
      <c r="S12795" s="122"/>
      <c r="V12795" s="122"/>
      <c r="Y12795" s="122"/>
      <c r="AJ12795" s="122"/>
      <c r="AM12795" s="122"/>
      <c r="AP12795" s="122"/>
      <c r="AS12795" s="122"/>
    </row>
    <row r="12796" spans="3:45" ht="12.75" x14ac:dyDescent="0.2">
      <c r="C12796" s="122"/>
      <c r="D12796" s="122"/>
      <c r="F12796" s="127"/>
      <c r="G12796" s="122"/>
      <c r="J12796" s="122"/>
      <c r="M12796" s="122"/>
      <c r="P12796" s="122"/>
      <c r="S12796" s="122"/>
      <c r="V12796" s="122"/>
      <c r="Y12796" s="122"/>
      <c r="AJ12796" s="122"/>
      <c r="AM12796" s="122"/>
      <c r="AP12796" s="122"/>
      <c r="AS12796" s="122"/>
    </row>
    <row r="12797" spans="3:45" ht="12.75" x14ac:dyDescent="0.2">
      <c r="C12797" s="122"/>
      <c r="D12797" s="122"/>
      <c r="F12797" s="127"/>
      <c r="G12797" s="122"/>
      <c r="J12797" s="122"/>
      <c r="M12797" s="122"/>
      <c r="P12797" s="122"/>
      <c r="S12797" s="122"/>
      <c r="V12797" s="122"/>
      <c r="Y12797" s="122"/>
      <c r="AJ12797" s="122"/>
      <c r="AM12797" s="122"/>
      <c r="AP12797" s="122"/>
      <c r="AS12797" s="122"/>
    </row>
    <row r="12798" spans="3:45" ht="12.75" x14ac:dyDescent="0.2">
      <c r="C12798" s="122"/>
      <c r="D12798" s="122"/>
      <c r="F12798" s="127"/>
      <c r="G12798" s="122"/>
      <c r="J12798" s="122"/>
      <c r="M12798" s="122"/>
      <c r="P12798" s="122"/>
      <c r="S12798" s="122"/>
      <c r="V12798" s="122"/>
      <c r="Y12798" s="122"/>
      <c r="AJ12798" s="122"/>
      <c r="AM12798" s="122"/>
      <c r="AP12798" s="122"/>
      <c r="AS12798" s="122"/>
    </row>
    <row r="12799" spans="3:45" ht="12.75" x14ac:dyDescent="0.2">
      <c r="C12799" s="122"/>
      <c r="D12799" s="122"/>
      <c r="F12799" s="127"/>
      <c r="G12799" s="122"/>
      <c r="J12799" s="122"/>
      <c r="M12799" s="122"/>
      <c r="P12799" s="122"/>
      <c r="S12799" s="122"/>
      <c r="V12799" s="122"/>
      <c r="Y12799" s="122"/>
      <c r="AJ12799" s="122"/>
      <c r="AM12799" s="122"/>
      <c r="AP12799" s="122"/>
      <c r="AS12799" s="122"/>
    </row>
    <row r="12800" spans="3:45" ht="12.75" x14ac:dyDescent="0.2">
      <c r="C12800" s="122"/>
      <c r="D12800" s="122"/>
      <c r="F12800" s="127"/>
      <c r="G12800" s="122"/>
      <c r="J12800" s="122"/>
      <c r="M12800" s="122"/>
      <c r="P12800" s="122"/>
      <c r="S12800" s="122"/>
      <c r="V12800" s="122"/>
      <c r="Y12800" s="122"/>
      <c r="AJ12800" s="122"/>
      <c r="AM12800" s="122"/>
      <c r="AP12800" s="122"/>
      <c r="AS12800" s="122"/>
    </row>
    <row r="12801" spans="3:45" ht="12.75" x14ac:dyDescent="0.2">
      <c r="C12801" s="122"/>
      <c r="D12801" s="122"/>
      <c r="F12801" s="127"/>
      <c r="G12801" s="122"/>
      <c r="J12801" s="122"/>
      <c r="M12801" s="122"/>
      <c r="P12801" s="122"/>
      <c r="S12801" s="122"/>
      <c r="V12801" s="122"/>
      <c r="Y12801" s="122"/>
      <c r="AJ12801" s="122"/>
      <c r="AM12801" s="122"/>
      <c r="AP12801" s="122"/>
      <c r="AS12801" s="122"/>
    </row>
    <row r="12802" spans="3:45" ht="12.75" x14ac:dyDescent="0.2">
      <c r="C12802" s="122"/>
      <c r="D12802" s="122"/>
      <c r="F12802" s="127"/>
      <c r="G12802" s="122"/>
      <c r="J12802" s="122"/>
      <c r="M12802" s="122"/>
      <c r="P12802" s="122"/>
      <c r="S12802" s="122"/>
      <c r="V12802" s="122"/>
      <c r="Y12802" s="122"/>
      <c r="AJ12802" s="122"/>
      <c r="AM12802" s="122"/>
      <c r="AP12802" s="122"/>
      <c r="AS12802" s="122"/>
    </row>
    <row r="12803" spans="3:45" ht="12.75" x14ac:dyDescent="0.2">
      <c r="C12803" s="122"/>
      <c r="D12803" s="122"/>
      <c r="F12803" s="127"/>
      <c r="G12803" s="122"/>
      <c r="J12803" s="122"/>
      <c r="M12803" s="122"/>
      <c r="P12803" s="122"/>
      <c r="S12803" s="122"/>
      <c r="V12803" s="122"/>
      <c r="Y12803" s="122"/>
      <c r="AJ12803" s="122"/>
      <c r="AM12803" s="122"/>
      <c r="AP12803" s="122"/>
      <c r="AS12803" s="122"/>
    </row>
    <row r="12804" spans="3:45" ht="12.75" x14ac:dyDescent="0.2">
      <c r="C12804" s="122"/>
      <c r="D12804" s="122"/>
      <c r="F12804" s="127"/>
      <c r="G12804" s="122"/>
      <c r="J12804" s="122"/>
      <c r="M12804" s="122"/>
      <c r="P12804" s="122"/>
      <c r="S12804" s="122"/>
      <c r="V12804" s="122"/>
      <c r="Y12804" s="122"/>
      <c r="AJ12804" s="122"/>
      <c r="AM12804" s="122"/>
      <c r="AP12804" s="122"/>
      <c r="AS12804" s="122"/>
    </row>
    <row r="12805" spans="3:45" ht="12.75" x14ac:dyDescent="0.2">
      <c r="C12805" s="122"/>
      <c r="D12805" s="122"/>
      <c r="F12805" s="127"/>
      <c r="G12805" s="122"/>
      <c r="J12805" s="122"/>
      <c r="M12805" s="122"/>
      <c r="P12805" s="122"/>
      <c r="S12805" s="122"/>
      <c r="V12805" s="122"/>
      <c r="Y12805" s="122"/>
      <c r="AJ12805" s="122"/>
      <c r="AM12805" s="122"/>
      <c r="AP12805" s="122"/>
      <c r="AS12805" s="122"/>
    </row>
    <row r="12806" spans="3:45" ht="12.75" x14ac:dyDescent="0.2">
      <c r="C12806" s="122"/>
      <c r="D12806" s="122"/>
      <c r="F12806" s="127"/>
      <c r="G12806" s="122"/>
      <c r="J12806" s="122"/>
      <c r="M12806" s="122"/>
      <c r="P12806" s="122"/>
      <c r="S12806" s="122"/>
      <c r="V12806" s="122"/>
      <c r="Y12806" s="122"/>
      <c r="AJ12806" s="122"/>
      <c r="AM12806" s="122"/>
      <c r="AP12806" s="122"/>
      <c r="AS12806" s="122"/>
    </row>
    <row r="12807" spans="3:45" ht="12.75" x14ac:dyDescent="0.2">
      <c r="C12807" s="122"/>
      <c r="D12807" s="122"/>
      <c r="F12807" s="127"/>
      <c r="G12807" s="122"/>
      <c r="J12807" s="122"/>
      <c r="M12807" s="122"/>
      <c r="P12807" s="122"/>
      <c r="S12807" s="122"/>
      <c r="V12807" s="122"/>
      <c r="Y12807" s="122"/>
      <c r="AJ12807" s="122"/>
      <c r="AM12807" s="122"/>
      <c r="AP12807" s="122"/>
      <c r="AS12807" s="122"/>
    </row>
    <row r="12808" spans="3:45" ht="12.75" x14ac:dyDescent="0.2">
      <c r="C12808" s="122"/>
      <c r="D12808" s="122"/>
      <c r="F12808" s="127"/>
      <c r="G12808" s="122"/>
      <c r="J12808" s="122"/>
      <c r="M12808" s="122"/>
      <c r="P12808" s="122"/>
      <c r="S12808" s="122"/>
      <c r="V12808" s="122"/>
      <c r="Y12808" s="122"/>
      <c r="AJ12808" s="122"/>
      <c r="AM12808" s="122"/>
      <c r="AP12808" s="122"/>
      <c r="AS12808" s="122"/>
    </row>
    <row r="12809" spans="3:45" ht="12.75" x14ac:dyDescent="0.2">
      <c r="C12809" s="122"/>
      <c r="D12809" s="122"/>
      <c r="F12809" s="127"/>
      <c r="G12809" s="122"/>
      <c r="J12809" s="122"/>
      <c r="M12809" s="122"/>
      <c r="P12809" s="122"/>
      <c r="S12809" s="122"/>
      <c r="V12809" s="122"/>
      <c r="Y12809" s="122"/>
      <c r="AJ12809" s="122"/>
      <c r="AM12809" s="122"/>
      <c r="AP12809" s="122"/>
      <c r="AS12809" s="122"/>
    </row>
    <row r="12810" spans="3:45" ht="12.75" x14ac:dyDescent="0.2">
      <c r="C12810" s="122"/>
      <c r="D12810" s="122"/>
      <c r="F12810" s="127"/>
      <c r="G12810" s="122"/>
      <c r="J12810" s="122"/>
      <c r="M12810" s="122"/>
      <c r="P12810" s="122"/>
      <c r="S12810" s="122"/>
      <c r="V12810" s="122"/>
      <c r="Y12810" s="122"/>
      <c r="AJ12810" s="122"/>
      <c r="AM12810" s="122"/>
      <c r="AP12810" s="122"/>
      <c r="AS12810" s="122"/>
    </row>
    <row r="12811" spans="3:45" ht="12.75" x14ac:dyDescent="0.2">
      <c r="C12811" s="122"/>
      <c r="D12811" s="122"/>
      <c r="F12811" s="127"/>
      <c r="G12811" s="122"/>
      <c r="J12811" s="122"/>
      <c r="M12811" s="122"/>
      <c r="P12811" s="122"/>
      <c r="S12811" s="122"/>
      <c r="V12811" s="122"/>
      <c r="Y12811" s="122"/>
      <c r="AJ12811" s="122"/>
      <c r="AM12811" s="122"/>
      <c r="AP12811" s="122"/>
      <c r="AS12811" s="122"/>
    </row>
    <row r="12812" spans="3:45" ht="12.75" x14ac:dyDescent="0.2">
      <c r="C12812" s="122"/>
      <c r="D12812" s="122"/>
      <c r="F12812" s="127"/>
      <c r="G12812" s="122"/>
      <c r="J12812" s="122"/>
      <c r="M12812" s="122"/>
      <c r="P12812" s="122"/>
      <c r="S12812" s="122"/>
      <c r="V12812" s="122"/>
      <c r="Y12812" s="122"/>
      <c r="AJ12812" s="122"/>
      <c r="AM12812" s="122"/>
      <c r="AP12812" s="122"/>
      <c r="AS12812" s="122"/>
    </row>
    <row r="12813" spans="3:45" ht="12.75" x14ac:dyDescent="0.2">
      <c r="C12813" s="122"/>
      <c r="D12813" s="122"/>
      <c r="F12813" s="127"/>
      <c r="G12813" s="122"/>
      <c r="J12813" s="122"/>
      <c r="M12813" s="122"/>
      <c r="P12813" s="122"/>
      <c r="S12813" s="122"/>
      <c r="V12813" s="122"/>
      <c r="Y12813" s="122"/>
      <c r="AJ12813" s="122"/>
      <c r="AM12813" s="122"/>
      <c r="AP12813" s="122"/>
      <c r="AS12813" s="122"/>
    </row>
    <row r="12814" spans="3:45" ht="12.75" x14ac:dyDescent="0.2">
      <c r="C12814" s="122"/>
      <c r="D12814" s="122"/>
      <c r="F12814" s="127"/>
      <c r="G12814" s="122"/>
      <c r="J12814" s="122"/>
      <c r="M12814" s="122"/>
      <c r="P12814" s="122"/>
      <c r="S12814" s="122"/>
      <c r="V12814" s="122"/>
      <c r="Y12814" s="122"/>
      <c r="AJ12814" s="122"/>
      <c r="AM12814" s="122"/>
      <c r="AP12814" s="122"/>
      <c r="AS12814" s="122"/>
    </row>
    <row r="12815" spans="3:45" ht="12.75" x14ac:dyDescent="0.2">
      <c r="C12815" s="122"/>
      <c r="D12815" s="122"/>
      <c r="F12815" s="127"/>
      <c r="G12815" s="122"/>
      <c r="J12815" s="122"/>
      <c r="M12815" s="122"/>
      <c r="P12815" s="122"/>
      <c r="S12815" s="122"/>
      <c r="V12815" s="122"/>
      <c r="Y12815" s="122"/>
      <c r="AJ12815" s="122"/>
      <c r="AM12815" s="122"/>
      <c r="AP12815" s="122"/>
      <c r="AS12815" s="122"/>
    </row>
    <row r="12816" spans="3:45" ht="12.75" x14ac:dyDescent="0.2">
      <c r="C12816" s="122"/>
      <c r="D12816" s="122"/>
      <c r="F12816" s="127"/>
      <c r="G12816" s="122"/>
      <c r="J12816" s="122"/>
      <c r="M12816" s="122"/>
      <c r="P12816" s="122"/>
      <c r="S12816" s="122"/>
      <c r="V12816" s="122"/>
      <c r="Y12816" s="122"/>
      <c r="AJ12816" s="122"/>
      <c r="AM12816" s="122"/>
      <c r="AP12816" s="122"/>
      <c r="AS12816" s="122"/>
    </row>
    <row r="12817" spans="3:45" ht="12.75" x14ac:dyDescent="0.2">
      <c r="C12817" s="122"/>
      <c r="D12817" s="122"/>
      <c r="F12817" s="127"/>
      <c r="G12817" s="122"/>
      <c r="J12817" s="122"/>
      <c r="M12817" s="122"/>
      <c r="P12817" s="122"/>
      <c r="S12817" s="122"/>
      <c r="V12817" s="122"/>
      <c r="Y12817" s="122"/>
      <c r="AJ12817" s="122"/>
      <c r="AM12817" s="122"/>
      <c r="AP12817" s="122"/>
      <c r="AS12817" s="122"/>
    </row>
    <row r="12818" spans="3:45" ht="12.75" x14ac:dyDescent="0.2">
      <c r="C12818" s="122"/>
      <c r="D12818" s="122"/>
      <c r="F12818" s="127"/>
      <c r="G12818" s="122"/>
      <c r="J12818" s="122"/>
      <c r="M12818" s="122"/>
      <c r="P12818" s="122"/>
      <c r="S12818" s="122"/>
      <c r="V12818" s="122"/>
      <c r="Y12818" s="122"/>
      <c r="AJ12818" s="122"/>
      <c r="AM12818" s="122"/>
      <c r="AP12818" s="122"/>
      <c r="AS12818" s="122"/>
    </row>
    <row r="12819" spans="3:45" ht="12.75" x14ac:dyDescent="0.2">
      <c r="C12819" s="122"/>
      <c r="D12819" s="122"/>
      <c r="F12819" s="127"/>
      <c r="G12819" s="122"/>
      <c r="J12819" s="122"/>
      <c r="M12819" s="122"/>
      <c r="P12819" s="122"/>
      <c r="S12819" s="122"/>
      <c r="V12819" s="122"/>
      <c r="Y12819" s="122"/>
      <c r="AJ12819" s="122"/>
      <c r="AM12819" s="122"/>
      <c r="AP12819" s="122"/>
      <c r="AS12819" s="122"/>
    </row>
    <row r="12820" spans="3:45" ht="12.75" x14ac:dyDescent="0.2">
      <c r="C12820" s="122"/>
      <c r="D12820" s="122"/>
      <c r="F12820" s="127"/>
      <c r="G12820" s="122"/>
      <c r="J12820" s="122"/>
      <c r="M12820" s="122"/>
      <c r="P12820" s="122"/>
      <c r="S12820" s="122"/>
      <c r="V12820" s="122"/>
      <c r="Y12820" s="122"/>
      <c r="AJ12820" s="122"/>
      <c r="AM12820" s="122"/>
      <c r="AP12820" s="122"/>
      <c r="AS12820" s="122"/>
    </row>
    <row r="12821" spans="3:45" ht="12.75" x14ac:dyDescent="0.2">
      <c r="C12821" s="122"/>
      <c r="D12821" s="122"/>
      <c r="F12821" s="127"/>
      <c r="G12821" s="122"/>
      <c r="J12821" s="122"/>
      <c r="M12821" s="122"/>
      <c r="P12821" s="122"/>
      <c r="S12821" s="122"/>
      <c r="V12821" s="122"/>
      <c r="Y12821" s="122"/>
      <c r="AJ12821" s="122"/>
      <c r="AM12821" s="122"/>
      <c r="AP12821" s="122"/>
      <c r="AS12821" s="122"/>
    </row>
    <row r="12822" spans="3:45" ht="12.75" x14ac:dyDescent="0.2">
      <c r="C12822" s="122"/>
      <c r="D12822" s="122"/>
      <c r="F12822" s="127"/>
      <c r="G12822" s="122"/>
      <c r="J12822" s="122"/>
      <c r="M12822" s="122"/>
      <c r="P12822" s="122"/>
      <c r="S12822" s="122"/>
      <c r="V12822" s="122"/>
      <c r="Y12822" s="122"/>
      <c r="AJ12822" s="122"/>
      <c r="AM12822" s="122"/>
      <c r="AP12822" s="122"/>
      <c r="AS12822" s="122"/>
    </row>
    <row r="12823" spans="3:45" ht="12.75" x14ac:dyDescent="0.2">
      <c r="C12823" s="122"/>
      <c r="D12823" s="122"/>
      <c r="F12823" s="127"/>
      <c r="G12823" s="122"/>
      <c r="J12823" s="122"/>
      <c r="M12823" s="122"/>
      <c r="P12823" s="122"/>
      <c r="S12823" s="122"/>
      <c r="V12823" s="122"/>
      <c r="Y12823" s="122"/>
      <c r="AJ12823" s="122"/>
      <c r="AM12823" s="122"/>
      <c r="AP12823" s="122"/>
      <c r="AS12823" s="122"/>
    </row>
    <row r="12824" spans="3:45" ht="12.75" x14ac:dyDescent="0.2">
      <c r="C12824" s="122"/>
      <c r="D12824" s="122"/>
      <c r="F12824" s="127"/>
      <c r="G12824" s="122"/>
      <c r="J12824" s="122"/>
      <c r="M12824" s="122"/>
      <c r="P12824" s="122"/>
      <c r="S12824" s="122"/>
      <c r="V12824" s="122"/>
      <c r="Y12824" s="122"/>
      <c r="AJ12824" s="122"/>
      <c r="AM12824" s="122"/>
      <c r="AP12824" s="122"/>
      <c r="AS12824" s="122"/>
    </row>
    <row r="12825" spans="3:45" ht="12.75" x14ac:dyDescent="0.2">
      <c r="C12825" s="122"/>
      <c r="D12825" s="122"/>
      <c r="F12825" s="127"/>
      <c r="G12825" s="122"/>
      <c r="J12825" s="122"/>
      <c r="M12825" s="122"/>
      <c r="P12825" s="122"/>
      <c r="S12825" s="122"/>
      <c r="V12825" s="122"/>
      <c r="Y12825" s="122"/>
      <c r="AJ12825" s="122"/>
      <c r="AM12825" s="122"/>
      <c r="AP12825" s="122"/>
      <c r="AS12825" s="122"/>
    </row>
    <row r="12826" spans="3:45" ht="12.75" x14ac:dyDescent="0.2">
      <c r="C12826" s="122"/>
      <c r="D12826" s="122"/>
      <c r="F12826" s="127"/>
      <c r="G12826" s="122"/>
      <c r="J12826" s="122"/>
      <c r="M12826" s="122"/>
      <c r="P12826" s="122"/>
      <c r="S12826" s="122"/>
      <c r="V12826" s="122"/>
      <c r="Y12826" s="122"/>
      <c r="AJ12826" s="122"/>
      <c r="AM12826" s="122"/>
      <c r="AP12826" s="122"/>
      <c r="AS12826" s="122"/>
    </row>
    <row r="12827" spans="3:45" ht="12.75" x14ac:dyDescent="0.2">
      <c r="C12827" s="122"/>
      <c r="D12827" s="122"/>
      <c r="F12827" s="127"/>
      <c r="G12827" s="122"/>
      <c r="J12827" s="122"/>
      <c r="M12827" s="122"/>
      <c r="P12827" s="122"/>
      <c r="S12827" s="122"/>
      <c r="V12827" s="122"/>
      <c r="Y12827" s="122"/>
      <c r="AJ12827" s="122"/>
      <c r="AM12827" s="122"/>
      <c r="AP12827" s="122"/>
      <c r="AS12827" s="122"/>
    </row>
    <row r="12828" spans="3:45" ht="12.75" x14ac:dyDescent="0.2">
      <c r="C12828" s="122"/>
      <c r="D12828" s="122"/>
      <c r="F12828" s="127"/>
      <c r="G12828" s="122"/>
      <c r="J12828" s="122"/>
      <c r="M12828" s="122"/>
      <c r="P12828" s="122"/>
      <c r="S12828" s="122"/>
      <c r="V12828" s="122"/>
      <c r="Y12828" s="122"/>
      <c r="AJ12828" s="122"/>
      <c r="AM12828" s="122"/>
      <c r="AP12828" s="122"/>
      <c r="AS12828" s="122"/>
    </row>
    <row r="12829" spans="3:45" ht="12.75" x14ac:dyDescent="0.2">
      <c r="C12829" s="122"/>
      <c r="D12829" s="122"/>
      <c r="F12829" s="127"/>
      <c r="G12829" s="122"/>
      <c r="J12829" s="122"/>
      <c r="M12829" s="122"/>
      <c r="P12829" s="122"/>
      <c r="S12829" s="122"/>
      <c r="V12829" s="122"/>
      <c r="Y12829" s="122"/>
      <c r="AJ12829" s="122"/>
      <c r="AM12829" s="122"/>
      <c r="AP12829" s="122"/>
      <c r="AS12829" s="122"/>
    </row>
    <row r="12830" spans="3:45" ht="12.75" x14ac:dyDescent="0.2">
      <c r="C12830" s="122"/>
      <c r="D12830" s="122"/>
      <c r="F12830" s="127"/>
      <c r="G12830" s="122"/>
      <c r="J12830" s="122"/>
      <c r="M12830" s="122"/>
      <c r="P12830" s="122"/>
      <c r="S12830" s="122"/>
      <c r="V12830" s="122"/>
      <c r="Y12830" s="122"/>
      <c r="AJ12830" s="122"/>
      <c r="AM12830" s="122"/>
      <c r="AP12830" s="122"/>
      <c r="AS12830" s="122"/>
    </row>
    <row r="12831" spans="3:45" ht="12.75" x14ac:dyDescent="0.2">
      <c r="C12831" s="122"/>
      <c r="D12831" s="122"/>
      <c r="F12831" s="127"/>
      <c r="G12831" s="122"/>
      <c r="J12831" s="122"/>
      <c r="M12831" s="122"/>
      <c r="P12831" s="122"/>
      <c r="S12831" s="122"/>
      <c r="V12831" s="122"/>
      <c r="Y12831" s="122"/>
      <c r="AJ12831" s="122"/>
      <c r="AM12831" s="122"/>
      <c r="AP12831" s="122"/>
      <c r="AS12831" s="122"/>
    </row>
    <row r="12832" spans="3:45" ht="12.75" x14ac:dyDescent="0.2">
      <c r="C12832" s="122"/>
      <c r="D12832" s="122"/>
      <c r="F12832" s="127"/>
      <c r="G12832" s="122"/>
      <c r="J12832" s="122"/>
      <c r="M12832" s="122"/>
      <c r="P12832" s="122"/>
      <c r="S12832" s="122"/>
      <c r="V12832" s="122"/>
      <c r="Y12832" s="122"/>
      <c r="AJ12832" s="122"/>
      <c r="AM12832" s="122"/>
      <c r="AP12832" s="122"/>
      <c r="AS12832" s="122"/>
    </row>
    <row r="12833" spans="3:45" ht="12.75" x14ac:dyDescent="0.2">
      <c r="C12833" s="122"/>
      <c r="D12833" s="122"/>
      <c r="F12833" s="127"/>
      <c r="G12833" s="122"/>
      <c r="J12833" s="122"/>
      <c r="M12833" s="122"/>
      <c r="P12833" s="122"/>
      <c r="S12833" s="122"/>
      <c r="V12833" s="122"/>
      <c r="Y12833" s="122"/>
      <c r="AJ12833" s="122"/>
      <c r="AM12833" s="122"/>
      <c r="AP12833" s="122"/>
      <c r="AS12833" s="122"/>
    </row>
    <row r="12834" spans="3:45" ht="12.75" x14ac:dyDescent="0.2">
      <c r="C12834" s="122"/>
      <c r="D12834" s="122"/>
      <c r="F12834" s="127"/>
      <c r="G12834" s="122"/>
      <c r="J12834" s="122"/>
      <c r="M12834" s="122"/>
      <c r="P12834" s="122"/>
      <c r="S12834" s="122"/>
      <c r="V12834" s="122"/>
      <c r="Y12834" s="122"/>
      <c r="AJ12834" s="122"/>
      <c r="AM12834" s="122"/>
      <c r="AP12834" s="122"/>
      <c r="AS12834" s="122"/>
    </row>
    <row r="12835" spans="3:45" ht="12.75" x14ac:dyDescent="0.2">
      <c r="C12835" s="122"/>
      <c r="D12835" s="122"/>
      <c r="F12835" s="127"/>
      <c r="G12835" s="122"/>
      <c r="J12835" s="122"/>
      <c r="M12835" s="122"/>
      <c r="P12835" s="122"/>
      <c r="S12835" s="122"/>
      <c r="V12835" s="122"/>
      <c r="Y12835" s="122"/>
      <c r="AJ12835" s="122"/>
      <c r="AM12835" s="122"/>
      <c r="AP12835" s="122"/>
      <c r="AS12835" s="122"/>
    </row>
    <row r="12836" spans="3:45" ht="12.75" x14ac:dyDescent="0.2">
      <c r="C12836" s="122"/>
      <c r="D12836" s="122"/>
      <c r="F12836" s="127"/>
      <c r="G12836" s="122"/>
      <c r="J12836" s="122"/>
      <c r="M12836" s="122"/>
      <c r="P12836" s="122"/>
      <c r="S12836" s="122"/>
      <c r="V12836" s="122"/>
      <c r="Y12836" s="122"/>
      <c r="AJ12836" s="122"/>
      <c r="AM12836" s="122"/>
      <c r="AP12836" s="122"/>
      <c r="AS12836" s="122"/>
    </row>
    <row r="12837" spans="3:45" ht="12.75" x14ac:dyDescent="0.2">
      <c r="C12837" s="122"/>
      <c r="D12837" s="122"/>
      <c r="F12837" s="127"/>
      <c r="G12837" s="122"/>
      <c r="J12837" s="122"/>
      <c r="M12837" s="122"/>
      <c r="P12837" s="122"/>
      <c r="S12837" s="122"/>
      <c r="V12837" s="122"/>
      <c r="Y12837" s="122"/>
      <c r="AJ12837" s="122"/>
      <c r="AM12837" s="122"/>
      <c r="AP12837" s="122"/>
      <c r="AS12837" s="122"/>
    </row>
    <row r="12838" spans="3:45" ht="12.75" x14ac:dyDescent="0.2">
      <c r="C12838" s="122"/>
      <c r="D12838" s="122"/>
      <c r="F12838" s="127"/>
      <c r="G12838" s="122"/>
      <c r="J12838" s="122"/>
      <c r="M12838" s="122"/>
      <c r="P12838" s="122"/>
      <c r="S12838" s="122"/>
      <c r="V12838" s="122"/>
      <c r="Y12838" s="122"/>
      <c r="AJ12838" s="122"/>
      <c r="AM12838" s="122"/>
      <c r="AP12838" s="122"/>
      <c r="AS12838" s="122"/>
    </row>
    <row r="12839" spans="3:45" ht="12.75" x14ac:dyDescent="0.2">
      <c r="C12839" s="122"/>
      <c r="D12839" s="122"/>
      <c r="F12839" s="127"/>
      <c r="G12839" s="122"/>
      <c r="J12839" s="122"/>
      <c r="M12839" s="122"/>
      <c r="P12839" s="122"/>
      <c r="S12839" s="122"/>
      <c r="V12839" s="122"/>
      <c r="Y12839" s="122"/>
      <c r="AJ12839" s="122"/>
      <c r="AM12839" s="122"/>
      <c r="AP12839" s="122"/>
      <c r="AS12839" s="122"/>
    </row>
    <row r="12840" spans="3:45" ht="12.75" x14ac:dyDescent="0.2">
      <c r="C12840" s="122"/>
      <c r="D12840" s="122"/>
      <c r="F12840" s="127"/>
      <c r="G12840" s="122"/>
      <c r="J12840" s="122"/>
      <c r="M12840" s="122"/>
      <c r="P12840" s="122"/>
      <c r="S12840" s="122"/>
      <c r="V12840" s="122"/>
      <c r="Y12840" s="122"/>
      <c r="AJ12840" s="122"/>
      <c r="AM12840" s="122"/>
      <c r="AP12840" s="122"/>
      <c r="AS12840" s="122"/>
    </row>
    <row r="12841" spans="3:45" ht="12.75" x14ac:dyDescent="0.2">
      <c r="C12841" s="122"/>
      <c r="D12841" s="122"/>
      <c r="F12841" s="127"/>
      <c r="G12841" s="122"/>
      <c r="J12841" s="122"/>
      <c r="M12841" s="122"/>
      <c r="P12841" s="122"/>
      <c r="S12841" s="122"/>
      <c r="V12841" s="122"/>
      <c r="Y12841" s="122"/>
      <c r="AJ12841" s="122"/>
      <c r="AM12841" s="122"/>
      <c r="AP12841" s="122"/>
      <c r="AS12841" s="122"/>
    </row>
    <row r="12842" spans="3:45" ht="12.75" x14ac:dyDescent="0.2">
      <c r="C12842" s="122"/>
      <c r="D12842" s="122"/>
      <c r="F12842" s="127"/>
      <c r="G12842" s="122"/>
      <c r="J12842" s="122"/>
      <c r="M12842" s="122"/>
      <c r="P12842" s="122"/>
      <c r="S12842" s="122"/>
      <c r="V12842" s="122"/>
      <c r="Y12842" s="122"/>
      <c r="AJ12842" s="122"/>
      <c r="AM12842" s="122"/>
      <c r="AP12842" s="122"/>
      <c r="AS12842" s="122"/>
    </row>
    <row r="12843" spans="3:45" ht="12.75" x14ac:dyDescent="0.2">
      <c r="C12843" s="122"/>
      <c r="D12843" s="122"/>
      <c r="F12843" s="127"/>
      <c r="G12843" s="122"/>
      <c r="J12843" s="122"/>
      <c r="M12843" s="122"/>
      <c r="P12843" s="122"/>
      <c r="S12843" s="122"/>
      <c r="V12843" s="122"/>
      <c r="Y12843" s="122"/>
      <c r="AJ12843" s="122"/>
      <c r="AM12843" s="122"/>
      <c r="AP12843" s="122"/>
      <c r="AS12843" s="122"/>
    </row>
    <row r="12844" spans="3:45" ht="12.75" x14ac:dyDescent="0.2">
      <c r="C12844" s="122"/>
      <c r="D12844" s="122"/>
      <c r="F12844" s="127"/>
      <c r="G12844" s="122"/>
      <c r="J12844" s="122"/>
      <c r="M12844" s="122"/>
      <c r="P12844" s="122"/>
      <c r="S12844" s="122"/>
      <c r="V12844" s="122"/>
      <c r="Y12844" s="122"/>
      <c r="AJ12844" s="122"/>
      <c r="AM12844" s="122"/>
      <c r="AP12844" s="122"/>
      <c r="AS12844" s="122"/>
    </row>
    <row r="12845" spans="3:45" ht="12.75" x14ac:dyDescent="0.2">
      <c r="C12845" s="122"/>
      <c r="D12845" s="122"/>
      <c r="F12845" s="127"/>
      <c r="G12845" s="122"/>
      <c r="J12845" s="122"/>
      <c r="M12845" s="122"/>
      <c r="P12845" s="122"/>
      <c r="S12845" s="122"/>
      <c r="V12845" s="122"/>
      <c r="Y12845" s="122"/>
      <c r="AJ12845" s="122"/>
      <c r="AM12845" s="122"/>
      <c r="AP12845" s="122"/>
      <c r="AS12845" s="122"/>
    </row>
    <row r="12846" spans="3:45" ht="12.75" x14ac:dyDescent="0.2">
      <c r="C12846" s="122"/>
      <c r="D12846" s="122"/>
      <c r="F12846" s="127"/>
      <c r="G12846" s="122"/>
      <c r="J12846" s="122"/>
      <c r="M12846" s="122"/>
      <c r="P12846" s="122"/>
      <c r="S12846" s="122"/>
      <c r="V12846" s="122"/>
      <c r="Y12846" s="122"/>
      <c r="AJ12846" s="122"/>
      <c r="AM12846" s="122"/>
      <c r="AP12846" s="122"/>
      <c r="AS12846" s="122"/>
    </row>
    <row r="12847" spans="3:45" ht="12.75" x14ac:dyDescent="0.2">
      <c r="C12847" s="122"/>
      <c r="D12847" s="122"/>
      <c r="F12847" s="127"/>
      <c r="G12847" s="122"/>
      <c r="J12847" s="122"/>
      <c r="M12847" s="122"/>
      <c r="P12847" s="122"/>
      <c r="S12847" s="122"/>
      <c r="V12847" s="122"/>
      <c r="Y12847" s="122"/>
      <c r="AJ12847" s="122"/>
      <c r="AM12847" s="122"/>
      <c r="AP12847" s="122"/>
      <c r="AS12847" s="122"/>
    </row>
    <row r="12848" spans="3:45" ht="12.75" x14ac:dyDescent="0.2">
      <c r="C12848" s="122"/>
      <c r="D12848" s="122"/>
      <c r="F12848" s="127"/>
      <c r="G12848" s="122"/>
      <c r="J12848" s="122"/>
      <c r="M12848" s="122"/>
      <c r="P12848" s="122"/>
      <c r="S12848" s="122"/>
      <c r="V12848" s="122"/>
      <c r="Y12848" s="122"/>
      <c r="AJ12848" s="122"/>
      <c r="AM12848" s="122"/>
      <c r="AP12848" s="122"/>
      <c r="AS12848" s="122"/>
    </row>
    <row r="12849" spans="3:45" ht="12.75" x14ac:dyDescent="0.2">
      <c r="C12849" s="122"/>
      <c r="D12849" s="122"/>
      <c r="F12849" s="127"/>
      <c r="G12849" s="122"/>
      <c r="J12849" s="122"/>
      <c r="M12849" s="122"/>
      <c r="P12849" s="122"/>
      <c r="S12849" s="122"/>
      <c r="V12849" s="122"/>
      <c r="Y12849" s="122"/>
      <c r="AJ12849" s="122"/>
      <c r="AM12849" s="122"/>
      <c r="AP12849" s="122"/>
      <c r="AS12849" s="122"/>
    </row>
    <row r="12850" spans="3:45" ht="12.75" x14ac:dyDescent="0.2">
      <c r="C12850" s="122"/>
      <c r="D12850" s="122"/>
      <c r="F12850" s="127"/>
      <c r="G12850" s="122"/>
      <c r="J12850" s="122"/>
      <c r="M12850" s="122"/>
      <c r="P12850" s="122"/>
      <c r="S12850" s="122"/>
      <c r="V12850" s="122"/>
      <c r="Y12850" s="122"/>
      <c r="AJ12850" s="122"/>
      <c r="AM12850" s="122"/>
      <c r="AP12850" s="122"/>
      <c r="AS12850" s="122"/>
    </row>
    <row r="12851" spans="3:45" ht="12.75" x14ac:dyDescent="0.2">
      <c r="C12851" s="122"/>
      <c r="D12851" s="122"/>
      <c r="F12851" s="127"/>
      <c r="G12851" s="122"/>
      <c r="J12851" s="122"/>
      <c r="M12851" s="122"/>
      <c r="P12851" s="122"/>
      <c r="S12851" s="122"/>
      <c r="V12851" s="122"/>
      <c r="Y12851" s="122"/>
      <c r="AJ12851" s="122"/>
      <c r="AM12851" s="122"/>
      <c r="AP12851" s="122"/>
      <c r="AS12851" s="122"/>
    </row>
    <row r="12852" spans="3:45" ht="12.75" x14ac:dyDescent="0.2">
      <c r="C12852" s="122"/>
      <c r="D12852" s="122"/>
      <c r="F12852" s="127"/>
      <c r="G12852" s="122"/>
      <c r="J12852" s="122"/>
      <c r="M12852" s="122"/>
      <c r="P12852" s="122"/>
      <c r="S12852" s="122"/>
      <c r="V12852" s="122"/>
      <c r="Y12852" s="122"/>
      <c r="AJ12852" s="122"/>
      <c r="AM12852" s="122"/>
      <c r="AP12852" s="122"/>
      <c r="AS12852" s="122"/>
    </row>
    <row r="12853" spans="3:45" ht="12.75" x14ac:dyDescent="0.2">
      <c r="C12853" s="122"/>
      <c r="D12853" s="122"/>
      <c r="F12853" s="127"/>
      <c r="G12853" s="122"/>
      <c r="J12853" s="122"/>
      <c r="M12853" s="122"/>
      <c r="P12853" s="122"/>
      <c r="S12853" s="122"/>
      <c r="V12853" s="122"/>
      <c r="Y12853" s="122"/>
      <c r="AJ12853" s="122"/>
      <c r="AM12853" s="122"/>
      <c r="AP12853" s="122"/>
      <c r="AS12853" s="122"/>
    </row>
    <row r="12854" spans="3:45" ht="12.75" x14ac:dyDescent="0.2">
      <c r="C12854" s="122"/>
      <c r="D12854" s="122"/>
      <c r="F12854" s="127"/>
      <c r="G12854" s="122"/>
      <c r="J12854" s="122"/>
      <c r="M12854" s="122"/>
      <c r="P12854" s="122"/>
      <c r="S12854" s="122"/>
      <c r="V12854" s="122"/>
      <c r="Y12854" s="122"/>
      <c r="AJ12854" s="122"/>
      <c r="AM12854" s="122"/>
      <c r="AP12854" s="122"/>
      <c r="AS12854" s="122"/>
    </row>
    <row r="12855" spans="3:45" ht="12.75" x14ac:dyDescent="0.2">
      <c r="C12855" s="122"/>
      <c r="D12855" s="122"/>
      <c r="F12855" s="127"/>
      <c r="G12855" s="122"/>
      <c r="J12855" s="122"/>
      <c r="M12855" s="122"/>
      <c r="P12855" s="122"/>
      <c r="S12855" s="122"/>
      <c r="V12855" s="122"/>
      <c r="Y12855" s="122"/>
      <c r="AJ12855" s="122"/>
      <c r="AM12855" s="122"/>
      <c r="AP12855" s="122"/>
      <c r="AS12855" s="122"/>
    </row>
    <row r="12856" spans="3:45" ht="12.75" x14ac:dyDescent="0.2">
      <c r="C12856" s="122"/>
      <c r="D12856" s="122"/>
      <c r="F12856" s="127"/>
      <c r="G12856" s="122"/>
      <c r="J12856" s="122"/>
      <c r="M12856" s="122"/>
      <c r="P12856" s="122"/>
      <c r="S12856" s="122"/>
      <c r="V12856" s="122"/>
      <c r="Y12856" s="122"/>
      <c r="AJ12856" s="122"/>
      <c r="AM12856" s="122"/>
      <c r="AP12856" s="122"/>
      <c r="AS12856" s="122"/>
    </row>
    <row r="12857" spans="3:45" ht="12.75" x14ac:dyDescent="0.2">
      <c r="C12857" s="122"/>
      <c r="D12857" s="122"/>
      <c r="F12857" s="127"/>
      <c r="G12857" s="122"/>
      <c r="J12857" s="122"/>
      <c r="M12857" s="122"/>
      <c r="P12857" s="122"/>
      <c r="S12857" s="122"/>
      <c r="V12857" s="122"/>
      <c r="Y12857" s="122"/>
      <c r="AJ12857" s="122"/>
      <c r="AM12857" s="122"/>
      <c r="AP12857" s="122"/>
      <c r="AS12857" s="122"/>
    </row>
    <row r="12858" spans="3:45" ht="12.75" x14ac:dyDescent="0.2">
      <c r="C12858" s="122"/>
      <c r="D12858" s="122"/>
      <c r="F12858" s="127"/>
      <c r="G12858" s="122"/>
      <c r="J12858" s="122"/>
      <c r="M12858" s="122"/>
      <c r="P12858" s="122"/>
      <c r="S12858" s="122"/>
      <c r="V12858" s="122"/>
      <c r="Y12858" s="122"/>
      <c r="AJ12858" s="122"/>
      <c r="AM12858" s="122"/>
      <c r="AP12858" s="122"/>
      <c r="AS12858" s="122"/>
    </row>
    <row r="12859" spans="3:45" ht="12.75" x14ac:dyDescent="0.2">
      <c r="C12859" s="122"/>
      <c r="D12859" s="122"/>
      <c r="F12859" s="127"/>
      <c r="G12859" s="122"/>
      <c r="J12859" s="122"/>
      <c r="M12859" s="122"/>
      <c r="P12859" s="122"/>
      <c r="S12859" s="122"/>
      <c r="V12859" s="122"/>
      <c r="Y12859" s="122"/>
      <c r="AJ12859" s="122"/>
      <c r="AM12859" s="122"/>
      <c r="AP12859" s="122"/>
      <c r="AS12859" s="122"/>
    </row>
    <row r="12860" spans="3:45" ht="12.75" x14ac:dyDescent="0.2">
      <c r="C12860" s="122"/>
      <c r="D12860" s="122"/>
      <c r="F12860" s="127"/>
      <c r="G12860" s="122"/>
      <c r="J12860" s="122"/>
      <c r="M12860" s="122"/>
      <c r="P12860" s="122"/>
      <c r="S12860" s="122"/>
      <c r="V12860" s="122"/>
      <c r="Y12860" s="122"/>
      <c r="AJ12860" s="122"/>
      <c r="AM12860" s="122"/>
      <c r="AP12860" s="122"/>
      <c r="AS12860" s="122"/>
    </row>
    <row r="12861" spans="3:45" ht="12.75" x14ac:dyDescent="0.2">
      <c r="C12861" s="122"/>
      <c r="D12861" s="122"/>
      <c r="F12861" s="127"/>
      <c r="G12861" s="122"/>
      <c r="J12861" s="122"/>
      <c r="M12861" s="122"/>
      <c r="P12861" s="122"/>
      <c r="S12861" s="122"/>
      <c r="V12861" s="122"/>
      <c r="Y12861" s="122"/>
      <c r="AJ12861" s="122"/>
      <c r="AM12861" s="122"/>
      <c r="AP12861" s="122"/>
      <c r="AS12861" s="122"/>
    </row>
    <row r="12862" spans="3:45" ht="12.75" x14ac:dyDescent="0.2">
      <c r="C12862" s="122"/>
      <c r="D12862" s="122"/>
      <c r="F12862" s="127"/>
      <c r="G12862" s="122"/>
      <c r="J12862" s="122"/>
      <c r="M12862" s="122"/>
      <c r="P12862" s="122"/>
      <c r="S12862" s="122"/>
      <c r="V12862" s="122"/>
      <c r="Y12862" s="122"/>
      <c r="AJ12862" s="122"/>
      <c r="AM12862" s="122"/>
      <c r="AP12862" s="122"/>
      <c r="AS12862" s="122"/>
    </row>
    <row r="12863" spans="3:45" ht="12.75" x14ac:dyDescent="0.2">
      <c r="C12863" s="122"/>
      <c r="D12863" s="122"/>
      <c r="F12863" s="127"/>
      <c r="G12863" s="122"/>
      <c r="J12863" s="122"/>
      <c r="M12863" s="122"/>
      <c r="P12863" s="122"/>
      <c r="S12863" s="122"/>
      <c r="V12863" s="122"/>
      <c r="Y12863" s="122"/>
      <c r="AJ12863" s="122"/>
      <c r="AM12863" s="122"/>
      <c r="AP12863" s="122"/>
      <c r="AS12863" s="122"/>
    </row>
    <row r="12864" spans="3:45" ht="12.75" x14ac:dyDescent="0.2">
      <c r="C12864" s="122"/>
      <c r="D12864" s="122"/>
      <c r="F12864" s="127"/>
      <c r="G12864" s="122"/>
      <c r="J12864" s="122"/>
      <c r="M12864" s="122"/>
      <c r="P12864" s="122"/>
      <c r="S12864" s="122"/>
      <c r="V12864" s="122"/>
      <c r="Y12864" s="122"/>
      <c r="AJ12864" s="122"/>
      <c r="AM12864" s="122"/>
      <c r="AP12864" s="122"/>
      <c r="AS12864" s="122"/>
    </row>
    <row r="12865" spans="3:45" ht="12.75" x14ac:dyDescent="0.2">
      <c r="C12865" s="122"/>
      <c r="D12865" s="122"/>
      <c r="F12865" s="127"/>
      <c r="G12865" s="122"/>
      <c r="J12865" s="122"/>
      <c r="M12865" s="122"/>
      <c r="P12865" s="122"/>
      <c r="S12865" s="122"/>
      <c r="V12865" s="122"/>
      <c r="Y12865" s="122"/>
      <c r="AJ12865" s="122"/>
      <c r="AM12865" s="122"/>
      <c r="AP12865" s="122"/>
      <c r="AS12865" s="122"/>
    </row>
    <row r="12866" spans="3:45" ht="12.75" x14ac:dyDescent="0.2">
      <c r="C12866" s="122"/>
      <c r="D12866" s="122"/>
      <c r="F12866" s="127"/>
      <c r="G12866" s="122"/>
      <c r="J12866" s="122"/>
      <c r="M12866" s="122"/>
      <c r="P12866" s="122"/>
      <c r="S12866" s="122"/>
      <c r="V12866" s="122"/>
      <c r="Y12866" s="122"/>
      <c r="AJ12866" s="122"/>
      <c r="AM12866" s="122"/>
      <c r="AP12866" s="122"/>
      <c r="AS12866" s="122"/>
    </row>
    <row r="12867" spans="3:45" ht="12.75" x14ac:dyDescent="0.2">
      <c r="C12867" s="122"/>
      <c r="D12867" s="122"/>
      <c r="F12867" s="127"/>
      <c r="G12867" s="122"/>
      <c r="J12867" s="122"/>
      <c r="M12867" s="122"/>
      <c r="P12867" s="122"/>
      <c r="S12867" s="122"/>
      <c r="V12867" s="122"/>
      <c r="Y12867" s="122"/>
      <c r="AJ12867" s="122"/>
      <c r="AM12867" s="122"/>
      <c r="AP12867" s="122"/>
      <c r="AS12867" s="122"/>
    </row>
    <row r="12868" spans="3:45" ht="12.75" x14ac:dyDescent="0.2">
      <c r="C12868" s="122"/>
      <c r="D12868" s="122"/>
      <c r="F12868" s="127"/>
      <c r="G12868" s="122"/>
      <c r="J12868" s="122"/>
      <c r="M12868" s="122"/>
      <c r="P12868" s="122"/>
      <c r="S12868" s="122"/>
      <c r="V12868" s="122"/>
      <c r="Y12868" s="122"/>
      <c r="AJ12868" s="122"/>
      <c r="AM12868" s="122"/>
      <c r="AP12868" s="122"/>
      <c r="AS12868" s="122"/>
    </row>
    <row r="12869" spans="3:45" ht="12.75" x14ac:dyDescent="0.2">
      <c r="C12869" s="122"/>
      <c r="D12869" s="122"/>
      <c r="F12869" s="127"/>
      <c r="G12869" s="122"/>
      <c r="J12869" s="122"/>
      <c r="M12869" s="122"/>
      <c r="P12869" s="122"/>
      <c r="S12869" s="122"/>
      <c r="V12869" s="122"/>
      <c r="Y12869" s="122"/>
      <c r="AJ12869" s="122"/>
      <c r="AM12869" s="122"/>
      <c r="AP12869" s="122"/>
      <c r="AS12869" s="122"/>
    </row>
    <row r="12870" spans="3:45" ht="12.75" x14ac:dyDescent="0.2">
      <c r="C12870" s="122"/>
      <c r="D12870" s="122"/>
      <c r="F12870" s="127"/>
      <c r="G12870" s="122"/>
      <c r="J12870" s="122"/>
      <c r="M12870" s="122"/>
      <c r="P12870" s="122"/>
      <c r="S12870" s="122"/>
      <c r="V12870" s="122"/>
      <c r="Y12870" s="122"/>
      <c r="AJ12870" s="122"/>
      <c r="AM12870" s="122"/>
      <c r="AP12870" s="122"/>
      <c r="AS12870" s="122"/>
    </row>
    <row r="12871" spans="3:45" ht="12.75" x14ac:dyDescent="0.2">
      <c r="C12871" s="122"/>
      <c r="D12871" s="122"/>
      <c r="F12871" s="127"/>
      <c r="G12871" s="122"/>
      <c r="J12871" s="122"/>
      <c r="M12871" s="122"/>
      <c r="P12871" s="122"/>
      <c r="S12871" s="122"/>
      <c r="V12871" s="122"/>
      <c r="Y12871" s="122"/>
      <c r="AJ12871" s="122"/>
      <c r="AM12871" s="122"/>
      <c r="AP12871" s="122"/>
      <c r="AS12871" s="122"/>
    </row>
    <row r="12872" spans="3:45" ht="12.75" x14ac:dyDescent="0.2">
      <c r="C12872" s="122"/>
      <c r="D12872" s="122"/>
      <c r="F12872" s="127"/>
      <c r="G12872" s="122"/>
      <c r="J12872" s="122"/>
      <c r="M12872" s="122"/>
      <c r="P12872" s="122"/>
      <c r="S12872" s="122"/>
      <c r="V12872" s="122"/>
      <c r="Y12872" s="122"/>
      <c r="AJ12872" s="122"/>
      <c r="AM12872" s="122"/>
      <c r="AP12872" s="122"/>
      <c r="AS12872" s="122"/>
    </row>
    <row r="12873" spans="3:45" ht="12.75" x14ac:dyDescent="0.2">
      <c r="C12873" s="122"/>
      <c r="D12873" s="122"/>
      <c r="F12873" s="127"/>
      <c r="G12873" s="122"/>
      <c r="J12873" s="122"/>
      <c r="M12873" s="122"/>
      <c r="P12873" s="122"/>
      <c r="S12873" s="122"/>
      <c r="V12873" s="122"/>
      <c r="Y12873" s="122"/>
      <c r="AJ12873" s="122"/>
      <c r="AM12873" s="122"/>
      <c r="AP12873" s="122"/>
      <c r="AS12873" s="122"/>
    </row>
    <row r="12874" spans="3:45" ht="12.75" x14ac:dyDescent="0.2">
      <c r="C12874" s="122"/>
      <c r="D12874" s="122"/>
      <c r="F12874" s="127"/>
      <c r="G12874" s="122"/>
      <c r="J12874" s="122"/>
      <c r="M12874" s="122"/>
      <c r="P12874" s="122"/>
      <c r="S12874" s="122"/>
      <c r="V12874" s="122"/>
      <c r="Y12874" s="122"/>
      <c r="AJ12874" s="122"/>
      <c r="AM12874" s="122"/>
      <c r="AP12874" s="122"/>
      <c r="AS12874" s="122"/>
    </row>
    <row r="12875" spans="3:45" ht="12.75" x14ac:dyDescent="0.2">
      <c r="C12875" s="122"/>
      <c r="D12875" s="122"/>
      <c r="F12875" s="127"/>
      <c r="G12875" s="122"/>
      <c r="J12875" s="122"/>
      <c r="M12875" s="122"/>
      <c r="P12875" s="122"/>
      <c r="S12875" s="122"/>
      <c r="V12875" s="122"/>
      <c r="Y12875" s="122"/>
      <c r="AJ12875" s="122"/>
      <c r="AM12875" s="122"/>
      <c r="AP12875" s="122"/>
      <c r="AS12875" s="122"/>
    </row>
    <row r="12876" spans="3:45" ht="12.75" x14ac:dyDescent="0.2">
      <c r="C12876" s="122"/>
      <c r="D12876" s="122"/>
      <c r="F12876" s="127"/>
      <c r="G12876" s="122"/>
      <c r="J12876" s="122"/>
      <c r="M12876" s="122"/>
      <c r="P12876" s="122"/>
      <c r="S12876" s="122"/>
      <c r="V12876" s="122"/>
      <c r="Y12876" s="122"/>
      <c r="AJ12876" s="122"/>
      <c r="AM12876" s="122"/>
      <c r="AP12876" s="122"/>
      <c r="AS12876" s="122"/>
    </row>
    <row r="12877" spans="3:45" ht="12.75" x14ac:dyDescent="0.2">
      <c r="C12877" s="122"/>
      <c r="D12877" s="122"/>
      <c r="F12877" s="127"/>
      <c r="G12877" s="122"/>
      <c r="J12877" s="122"/>
      <c r="M12877" s="122"/>
      <c r="P12877" s="122"/>
      <c r="S12877" s="122"/>
      <c r="V12877" s="122"/>
      <c r="Y12877" s="122"/>
      <c r="AJ12877" s="122"/>
      <c r="AM12877" s="122"/>
      <c r="AP12877" s="122"/>
      <c r="AS12877" s="122"/>
    </row>
    <row r="12878" spans="3:45" ht="12.75" x14ac:dyDescent="0.2">
      <c r="C12878" s="122"/>
      <c r="D12878" s="122"/>
      <c r="F12878" s="127"/>
      <c r="G12878" s="122"/>
      <c r="J12878" s="122"/>
      <c r="M12878" s="122"/>
      <c r="P12878" s="122"/>
      <c r="S12878" s="122"/>
      <c r="V12878" s="122"/>
      <c r="Y12878" s="122"/>
      <c r="AJ12878" s="122"/>
      <c r="AM12878" s="122"/>
      <c r="AP12878" s="122"/>
      <c r="AS12878" s="122"/>
    </row>
    <row r="12879" spans="3:45" ht="12.75" x14ac:dyDescent="0.2">
      <c r="C12879" s="122"/>
      <c r="D12879" s="122"/>
      <c r="F12879" s="127"/>
      <c r="G12879" s="122"/>
      <c r="J12879" s="122"/>
      <c r="M12879" s="122"/>
      <c r="P12879" s="122"/>
      <c r="S12879" s="122"/>
      <c r="V12879" s="122"/>
      <c r="Y12879" s="122"/>
      <c r="AJ12879" s="122"/>
      <c r="AM12879" s="122"/>
      <c r="AP12879" s="122"/>
      <c r="AS12879" s="122"/>
    </row>
    <row r="12880" spans="3:45" ht="12.75" x14ac:dyDescent="0.2">
      <c r="C12880" s="122"/>
      <c r="D12880" s="122"/>
      <c r="F12880" s="127"/>
      <c r="G12880" s="122"/>
      <c r="J12880" s="122"/>
      <c r="M12880" s="122"/>
      <c r="P12880" s="122"/>
      <c r="S12880" s="122"/>
      <c r="V12880" s="122"/>
      <c r="Y12880" s="122"/>
      <c r="AJ12880" s="122"/>
      <c r="AM12880" s="122"/>
      <c r="AP12880" s="122"/>
      <c r="AS12880" s="122"/>
    </row>
    <row r="12881" spans="3:45" ht="12.75" x14ac:dyDescent="0.2">
      <c r="C12881" s="122"/>
      <c r="D12881" s="122"/>
      <c r="F12881" s="127"/>
      <c r="G12881" s="122"/>
      <c r="J12881" s="122"/>
      <c r="M12881" s="122"/>
      <c r="P12881" s="122"/>
      <c r="S12881" s="122"/>
      <c r="V12881" s="122"/>
      <c r="Y12881" s="122"/>
      <c r="AJ12881" s="122"/>
      <c r="AM12881" s="122"/>
      <c r="AP12881" s="122"/>
      <c r="AS12881" s="122"/>
    </row>
    <row r="12882" spans="3:45" ht="12.75" x14ac:dyDescent="0.2">
      <c r="C12882" s="122"/>
      <c r="D12882" s="122"/>
      <c r="F12882" s="127"/>
      <c r="G12882" s="122"/>
      <c r="J12882" s="122"/>
      <c r="M12882" s="122"/>
      <c r="P12882" s="122"/>
      <c r="S12882" s="122"/>
      <c r="V12882" s="122"/>
      <c r="Y12882" s="122"/>
      <c r="AJ12882" s="122"/>
      <c r="AM12882" s="122"/>
      <c r="AP12882" s="122"/>
      <c r="AS12882" s="122"/>
    </row>
    <row r="12883" spans="3:45" ht="12.75" x14ac:dyDescent="0.2">
      <c r="C12883" s="122"/>
      <c r="D12883" s="122"/>
      <c r="F12883" s="127"/>
      <c r="G12883" s="122"/>
      <c r="J12883" s="122"/>
      <c r="M12883" s="122"/>
      <c r="P12883" s="122"/>
      <c r="S12883" s="122"/>
      <c r="V12883" s="122"/>
      <c r="Y12883" s="122"/>
      <c r="AJ12883" s="122"/>
      <c r="AM12883" s="122"/>
      <c r="AP12883" s="122"/>
      <c r="AS12883" s="122"/>
    </row>
    <row r="12884" spans="3:45" ht="12.75" x14ac:dyDescent="0.2">
      <c r="C12884" s="122"/>
      <c r="D12884" s="122"/>
      <c r="F12884" s="127"/>
      <c r="G12884" s="122"/>
      <c r="J12884" s="122"/>
      <c r="M12884" s="122"/>
      <c r="P12884" s="122"/>
      <c r="S12884" s="122"/>
      <c r="V12884" s="122"/>
      <c r="Y12884" s="122"/>
      <c r="AJ12884" s="122"/>
      <c r="AM12884" s="122"/>
      <c r="AP12884" s="122"/>
      <c r="AS12884" s="122"/>
    </row>
    <row r="12885" spans="3:45" ht="12.75" x14ac:dyDescent="0.2">
      <c r="C12885" s="122"/>
      <c r="D12885" s="122"/>
      <c r="F12885" s="127"/>
      <c r="G12885" s="122"/>
      <c r="J12885" s="122"/>
      <c r="M12885" s="122"/>
      <c r="P12885" s="122"/>
      <c r="S12885" s="122"/>
      <c r="V12885" s="122"/>
      <c r="Y12885" s="122"/>
      <c r="AJ12885" s="122"/>
      <c r="AM12885" s="122"/>
      <c r="AP12885" s="122"/>
      <c r="AS12885" s="122"/>
    </row>
    <row r="12886" spans="3:45" ht="12.75" x14ac:dyDescent="0.2">
      <c r="C12886" s="122"/>
      <c r="D12886" s="122"/>
      <c r="F12886" s="127"/>
      <c r="G12886" s="122"/>
      <c r="J12886" s="122"/>
      <c r="M12886" s="122"/>
      <c r="P12886" s="122"/>
      <c r="S12886" s="122"/>
      <c r="V12886" s="122"/>
      <c r="Y12886" s="122"/>
      <c r="AJ12886" s="122"/>
      <c r="AM12886" s="122"/>
      <c r="AP12886" s="122"/>
      <c r="AS12886" s="122"/>
    </row>
    <row r="12887" spans="3:45" ht="12.75" x14ac:dyDescent="0.2">
      <c r="C12887" s="122"/>
      <c r="D12887" s="122"/>
      <c r="F12887" s="127"/>
      <c r="G12887" s="122"/>
      <c r="J12887" s="122"/>
      <c r="M12887" s="122"/>
      <c r="P12887" s="122"/>
      <c r="S12887" s="122"/>
      <c r="V12887" s="122"/>
      <c r="Y12887" s="122"/>
      <c r="AJ12887" s="122"/>
      <c r="AM12887" s="122"/>
      <c r="AP12887" s="122"/>
      <c r="AS12887" s="122"/>
    </row>
    <row r="12888" spans="3:45" ht="12.75" x14ac:dyDescent="0.2">
      <c r="C12888" s="122"/>
      <c r="D12888" s="122"/>
      <c r="F12888" s="127"/>
      <c r="G12888" s="122"/>
      <c r="J12888" s="122"/>
      <c r="M12888" s="122"/>
      <c r="P12888" s="122"/>
      <c r="S12888" s="122"/>
      <c r="V12888" s="122"/>
      <c r="Y12888" s="122"/>
      <c r="AJ12888" s="122"/>
      <c r="AM12888" s="122"/>
      <c r="AP12888" s="122"/>
      <c r="AS12888" s="122"/>
    </row>
    <row r="12889" spans="3:45" ht="12.75" x14ac:dyDescent="0.2">
      <c r="C12889" s="122"/>
      <c r="D12889" s="122"/>
      <c r="F12889" s="127"/>
      <c r="G12889" s="122"/>
      <c r="J12889" s="122"/>
      <c r="M12889" s="122"/>
      <c r="P12889" s="122"/>
      <c r="S12889" s="122"/>
      <c r="V12889" s="122"/>
      <c r="Y12889" s="122"/>
      <c r="AJ12889" s="122"/>
      <c r="AM12889" s="122"/>
      <c r="AP12889" s="122"/>
      <c r="AS12889" s="122"/>
    </row>
    <row r="12890" spans="3:45" ht="12.75" x14ac:dyDescent="0.2">
      <c r="C12890" s="122"/>
      <c r="D12890" s="122"/>
      <c r="F12890" s="127"/>
      <c r="G12890" s="122"/>
      <c r="J12890" s="122"/>
      <c r="M12890" s="122"/>
      <c r="P12890" s="122"/>
      <c r="S12890" s="122"/>
      <c r="V12890" s="122"/>
      <c r="Y12890" s="122"/>
      <c r="AJ12890" s="122"/>
      <c r="AM12890" s="122"/>
      <c r="AP12890" s="122"/>
      <c r="AS12890" s="122"/>
    </row>
    <row r="12891" spans="3:45" ht="12.75" x14ac:dyDescent="0.2">
      <c r="C12891" s="122"/>
      <c r="D12891" s="122"/>
      <c r="F12891" s="127"/>
      <c r="G12891" s="122"/>
      <c r="J12891" s="122"/>
      <c r="M12891" s="122"/>
      <c r="P12891" s="122"/>
      <c r="S12891" s="122"/>
      <c r="V12891" s="122"/>
      <c r="Y12891" s="122"/>
      <c r="AJ12891" s="122"/>
      <c r="AM12891" s="122"/>
      <c r="AP12891" s="122"/>
      <c r="AS12891" s="122"/>
    </row>
    <row r="12892" spans="3:45" ht="12.75" x14ac:dyDescent="0.2">
      <c r="C12892" s="122"/>
      <c r="D12892" s="122"/>
      <c r="F12892" s="127"/>
      <c r="G12892" s="122"/>
      <c r="J12892" s="122"/>
      <c r="M12892" s="122"/>
      <c r="P12892" s="122"/>
      <c r="S12892" s="122"/>
      <c r="V12892" s="122"/>
      <c r="Y12892" s="122"/>
      <c r="AJ12892" s="122"/>
      <c r="AM12892" s="122"/>
      <c r="AP12892" s="122"/>
      <c r="AS12892" s="122"/>
    </row>
    <row r="12893" spans="3:45" ht="12.75" x14ac:dyDescent="0.2">
      <c r="C12893" s="122"/>
      <c r="D12893" s="122"/>
      <c r="F12893" s="127"/>
      <c r="G12893" s="122"/>
      <c r="J12893" s="122"/>
      <c r="M12893" s="122"/>
      <c r="P12893" s="122"/>
      <c r="S12893" s="122"/>
      <c r="V12893" s="122"/>
      <c r="Y12893" s="122"/>
      <c r="AJ12893" s="122"/>
      <c r="AM12893" s="122"/>
      <c r="AP12893" s="122"/>
      <c r="AS12893" s="122"/>
    </row>
    <row r="12894" spans="3:45" ht="12.75" x14ac:dyDescent="0.2">
      <c r="C12894" s="122"/>
      <c r="D12894" s="122"/>
      <c r="F12894" s="127"/>
      <c r="G12894" s="122"/>
      <c r="J12894" s="122"/>
      <c r="M12894" s="122"/>
      <c r="P12894" s="122"/>
      <c r="S12894" s="122"/>
      <c r="V12894" s="122"/>
      <c r="Y12894" s="122"/>
      <c r="AJ12894" s="122"/>
      <c r="AM12894" s="122"/>
      <c r="AP12894" s="122"/>
      <c r="AS12894" s="122"/>
    </row>
    <row r="12895" spans="3:45" ht="12.75" x14ac:dyDescent="0.2">
      <c r="C12895" s="122"/>
      <c r="D12895" s="122"/>
      <c r="F12895" s="127"/>
      <c r="G12895" s="122"/>
      <c r="J12895" s="122"/>
      <c r="M12895" s="122"/>
      <c r="P12895" s="122"/>
      <c r="S12895" s="122"/>
      <c r="V12895" s="122"/>
      <c r="Y12895" s="122"/>
      <c r="AJ12895" s="122"/>
      <c r="AM12895" s="122"/>
      <c r="AP12895" s="122"/>
      <c r="AS12895" s="122"/>
    </row>
    <row r="12896" spans="3:45" ht="12.75" x14ac:dyDescent="0.2">
      <c r="C12896" s="122"/>
      <c r="D12896" s="122"/>
      <c r="F12896" s="127"/>
      <c r="G12896" s="122"/>
      <c r="J12896" s="122"/>
      <c r="M12896" s="122"/>
      <c r="P12896" s="122"/>
      <c r="S12896" s="122"/>
      <c r="V12896" s="122"/>
      <c r="Y12896" s="122"/>
      <c r="AJ12896" s="122"/>
      <c r="AM12896" s="122"/>
      <c r="AP12896" s="122"/>
      <c r="AS12896" s="122"/>
    </row>
    <row r="12897" spans="3:45" ht="12.75" x14ac:dyDescent="0.2">
      <c r="C12897" s="122"/>
      <c r="D12897" s="122"/>
      <c r="F12897" s="127"/>
      <c r="G12897" s="122"/>
      <c r="J12897" s="122"/>
      <c r="M12897" s="122"/>
      <c r="P12897" s="122"/>
      <c r="S12897" s="122"/>
      <c r="V12897" s="122"/>
      <c r="Y12897" s="122"/>
      <c r="AJ12897" s="122"/>
      <c r="AM12897" s="122"/>
      <c r="AP12897" s="122"/>
      <c r="AS12897" s="122"/>
    </row>
    <row r="12898" spans="3:45" ht="12.75" x14ac:dyDescent="0.2">
      <c r="C12898" s="122"/>
      <c r="D12898" s="122"/>
      <c r="F12898" s="127"/>
      <c r="G12898" s="122"/>
      <c r="J12898" s="122"/>
      <c r="M12898" s="122"/>
      <c r="P12898" s="122"/>
      <c r="S12898" s="122"/>
      <c r="V12898" s="122"/>
      <c r="Y12898" s="122"/>
      <c r="AJ12898" s="122"/>
      <c r="AM12898" s="122"/>
      <c r="AP12898" s="122"/>
      <c r="AS12898" s="122"/>
    </row>
    <row r="12899" spans="3:45" ht="12.75" x14ac:dyDescent="0.2">
      <c r="C12899" s="122"/>
      <c r="D12899" s="122"/>
      <c r="F12899" s="127"/>
      <c r="G12899" s="122"/>
      <c r="J12899" s="122"/>
      <c r="M12899" s="122"/>
      <c r="P12899" s="122"/>
      <c r="S12899" s="122"/>
      <c r="V12899" s="122"/>
      <c r="Y12899" s="122"/>
      <c r="AJ12899" s="122"/>
      <c r="AM12899" s="122"/>
      <c r="AP12899" s="122"/>
      <c r="AS12899" s="122"/>
    </row>
    <row r="12900" spans="3:45" ht="12.75" x14ac:dyDescent="0.2">
      <c r="C12900" s="122"/>
      <c r="D12900" s="122"/>
      <c r="F12900" s="127"/>
      <c r="G12900" s="122"/>
      <c r="J12900" s="122"/>
      <c r="M12900" s="122"/>
      <c r="P12900" s="122"/>
      <c r="S12900" s="122"/>
      <c r="V12900" s="122"/>
      <c r="Y12900" s="122"/>
      <c r="AJ12900" s="122"/>
      <c r="AM12900" s="122"/>
      <c r="AP12900" s="122"/>
      <c r="AS12900" s="122"/>
    </row>
    <row r="12901" spans="3:45" ht="12.75" x14ac:dyDescent="0.2">
      <c r="C12901" s="122"/>
      <c r="D12901" s="122"/>
      <c r="F12901" s="127"/>
      <c r="G12901" s="122"/>
      <c r="J12901" s="122"/>
      <c r="M12901" s="122"/>
      <c r="P12901" s="122"/>
      <c r="S12901" s="122"/>
      <c r="V12901" s="122"/>
      <c r="Y12901" s="122"/>
      <c r="AJ12901" s="122"/>
      <c r="AM12901" s="122"/>
      <c r="AP12901" s="122"/>
      <c r="AS12901" s="122"/>
    </row>
    <row r="12902" spans="3:45" ht="12.75" x14ac:dyDescent="0.2">
      <c r="C12902" s="122"/>
      <c r="D12902" s="122"/>
      <c r="F12902" s="127"/>
      <c r="G12902" s="122"/>
      <c r="J12902" s="122"/>
      <c r="M12902" s="122"/>
      <c r="P12902" s="122"/>
      <c r="S12902" s="122"/>
      <c r="V12902" s="122"/>
      <c r="Y12902" s="122"/>
      <c r="AJ12902" s="122"/>
      <c r="AM12902" s="122"/>
      <c r="AP12902" s="122"/>
      <c r="AS12902" s="122"/>
    </row>
    <row r="12903" spans="3:45" ht="12.75" x14ac:dyDescent="0.2">
      <c r="C12903" s="122"/>
      <c r="D12903" s="122"/>
      <c r="F12903" s="127"/>
      <c r="G12903" s="122"/>
      <c r="J12903" s="122"/>
      <c r="M12903" s="122"/>
      <c r="P12903" s="122"/>
      <c r="S12903" s="122"/>
      <c r="V12903" s="122"/>
      <c r="Y12903" s="122"/>
      <c r="AJ12903" s="122"/>
      <c r="AM12903" s="122"/>
      <c r="AP12903" s="122"/>
      <c r="AS12903" s="122"/>
    </row>
    <row r="12904" spans="3:45" ht="12.75" x14ac:dyDescent="0.2">
      <c r="C12904" s="122"/>
      <c r="D12904" s="122"/>
      <c r="F12904" s="127"/>
      <c r="G12904" s="122"/>
      <c r="J12904" s="122"/>
      <c r="M12904" s="122"/>
      <c r="P12904" s="122"/>
      <c r="S12904" s="122"/>
      <c r="V12904" s="122"/>
      <c r="Y12904" s="122"/>
      <c r="AJ12904" s="122"/>
      <c r="AM12904" s="122"/>
      <c r="AP12904" s="122"/>
      <c r="AS12904" s="122"/>
    </row>
    <row r="12905" spans="3:45" ht="12.75" x14ac:dyDescent="0.2">
      <c r="C12905" s="122"/>
      <c r="D12905" s="122"/>
      <c r="F12905" s="127"/>
      <c r="G12905" s="122"/>
      <c r="J12905" s="122"/>
      <c r="M12905" s="122"/>
      <c r="P12905" s="122"/>
      <c r="S12905" s="122"/>
      <c r="V12905" s="122"/>
      <c r="Y12905" s="122"/>
      <c r="AJ12905" s="122"/>
      <c r="AM12905" s="122"/>
      <c r="AP12905" s="122"/>
      <c r="AS12905" s="122"/>
    </row>
    <row r="12906" spans="3:45" ht="12.75" x14ac:dyDescent="0.2">
      <c r="C12906" s="122"/>
      <c r="D12906" s="122"/>
      <c r="F12906" s="127"/>
      <c r="G12906" s="122"/>
      <c r="J12906" s="122"/>
      <c r="M12906" s="122"/>
      <c r="P12906" s="122"/>
      <c r="S12906" s="122"/>
      <c r="V12906" s="122"/>
      <c r="Y12906" s="122"/>
      <c r="AJ12906" s="122"/>
      <c r="AM12906" s="122"/>
      <c r="AP12906" s="122"/>
      <c r="AS12906" s="122"/>
    </row>
    <row r="12907" spans="3:45" ht="12.75" x14ac:dyDescent="0.2">
      <c r="C12907" s="122"/>
      <c r="D12907" s="122"/>
      <c r="F12907" s="127"/>
      <c r="G12907" s="122"/>
      <c r="J12907" s="122"/>
      <c r="M12907" s="122"/>
      <c r="P12907" s="122"/>
      <c r="S12907" s="122"/>
      <c r="V12907" s="122"/>
      <c r="Y12907" s="122"/>
      <c r="AJ12907" s="122"/>
      <c r="AM12907" s="122"/>
      <c r="AP12907" s="122"/>
      <c r="AS12907" s="122"/>
    </row>
    <row r="12908" spans="3:45" ht="12.75" x14ac:dyDescent="0.2">
      <c r="C12908" s="122"/>
      <c r="D12908" s="122"/>
      <c r="F12908" s="127"/>
      <c r="G12908" s="122"/>
      <c r="J12908" s="122"/>
      <c r="M12908" s="122"/>
      <c r="P12908" s="122"/>
      <c r="S12908" s="122"/>
      <c r="V12908" s="122"/>
      <c r="Y12908" s="122"/>
      <c r="AJ12908" s="122"/>
      <c r="AM12908" s="122"/>
      <c r="AP12908" s="122"/>
      <c r="AS12908" s="122"/>
    </row>
    <row r="12909" spans="3:45" ht="12.75" x14ac:dyDescent="0.2">
      <c r="C12909" s="122"/>
      <c r="D12909" s="122"/>
      <c r="F12909" s="127"/>
      <c r="G12909" s="122"/>
      <c r="J12909" s="122"/>
      <c r="M12909" s="122"/>
      <c r="P12909" s="122"/>
      <c r="S12909" s="122"/>
      <c r="V12909" s="122"/>
      <c r="Y12909" s="122"/>
      <c r="AJ12909" s="122"/>
      <c r="AM12909" s="122"/>
      <c r="AP12909" s="122"/>
      <c r="AS12909" s="122"/>
    </row>
    <row r="12910" spans="3:45" ht="12.75" x14ac:dyDescent="0.2">
      <c r="C12910" s="122"/>
      <c r="D12910" s="122"/>
      <c r="F12910" s="127"/>
      <c r="G12910" s="122"/>
      <c r="J12910" s="122"/>
      <c r="M12910" s="122"/>
      <c r="P12910" s="122"/>
      <c r="S12910" s="122"/>
      <c r="V12910" s="122"/>
      <c r="Y12910" s="122"/>
      <c r="AJ12910" s="122"/>
      <c r="AM12910" s="122"/>
      <c r="AP12910" s="122"/>
      <c r="AS12910" s="122"/>
    </row>
    <row r="12911" spans="3:45" ht="12.75" x14ac:dyDescent="0.2">
      <c r="C12911" s="122"/>
      <c r="D12911" s="122"/>
      <c r="F12911" s="127"/>
      <c r="G12911" s="122"/>
      <c r="J12911" s="122"/>
      <c r="M12911" s="122"/>
      <c r="P12911" s="122"/>
      <c r="S12911" s="122"/>
      <c r="V12911" s="122"/>
      <c r="Y12911" s="122"/>
      <c r="AJ12911" s="122"/>
      <c r="AM12911" s="122"/>
      <c r="AP12911" s="122"/>
      <c r="AS12911" s="122"/>
    </row>
    <row r="12912" spans="3:45" ht="12.75" x14ac:dyDescent="0.2">
      <c r="C12912" s="122"/>
      <c r="D12912" s="122"/>
      <c r="F12912" s="127"/>
      <c r="G12912" s="122"/>
      <c r="J12912" s="122"/>
      <c r="M12912" s="122"/>
      <c r="P12912" s="122"/>
      <c r="S12912" s="122"/>
      <c r="V12912" s="122"/>
      <c r="Y12912" s="122"/>
      <c r="AJ12912" s="122"/>
      <c r="AM12912" s="122"/>
      <c r="AP12912" s="122"/>
      <c r="AS12912" s="122"/>
    </row>
    <row r="12913" spans="3:45" ht="12.75" x14ac:dyDescent="0.2">
      <c r="C12913" s="122"/>
      <c r="D12913" s="122"/>
      <c r="F12913" s="127"/>
      <c r="G12913" s="122"/>
      <c r="J12913" s="122"/>
      <c r="M12913" s="122"/>
      <c r="P12913" s="122"/>
      <c r="S12913" s="122"/>
      <c r="V12913" s="122"/>
      <c r="Y12913" s="122"/>
      <c r="AJ12913" s="122"/>
      <c r="AM12913" s="122"/>
      <c r="AP12913" s="122"/>
      <c r="AS12913" s="122"/>
    </row>
    <row r="12914" spans="3:45" ht="12.75" x14ac:dyDescent="0.2">
      <c r="C12914" s="122"/>
      <c r="D12914" s="122"/>
      <c r="F12914" s="127"/>
      <c r="G12914" s="122"/>
      <c r="J12914" s="122"/>
      <c r="M12914" s="122"/>
      <c r="P12914" s="122"/>
      <c r="S12914" s="122"/>
      <c r="V12914" s="122"/>
      <c r="Y12914" s="122"/>
      <c r="AJ12914" s="122"/>
      <c r="AM12914" s="122"/>
      <c r="AP12914" s="122"/>
      <c r="AS12914" s="122"/>
    </row>
    <row r="12915" spans="3:45" ht="12.75" x14ac:dyDescent="0.2">
      <c r="C12915" s="122"/>
      <c r="D12915" s="122"/>
      <c r="F12915" s="127"/>
      <c r="G12915" s="122"/>
      <c r="J12915" s="122"/>
      <c r="M12915" s="122"/>
      <c r="P12915" s="122"/>
      <c r="S12915" s="122"/>
      <c r="V12915" s="122"/>
      <c r="Y12915" s="122"/>
      <c r="AJ12915" s="122"/>
      <c r="AM12915" s="122"/>
      <c r="AP12915" s="122"/>
      <c r="AS12915" s="122"/>
    </row>
    <row r="12916" spans="3:45" ht="12.75" x14ac:dyDescent="0.2">
      <c r="C12916" s="122"/>
      <c r="D12916" s="122"/>
      <c r="F12916" s="127"/>
      <c r="G12916" s="122"/>
      <c r="J12916" s="122"/>
      <c r="M12916" s="122"/>
      <c r="P12916" s="122"/>
      <c r="S12916" s="122"/>
      <c r="V12916" s="122"/>
      <c r="Y12916" s="122"/>
      <c r="AJ12916" s="122"/>
      <c r="AM12916" s="122"/>
      <c r="AP12916" s="122"/>
      <c r="AS12916" s="122"/>
    </row>
    <row r="12917" spans="3:45" ht="12.75" x14ac:dyDescent="0.2">
      <c r="C12917" s="122"/>
      <c r="D12917" s="122"/>
      <c r="F12917" s="127"/>
      <c r="G12917" s="122"/>
      <c r="J12917" s="122"/>
      <c r="M12917" s="122"/>
      <c r="P12917" s="122"/>
      <c r="S12917" s="122"/>
      <c r="V12917" s="122"/>
      <c r="Y12917" s="122"/>
      <c r="AJ12917" s="122"/>
      <c r="AM12917" s="122"/>
      <c r="AP12917" s="122"/>
      <c r="AS12917" s="122"/>
    </row>
    <row r="12918" spans="3:45" ht="12.75" x14ac:dyDescent="0.2">
      <c r="C12918" s="122"/>
      <c r="D12918" s="122"/>
      <c r="F12918" s="127"/>
      <c r="G12918" s="122"/>
      <c r="J12918" s="122"/>
      <c r="M12918" s="122"/>
      <c r="P12918" s="122"/>
      <c r="S12918" s="122"/>
      <c r="V12918" s="122"/>
      <c r="Y12918" s="122"/>
      <c r="AJ12918" s="122"/>
      <c r="AM12918" s="122"/>
      <c r="AP12918" s="122"/>
      <c r="AS12918" s="122"/>
    </row>
    <row r="12919" spans="3:45" ht="12.75" x14ac:dyDescent="0.2">
      <c r="C12919" s="122"/>
      <c r="D12919" s="122"/>
      <c r="F12919" s="127"/>
      <c r="G12919" s="122"/>
      <c r="J12919" s="122"/>
      <c r="M12919" s="122"/>
      <c r="P12919" s="122"/>
      <c r="S12919" s="122"/>
      <c r="V12919" s="122"/>
      <c r="Y12919" s="122"/>
      <c r="AJ12919" s="122"/>
      <c r="AM12919" s="122"/>
      <c r="AP12919" s="122"/>
      <c r="AS12919" s="122"/>
    </row>
    <row r="12920" spans="3:45" ht="12.75" x14ac:dyDescent="0.2">
      <c r="C12920" s="122"/>
      <c r="D12920" s="122"/>
      <c r="F12920" s="127"/>
      <c r="G12920" s="122"/>
      <c r="J12920" s="122"/>
      <c r="M12920" s="122"/>
      <c r="P12920" s="122"/>
      <c r="S12920" s="122"/>
      <c r="V12920" s="122"/>
      <c r="Y12920" s="122"/>
      <c r="AJ12920" s="122"/>
      <c r="AM12920" s="122"/>
      <c r="AP12920" s="122"/>
      <c r="AS12920" s="122"/>
    </row>
    <row r="12921" spans="3:45" ht="12.75" x14ac:dyDescent="0.2">
      <c r="C12921" s="122"/>
      <c r="D12921" s="122"/>
      <c r="F12921" s="127"/>
      <c r="G12921" s="122"/>
      <c r="J12921" s="122"/>
      <c r="M12921" s="122"/>
      <c r="P12921" s="122"/>
      <c r="S12921" s="122"/>
      <c r="V12921" s="122"/>
      <c r="Y12921" s="122"/>
      <c r="AJ12921" s="122"/>
      <c r="AM12921" s="122"/>
      <c r="AP12921" s="122"/>
      <c r="AS12921" s="122"/>
    </row>
    <row r="12922" spans="3:45" ht="12.75" x14ac:dyDescent="0.2">
      <c r="C12922" s="122"/>
      <c r="D12922" s="122"/>
      <c r="F12922" s="127"/>
      <c r="G12922" s="122"/>
      <c r="J12922" s="122"/>
      <c r="M12922" s="122"/>
      <c r="P12922" s="122"/>
      <c r="S12922" s="122"/>
      <c r="V12922" s="122"/>
      <c r="Y12922" s="122"/>
      <c r="AJ12922" s="122"/>
      <c r="AM12922" s="122"/>
      <c r="AP12922" s="122"/>
      <c r="AS12922" s="122"/>
    </row>
    <row r="12923" spans="3:45" ht="12.75" x14ac:dyDescent="0.2">
      <c r="C12923" s="122"/>
      <c r="D12923" s="122"/>
      <c r="F12923" s="127"/>
      <c r="G12923" s="122"/>
      <c r="J12923" s="122"/>
      <c r="M12923" s="122"/>
      <c r="P12923" s="122"/>
      <c r="S12923" s="122"/>
      <c r="V12923" s="122"/>
      <c r="Y12923" s="122"/>
      <c r="AJ12923" s="122"/>
      <c r="AM12923" s="122"/>
      <c r="AP12923" s="122"/>
      <c r="AS12923" s="122"/>
    </row>
    <row r="12924" spans="3:45" ht="12.75" x14ac:dyDescent="0.2">
      <c r="C12924" s="122"/>
      <c r="D12924" s="122"/>
      <c r="F12924" s="127"/>
      <c r="G12924" s="122"/>
      <c r="J12924" s="122"/>
      <c r="M12924" s="122"/>
      <c r="P12924" s="122"/>
      <c r="S12924" s="122"/>
      <c r="V12924" s="122"/>
      <c r="Y12924" s="122"/>
      <c r="AJ12924" s="122"/>
      <c r="AM12924" s="122"/>
      <c r="AP12924" s="122"/>
      <c r="AS12924" s="122"/>
    </row>
    <row r="12925" spans="3:45" ht="12.75" x14ac:dyDescent="0.2">
      <c r="C12925" s="122"/>
      <c r="D12925" s="122"/>
      <c r="F12925" s="127"/>
      <c r="G12925" s="122"/>
      <c r="J12925" s="122"/>
      <c r="M12925" s="122"/>
      <c r="P12925" s="122"/>
      <c r="S12925" s="122"/>
      <c r="V12925" s="122"/>
      <c r="Y12925" s="122"/>
      <c r="AJ12925" s="122"/>
      <c r="AM12925" s="122"/>
      <c r="AP12925" s="122"/>
      <c r="AS12925" s="122"/>
    </row>
    <row r="12926" spans="3:45" ht="12.75" x14ac:dyDescent="0.2">
      <c r="C12926" s="122"/>
      <c r="D12926" s="122"/>
      <c r="F12926" s="127"/>
      <c r="G12926" s="122"/>
      <c r="J12926" s="122"/>
      <c r="M12926" s="122"/>
      <c r="P12926" s="122"/>
      <c r="S12926" s="122"/>
      <c r="V12926" s="122"/>
      <c r="Y12926" s="122"/>
      <c r="AJ12926" s="122"/>
      <c r="AM12926" s="122"/>
      <c r="AP12926" s="122"/>
      <c r="AS12926" s="122"/>
    </row>
    <row r="12927" spans="3:45" ht="12.75" x14ac:dyDescent="0.2">
      <c r="C12927" s="122"/>
      <c r="D12927" s="122"/>
      <c r="F12927" s="127"/>
      <c r="G12927" s="122"/>
      <c r="J12927" s="122"/>
      <c r="M12927" s="122"/>
      <c r="P12927" s="122"/>
      <c r="S12927" s="122"/>
      <c r="V12927" s="122"/>
      <c r="Y12927" s="122"/>
      <c r="AJ12927" s="122"/>
      <c r="AM12927" s="122"/>
      <c r="AP12927" s="122"/>
      <c r="AS12927" s="122"/>
    </row>
    <row r="12928" spans="3:45" ht="12.75" x14ac:dyDescent="0.2">
      <c r="C12928" s="122"/>
      <c r="D12928" s="122"/>
      <c r="F12928" s="127"/>
      <c r="G12928" s="122"/>
      <c r="J12928" s="122"/>
      <c r="M12928" s="122"/>
      <c r="P12928" s="122"/>
      <c r="S12928" s="122"/>
      <c r="V12928" s="122"/>
      <c r="Y12928" s="122"/>
      <c r="AJ12928" s="122"/>
      <c r="AM12928" s="122"/>
      <c r="AP12928" s="122"/>
      <c r="AS12928" s="122"/>
    </row>
    <row r="12929" spans="3:45" ht="12.75" x14ac:dyDescent="0.2">
      <c r="C12929" s="122"/>
      <c r="D12929" s="122"/>
      <c r="F12929" s="127"/>
      <c r="G12929" s="122"/>
      <c r="J12929" s="122"/>
      <c r="M12929" s="122"/>
      <c r="P12929" s="122"/>
      <c r="S12929" s="122"/>
      <c r="V12929" s="122"/>
      <c r="Y12929" s="122"/>
      <c r="AJ12929" s="122"/>
      <c r="AM12929" s="122"/>
      <c r="AP12929" s="122"/>
      <c r="AS12929" s="122"/>
    </row>
    <row r="12930" spans="3:45" ht="12.75" x14ac:dyDescent="0.2">
      <c r="C12930" s="122"/>
      <c r="D12930" s="122"/>
      <c r="F12930" s="127"/>
      <c r="G12930" s="122"/>
      <c r="J12930" s="122"/>
      <c r="M12930" s="122"/>
      <c r="P12930" s="122"/>
      <c r="S12930" s="122"/>
      <c r="V12930" s="122"/>
      <c r="Y12930" s="122"/>
      <c r="AJ12930" s="122"/>
      <c r="AM12930" s="122"/>
      <c r="AP12930" s="122"/>
      <c r="AS12930" s="122"/>
    </row>
    <row r="12931" spans="3:45" ht="12.75" x14ac:dyDescent="0.2">
      <c r="C12931" s="122"/>
      <c r="D12931" s="122"/>
      <c r="F12931" s="127"/>
      <c r="G12931" s="122"/>
      <c r="J12931" s="122"/>
      <c r="M12931" s="122"/>
      <c r="P12931" s="122"/>
      <c r="S12931" s="122"/>
      <c r="V12931" s="122"/>
      <c r="Y12931" s="122"/>
      <c r="AJ12931" s="122"/>
      <c r="AM12931" s="122"/>
      <c r="AP12931" s="122"/>
      <c r="AS12931" s="122"/>
    </row>
    <row r="12932" spans="3:45" ht="12.75" x14ac:dyDescent="0.2">
      <c r="C12932" s="122"/>
      <c r="D12932" s="122"/>
      <c r="F12932" s="127"/>
      <c r="G12932" s="122"/>
      <c r="J12932" s="122"/>
      <c r="M12932" s="122"/>
      <c r="P12932" s="122"/>
      <c r="S12932" s="122"/>
      <c r="V12932" s="122"/>
      <c r="Y12932" s="122"/>
      <c r="AJ12932" s="122"/>
      <c r="AM12932" s="122"/>
      <c r="AP12932" s="122"/>
      <c r="AS12932" s="122"/>
    </row>
    <row r="12933" spans="3:45" ht="12.75" x14ac:dyDescent="0.2">
      <c r="C12933" s="122"/>
      <c r="D12933" s="122"/>
      <c r="F12933" s="127"/>
      <c r="G12933" s="122"/>
      <c r="J12933" s="122"/>
      <c r="M12933" s="122"/>
      <c r="P12933" s="122"/>
      <c r="S12933" s="122"/>
      <c r="V12933" s="122"/>
      <c r="Y12933" s="122"/>
      <c r="AJ12933" s="122"/>
      <c r="AM12933" s="122"/>
      <c r="AP12933" s="122"/>
      <c r="AS12933" s="122"/>
    </row>
    <row r="12934" spans="3:45" ht="12.75" x14ac:dyDescent="0.2">
      <c r="C12934" s="122"/>
      <c r="D12934" s="122"/>
      <c r="F12934" s="127"/>
      <c r="G12934" s="122"/>
      <c r="J12934" s="122"/>
      <c r="M12934" s="122"/>
      <c r="P12934" s="122"/>
      <c r="S12934" s="122"/>
      <c r="V12934" s="122"/>
      <c r="Y12934" s="122"/>
      <c r="AJ12934" s="122"/>
      <c r="AM12934" s="122"/>
      <c r="AP12934" s="122"/>
      <c r="AS12934" s="122"/>
    </row>
    <row r="12935" spans="3:45" ht="12.75" x14ac:dyDescent="0.2">
      <c r="C12935" s="122"/>
      <c r="D12935" s="122"/>
      <c r="F12935" s="127"/>
      <c r="G12935" s="122"/>
      <c r="J12935" s="122"/>
      <c r="M12935" s="122"/>
      <c r="P12935" s="122"/>
      <c r="S12935" s="122"/>
      <c r="V12935" s="122"/>
      <c r="Y12935" s="122"/>
      <c r="AJ12935" s="122"/>
      <c r="AM12935" s="122"/>
      <c r="AP12935" s="122"/>
      <c r="AS12935" s="122"/>
    </row>
    <row r="12936" spans="3:45" ht="12.75" x14ac:dyDescent="0.2">
      <c r="C12936" s="122"/>
      <c r="D12936" s="122"/>
      <c r="F12936" s="127"/>
      <c r="G12936" s="122"/>
      <c r="J12936" s="122"/>
      <c r="M12936" s="122"/>
      <c r="P12936" s="122"/>
      <c r="S12936" s="122"/>
      <c r="V12936" s="122"/>
      <c r="Y12936" s="122"/>
      <c r="AJ12936" s="122"/>
      <c r="AM12936" s="122"/>
      <c r="AP12936" s="122"/>
      <c r="AS12936" s="122"/>
    </row>
    <row r="12937" spans="3:45" ht="12.75" x14ac:dyDescent="0.2">
      <c r="C12937" s="122"/>
      <c r="D12937" s="122"/>
      <c r="F12937" s="127"/>
      <c r="G12937" s="122"/>
      <c r="J12937" s="122"/>
      <c r="M12937" s="122"/>
      <c r="P12937" s="122"/>
      <c r="S12937" s="122"/>
      <c r="V12937" s="122"/>
      <c r="Y12937" s="122"/>
      <c r="AJ12937" s="122"/>
      <c r="AM12937" s="122"/>
      <c r="AP12937" s="122"/>
      <c r="AS12937" s="122"/>
    </row>
    <row r="12938" spans="3:45" ht="12.75" x14ac:dyDescent="0.2">
      <c r="C12938" s="122"/>
      <c r="D12938" s="122"/>
      <c r="F12938" s="127"/>
      <c r="G12938" s="122"/>
      <c r="J12938" s="122"/>
      <c r="M12938" s="122"/>
      <c r="P12938" s="122"/>
      <c r="S12938" s="122"/>
      <c r="V12938" s="122"/>
      <c r="Y12938" s="122"/>
      <c r="AJ12938" s="122"/>
      <c r="AM12938" s="122"/>
      <c r="AP12938" s="122"/>
      <c r="AS12938" s="122"/>
    </row>
    <row r="12939" spans="3:45" ht="12.75" x14ac:dyDescent="0.2">
      <c r="C12939" s="122"/>
      <c r="D12939" s="122"/>
      <c r="F12939" s="127"/>
      <c r="G12939" s="122"/>
      <c r="J12939" s="122"/>
      <c r="M12939" s="122"/>
      <c r="P12939" s="122"/>
      <c r="S12939" s="122"/>
      <c r="V12939" s="122"/>
      <c r="Y12939" s="122"/>
      <c r="AJ12939" s="122"/>
      <c r="AM12939" s="122"/>
      <c r="AP12939" s="122"/>
      <c r="AS12939" s="122"/>
    </row>
    <row r="12940" spans="3:45" ht="12.75" x14ac:dyDescent="0.2">
      <c r="C12940" s="122"/>
      <c r="D12940" s="122"/>
      <c r="F12940" s="127"/>
      <c r="G12940" s="122"/>
      <c r="J12940" s="122"/>
      <c r="M12940" s="122"/>
      <c r="P12940" s="122"/>
      <c r="S12940" s="122"/>
      <c r="V12940" s="122"/>
      <c r="Y12940" s="122"/>
      <c r="AJ12940" s="122"/>
      <c r="AM12940" s="122"/>
      <c r="AP12940" s="122"/>
      <c r="AS12940" s="122"/>
    </row>
    <row r="12941" spans="3:45" ht="12.75" x14ac:dyDescent="0.2">
      <c r="C12941" s="122"/>
      <c r="D12941" s="122"/>
      <c r="F12941" s="127"/>
      <c r="G12941" s="122"/>
      <c r="J12941" s="122"/>
      <c r="M12941" s="122"/>
      <c r="P12941" s="122"/>
      <c r="S12941" s="122"/>
      <c r="V12941" s="122"/>
      <c r="Y12941" s="122"/>
      <c r="AJ12941" s="122"/>
      <c r="AM12941" s="122"/>
      <c r="AP12941" s="122"/>
      <c r="AS12941" s="122"/>
    </row>
    <row r="12942" spans="3:45" ht="12.75" x14ac:dyDescent="0.2">
      <c r="C12942" s="122"/>
      <c r="D12942" s="122"/>
      <c r="F12942" s="127"/>
      <c r="G12942" s="122"/>
      <c r="J12942" s="122"/>
      <c r="M12942" s="122"/>
      <c r="P12942" s="122"/>
      <c r="S12942" s="122"/>
      <c r="V12942" s="122"/>
      <c r="Y12942" s="122"/>
      <c r="AJ12942" s="122"/>
      <c r="AM12942" s="122"/>
      <c r="AP12942" s="122"/>
      <c r="AS12942" s="122"/>
    </row>
    <row r="12943" spans="3:45" ht="12.75" x14ac:dyDescent="0.2">
      <c r="C12943" s="122"/>
      <c r="D12943" s="122"/>
      <c r="F12943" s="127"/>
      <c r="G12943" s="122"/>
      <c r="J12943" s="122"/>
      <c r="M12943" s="122"/>
      <c r="P12943" s="122"/>
      <c r="S12943" s="122"/>
      <c r="V12943" s="122"/>
      <c r="Y12943" s="122"/>
      <c r="AJ12943" s="122"/>
      <c r="AM12943" s="122"/>
      <c r="AP12943" s="122"/>
      <c r="AS12943" s="122"/>
    </row>
    <row r="12944" spans="3:45" ht="12.75" x14ac:dyDescent="0.2">
      <c r="C12944" s="122"/>
      <c r="D12944" s="122"/>
      <c r="F12944" s="127"/>
      <c r="G12944" s="122"/>
      <c r="J12944" s="122"/>
      <c r="M12944" s="122"/>
      <c r="P12944" s="122"/>
      <c r="S12944" s="122"/>
      <c r="V12944" s="122"/>
      <c r="Y12944" s="122"/>
      <c r="AJ12944" s="122"/>
      <c r="AM12944" s="122"/>
      <c r="AP12944" s="122"/>
      <c r="AS12944" s="122"/>
    </row>
    <row r="12945" spans="3:45" ht="12.75" x14ac:dyDescent="0.2">
      <c r="C12945" s="122"/>
      <c r="D12945" s="122"/>
      <c r="F12945" s="127"/>
      <c r="G12945" s="122"/>
      <c r="J12945" s="122"/>
      <c r="M12945" s="122"/>
      <c r="P12945" s="122"/>
      <c r="S12945" s="122"/>
      <c r="V12945" s="122"/>
      <c r="Y12945" s="122"/>
      <c r="AJ12945" s="122"/>
      <c r="AM12945" s="122"/>
      <c r="AP12945" s="122"/>
      <c r="AS12945" s="122"/>
    </row>
    <row r="12946" spans="3:45" ht="12.75" x14ac:dyDescent="0.2">
      <c r="C12946" s="122"/>
      <c r="D12946" s="122"/>
      <c r="F12946" s="127"/>
      <c r="G12946" s="122"/>
      <c r="J12946" s="122"/>
      <c r="M12946" s="122"/>
      <c r="P12946" s="122"/>
      <c r="S12946" s="122"/>
      <c r="V12946" s="122"/>
      <c r="Y12946" s="122"/>
      <c r="AJ12946" s="122"/>
      <c r="AM12946" s="122"/>
      <c r="AP12946" s="122"/>
      <c r="AS12946" s="122"/>
    </row>
    <row r="12947" spans="3:45" ht="12.75" x14ac:dyDescent="0.2">
      <c r="C12947" s="122"/>
      <c r="D12947" s="122"/>
      <c r="F12947" s="127"/>
      <c r="G12947" s="122"/>
      <c r="J12947" s="122"/>
      <c r="M12947" s="122"/>
      <c r="P12947" s="122"/>
      <c r="S12947" s="122"/>
      <c r="V12947" s="122"/>
      <c r="Y12947" s="122"/>
      <c r="AJ12947" s="122"/>
      <c r="AM12947" s="122"/>
      <c r="AP12947" s="122"/>
      <c r="AS12947" s="122"/>
    </row>
    <row r="12948" spans="3:45" ht="12.75" x14ac:dyDescent="0.2">
      <c r="C12948" s="122"/>
      <c r="D12948" s="122"/>
      <c r="F12948" s="127"/>
      <c r="G12948" s="122"/>
      <c r="J12948" s="122"/>
      <c r="M12948" s="122"/>
      <c r="P12948" s="122"/>
      <c r="S12948" s="122"/>
      <c r="V12948" s="122"/>
      <c r="Y12948" s="122"/>
      <c r="AJ12948" s="122"/>
      <c r="AM12948" s="122"/>
      <c r="AP12948" s="122"/>
      <c r="AS12948" s="122"/>
    </row>
    <row r="12949" spans="3:45" ht="12.75" x14ac:dyDescent="0.2">
      <c r="C12949" s="122"/>
      <c r="D12949" s="122"/>
      <c r="F12949" s="127"/>
      <c r="G12949" s="122"/>
      <c r="J12949" s="122"/>
      <c r="M12949" s="122"/>
      <c r="P12949" s="122"/>
      <c r="S12949" s="122"/>
      <c r="V12949" s="122"/>
      <c r="Y12949" s="122"/>
      <c r="AJ12949" s="122"/>
      <c r="AM12949" s="122"/>
      <c r="AP12949" s="122"/>
      <c r="AS12949" s="122"/>
    </row>
    <row r="12950" spans="3:45" ht="12.75" x14ac:dyDescent="0.2">
      <c r="C12950" s="122"/>
      <c r="D12950" s="122"/>
      <c r="F12950" s="127"/>
      <c r="G12950" s="122"/>
      <c r="J12950" s="122"/>
      <c r="M12950" s="122"/>
      <c r="P12950" s="122"/>
      <c r="S12950" s="122"/>
      <c r="V12950" s="122"/>
      <c r="Y12950" s="122"/>
      <c r="AJ12950" s="122"/>
      <c r="AM12950" s="122"/>
      <c r="AP12950" s="122"/>
      <c r="AS12950" s="122"/>
    </row>
    <row r="12951" spans="3:45" ht="12.75" x14ac:dyDescent="0.2">
      <c r="C12951" s="122"/>
      <c r="D12951" s="122"/>
      <c r="F12951" s="127"/>
      <c r="G12951" s="122"/>
      <c r="J12951" s="122"/>
      <c r="M12951" s="122"/>
      <c r="P12951" s="122"/>
      <c r="S12951" s="122"/>
      <c r="V12951" s="122"/>
      <c r="Y12951" s="122"/>
      <c r="AJ12951" s="122"/>
      <c r="AM12951" s="122"/>
      <c r="AP12951" s="122"/>
      <c r="AS12951" s="122"/>
    </row>
    <row r="12952" spans="3:45" ht="12.75" x14ac:dyDescent="0.2">
      <c r="C12952" s="122"/>
      <c r="D12952" s="122"/>
      <c r="F12952" s="127"/>
      <c r="G12952" s="122"/>
      <c r="J12952" s="122"/>
      <c r="M12952" s="122"/>
      <c r="P12952" s="122"/>
      <c r="S12952" s="122"/>
      <c r="V12952" s="122"/>
      <c r="Y12952" s="122"/>
      <c r="AJ12952" s="122"/>
      <c r="AM12952" s="122"/>
      <c r="AP12952" s="122"/>
      <c r="AS12952" s="122"/>
    </row>
    <row r="12953" spans="3:45" ht="12.75" x14ac:dyDescent="0.2">
      <c r="C12953" s="122"/>
      <c r="D12953" s="122"/>
      <c r="F12953" s="127"/>
      <c r="G12953" s="122"/>
      <c r="J12953" s="122"/>
      <c r="M12953" s="122"/>
      <c r="P12953" s="122"/>
      <c r="S12953" s="122"/>
      <c r="V12953" s="122"/>
      <c r="Y12953" s="122"/>
      <c r="AJ12953" s="122"/>
      <c r="AM12953" s="122"/>
      <c r="AP12953" s="122"/>
      <c r="AS12953" s="122"/>
    </row>
    <row r="12954" spans="3:45" ht="12.75" x14ac:dyDescent="0.2">
      <c r="C12954" s="122"/>
      <c r="D12954" s="122"/>
      <c r="F12954" s="127"/>
      <c r="G12954" s="122"/>
      <c r="J12954" s="122"/>
      <c r="M12954" s="122"/>
      <c r="P12954" s="122"/>
      <c r="S12954" s="122"/>
      <c r="V12954" s="122"/>
      <c r="Y12954" s="122"/>
      <c r="AJ12954" s="122"/>
      <c r="AM12954" s="122"/>
      <c r="AP12954" s="122"/>
      <c r="AS12954" s="122"/>
    </row>
    <row r="12955" spans="3:45" ht="12.75" x14ac:dyDescent="0.2">
      <c r="C12955" s="122"/>
      <c r="D12955" s="122"/>
      <c r="F12955" s="127"/>
      <c r="G12955" s="122"/>
      <c r="J12955" s="122"/>
      <c r="M12955" s="122"/>
      <c r="P12955" s="122"/>
      <c r="S12955" s="122"/>
      <c r="V12955" s="122"/>
      <c r="Y12955" s="122"/>
      <c r="AJ12955" s="122"/>
      <c r="AM12955" s="122"/>
      <c r="AP12955" s="122"/>
      <c r="AS12955" s="122"/>
    </row>
    <row r="12956" spans="3:45" ht="12.75" x14ac:dyDescent="0.2">
      <c r="C12956" s="122"/>
      <c r="D12956" s="122"/>
      <c r="F12956" s="127"/>
      <c r="G12956" s="122"/>
      <c r="J12956" s="122"/>
      <c r="M12956" s="122"/>
      <c r="P12956" s="122"/>
      <c r="S12956" s="122"/>
      <c r="V12956" s="122"/>
      <c r="Y12956" s="122"/>
      <c r="AJ12956" s="122"/>
      <c r="AM12956" s="122"/>
      <c r="AP12956" s="122"/>
      <c r="AS12956" s="122"/>
    </row>
    <row r="12957" spans="3:45" ht="12.75" x14ac:dyDescent="0.2">
      <c r="C12957" s="122"/>
      <c r="D12957" s="122"/>
      <c r="F12957" s="127"/>
      <c r="G12957" s="122"/>
      <c r="J12957" s="122"/>
      <c r="M12957" s="122"/>
      <c r="P12957" s="122"/>
      <c r="S12957" s="122"/>
      <c r="V12957" s="122"/>
      <c r="Y12957" s="122"/>
      <c r="AJ12957" s="122"/>
      <c r="AM12957" s="122"/>
      <c r="AP12957" s="122"/>
      <c r="AS12957" s="122"/>
    </row>
    <row r="12958" spans="3:45" ht="12.75" x14ac:dyDescent="0.2">
      <c r="C12958" s="122"/>
      <c r="D12958" s="122"/>
      <c r="F12958" s="127"/>
      <c r="G12958" s="122"/>
      <c r="J12958" s="122"/>
      <c r="M12958" s="122"/>
      <c r="P12958" s="122"/>
      <c r="S12958" s="122"/>
      <c r="V12958" s="122"/>
      <c r="Y12958" s="122"/>
      <c r="AJ12958" s="122"/>
      <c r="AM12958" s="122"/>
      <c r="AP12958" s="122"/>
      <c r="AS12958" s="122"/>
    </row>
    <row r="12959" spans="3:45" ht="12.75" x14ac:dyDescent="0.2">
      <c r="C12959" s="122"/>
      <c r="D12959" s="122"/>
      <c r="F12959" s="127"/>
      <c r="G12959" s="122"/>
      <c r="J12959" s="122"/>
      <c r="M12959" s="122"/>
      <c r="P12959" s="122"/>
      <c r="S12959" s="122"/>
      <c r="V12959" s="122"/>
      <c r="Y12959" s="122"/>
      <c r="AJ12959" s="122"/>
      <c r="AM12959" s="122"/>
      <c r="AP12959" s="122"/>
      <c r="AS12959" s="122"/>
    </row>
    <row r="12960" spans="3:45" ht="12.75" x14ac:dyDescent="0.2">
      <c r="C12960" s="122"/>
      <c r="D12960" s="122"/>
      <c r="F12960" s="127"/>
      <c r="G12960" s="122"/>
      <c r="J12960" s="122"/>
      <c r="M12960" s="122"/>
      <c r="P12960" s="122"/>
      <c r="S12960" s="122"/>
      <c r="V12960" s="122"/>
      <c r="Y12960" s="122"/>
      <c r="AJ12960" s="122"/>
      <c r="AM12960" s="122"/>
      <c r="AP12960" s="122"/>
      <c r="AS12960" s="122"/>
    </row>
    <row r="12961" spans="3:45" ht="12.75" x14ac:dyDescent="0.2">
      <c r="C12961" s="122"/>
      <c r="D12961" s="122"/>
      <c r="F12961" s="127"/>
      <c r="G12961" s="122"/>
      <c r="J12961" s="122"/>
      <c r="M12961" s="122"/>
      <c r="P12961" s="122"/>
      <c r="S12961" s="122"/>
      <c r="V12961" s="122"/>
      <c r="Y12961" s="122"/>
      <c r="AJ12961" s="122"/>
      <c r="AM12961" s="122"/>
      <c r="AP12961" s="122"/>
      <c r="AS12961" s="122"/>
    </row>
    <row r="12962" spans="3:45" ht="12.75" x14ac:dyDescent="0.2">
      <c r="C12962" s="122"/>
      <c r="D12962" s="122"/>
      <c r="F12962" s="127"/>
      <c r="G12962" s="122"/>
      <c r="J12962" s="122"/>
      <c r="M12962" s="122"/>
      <c r="P12962" s="122"/>
      <c r="S12962" s="122"/>
      <c r="V12962" s="122"/>
      <c r="Y12962" s="122"/>
      <c r="AJ12962" s="122"/>
      <c r="AM12962" s="122"/>
      <c r="AP12962" s="122"/>
      <c r="AS12962" s="122"/>
    </row>
    <row r="12963" spans="3:45" ht="12.75" x14ac:dyDescent="0.2">
      <c r="C12963" s="122"/>
      <c r="D12963" s="122"/>
      <c r="F12963" s="127"/>
      <c r="G12963" s="122"/>
      <c r="J12963" s="122"/>
      <c r="M12963" s="122"/>
      <c r="P12963" s="122"/>
      <c r="S12963" s="122"/>
      <c r="V12963" s="122"/>
      <c r="Y12963" s="122"/>
      <c r="AJ12963" s="122"/>
      <c r="AM12963" s="122"/>
      <c r="AP12963" s="122"/>
      <c r="AS12963" s="122"/>
    </row>
    <row r="12964" spans="3:45" ht="12.75" x14ac:dyDescent="0.2">
      <c r="C12964" s="122"/>
      <c r="D12964" s="122"/>
      <c r="F12964" s="127"/>
      <c r="G12964" s="122"/>
      <c r="J12964" s="122"/>
      <c r="M12964" s="122"/>
      <c r="P12964" s="122"/>
      <c r="S12964" s="122"/>
      <c r="V12964" s="122"/>
      <c r="Y12964" s="122"/>
      <c r="AJ12964" s="122"/>
      <c r="AM12964" s="122"/>
      <c r="AP12964" s="122"/>
      <c r="AS12964" s="122"/>
    </row>
    <row r="12965" spans="3:45" ht="12.75" x14ac:dyDescent="0.2">
      <c r="C12965" s="122"/>
      <c r="D12965" s="122"/>
      <c r="F12965" s="127"/>
      <c r="G12965" s="122"/>
      <c r="J12965" s="122"/>
      <c r="M12965" s="122"/>
      <c r="P12965" s="122"/>
      <c r="S12965" s="122"/>
      <c r="V12965" s="122"/>
      <c r="Y12965" s="122"/>
      <c r="AJ12965" s="122"/>
      <c r="AM12965" s="122"/>
      <c r="AP12965" s="122"/>
      <c r="AS12965" s="122"/>
    </row>
    <row r="12966" spans="3:45" ht="12.75" x14ac:dyDescent="0.2">
      <c r="C12966" s="122"/>
      <c r="D12966" s="122"/>
      <c r="F12966" s="127"/>
      <c r="G12966" s="122"/>
      <c r="J12966" s="122"/>
      <c r="M12966" s="122"/>
      <c r="P12966" s="122"/>
      <c r="S12966" s="122"/>
      <c r="V12966" s="122"/>
      <c r="Y12966" s="122"/>
      <c r="AJ12966" s="122"/>
      <c r="AM12966" s="122"/>
      <c r="AP12966" s="122"/>
      <c r="AS12966" s="122"/>
    </row>
    <row r="12967" spans="3:45" ht="12.75" x14ac:dyDescent="0.2">
      <c r="C12967" s="122"/>
      <c r="D12967" s="122"/>
      <c r="F12967" s="127"/>
      <c r="G12967" s="122"/>
      <c r="J12967" s="122"/>
      <c r="M12967" s="122"/>
      <c r="P12967" s="122"/>
      <c r="S12967" s="122"/>
      <c r="V12967" s="122"/>
      <c r="Y12967" s="122"/>
      <c r="AJ12967" s="122"/>
      <c r="AM12967" s="122"/>
      <c r="AP12967" s="122"/>
      <c r="AS12967" s="122"/>
    </row>
    <row r="12968" spans="3:45" ht="12.75" x14ac:dyDescent="0.2">
      <c r="C12968" s="122"/>
      <c r="D12968" s="122"/>
      <c r="F12968" s="127"/>
      <c r="G12968" s="122"/>
      <c r="J12968" s="122"/>
      <c r="M12968" s="122"/>
      <c r="P12968" s="122"/>
      <c r="S12968" s="122"/>
      <c r="V12968" s="122"/>
      <c r="Y12968" s="122"/>
      <c r="AJ12968" s="122"/>
      <c r="AM12968" s="122"/>
      <c r="AP12968" s="122"/>
      <c r="AS12968" s="122"/>
    </row>
    <row r="12969" spans="3:45" ht="12.75" x14ac:dyDescent="0.2">
      <c r="C12969" s="122"/>
      <c r="D12969" s="122"/>
      <c r="F12969" s="127"/>
      <c r="G12969" s="122"/>
      <c r="J12969" s="122"/>
      <c r="M12969" s="122"/>
      <c r="P12969" s="122"/>
      <c r="S12969" s="122"/>
      <c r="V12969" s="122"/>
      <c r="Y12969" s="122"/>
      <c r="AJ12969" s="122"/>
      <c r="AM12969" s="122"/>
      <c r="AP12969" s="122"/>
      <c r="AS12969" s="122"/>
    </row>
    <row r="12970" spans="3:45" ht="12.75" x14ac:dyDescent="0.2">
      <c r="C12970" s="122"/>
      <c r="D12970" s="122"/>
      <c r="F12970" s="127"/>
      <c r="G12970" s="122"/>
      <c r="J12970" s="122"/>
      <c r="M12970" s="122"/>
      <c r="P12970" s="122"/>
      <c r="S12970" s="122"/>
      <c r="V12970" s="122"/>
      <c r="Y12970" s="122"/>
      <c r="AJ12970" s="122"/>
      <c r="AM12970" s="122"/>
      <c r="AP12970" s="122"/>
      <c r="AS12970" s="122"/>
    </row>
    <row r="12971" spans="3:45" ht="12.75" x14ac:dyDescent="0.2">
      <c r="C12971" s="122"/>
      <c r="D12971" s="122"/>
      <c r="F12971" s="127"/>
      <c r="G12971" s="122"/>
      <c r="J12971" s="122"/>
      <c r="M12971" s="122"/>
      <c r="P12971" s="122"/>
      <c r="S12971" s="122"/>
      <c r="V12971" s="122"/>
      <c r="Y12971" s="122"/>
      <c r="AJ12971" s="122"/>
      <c r="AM12971" s="122"/>
      <c r="AP12971" s="122"/>
      <c r="AS12971" s="122"/>
    </row>
    <row r="12972" spans="3:45" ht="12.75" x14ac:dyDescent="0.2">
      <c r="C12972" s="122"/>
      <c r="D12972" s="122"/>
      <c r="F12972" s="127"/>
      <c r="G12972" s="122"/>
      <c r="J12972" s="122"/>
      <c r="M12972" s="122"/>
      <c r="P12972" s="122"/>
      <c r="S12972" s="122"/>
      <c r="V12972" s="122"/>
      <c r="Y12972" s="122"/>
      <c r="AJ12972" s="122"/>
      <c r="AM12972" s="122"/>
      <c r="AP12972" s="122"/>
      <c r="AS12972" s="122"/>
    </row>
    <row r="12973" spans="3:45" ht="12.75" x14ac:dyDescent="0.2">
      <c r="C12973" s="122"/>
      <c r="D12973" s="122"/>
      <c r="F12973" s="127"/>
      <c r="G12973" s="122"/>
      <c r="J12973" s="122"/>
      <c r="M12973" s="122"/>
      <c r="P12973" s="122"/>
      <c r="S12973" s="122"/>
      <c r="V12973" s="122"/>
      <c r="Y12973" s="122"/>
      <c r="AJ12973" s="122"/>
      <c r="AM12973" s="122"/>
      <c r="AP12973" s="122"/>
      <c r="AS12973" s="122"/>
    </row>
    <row r="12974" spans="3:45" ht="12.75" x14ac:dyDescent="0.2">
      <c r="C12974" s="122"/>
      <c r="D12974" s="122"/>
      <c r="F12974" s="127"/>
      <c r="G12974" s="122"/>
      <c r="J12974" s="122"/>
      <c r="M12974" s="122"/>
      <c r="P12974" s="122"/>
      <c r="S12974" s="122"/>
      <c r="V12974" s="122"/>
      <c r="Y12974" s="122"/>
      <c r="AJ12974" s="122"/>
      <c r="AM12974" s="122"/>
      <c r="AP12974" s="122"/>
      <c r="AS12974" s="122"/>
    </row>
    <row r="12975" spans="3:45" ht="12.75" x14ac:dyDescent="0.2">
      <c r="C12975" s="122"/>
      <c r="D12975" s="122"/>
      <c r="F12975" s="127"/>
      <c r="G12975" s="122"/>
      <c r="J12975" s="122"/>
      <c r="M12975" s="122"/>
      <c r="P12975" s="122"/>
      <c r="S12975" s="122"/>
      <c r="V12975" s="122"/>
      <c r="Y12975" s="122"/>
      <c r="AJ12975" s="122"/>
      <c r="AM12975" s="122"/>
      <c r="AP12975" s="122"/>
      <c r="AS12975" s="122"/>
    </row>
    <row r="12976" spans="3:45" ht="12.75" x14ac:dyDescent="0.2">
      <c r="C12976" s="122"/>
      <c r="D12976" s="122"/>
      <c r="F12976" s="127"/>
      <c r="G12976" s="122"/>
      <c r="J12976" s="122"/>
      <c r="M12976" s="122"/>
      <c r="P12976" s="122"/>
      <c r="S12976" s="122"/>
      <c r="V12976" s="122"/>
      <c r="Y12976" s="122"/>
      <c r="AJ12976" s="122"/>
      <c r="AM12976" s="122"/>
      <c r="AP12976" s="122"/>
      <c r="AS12976" s="122"/>
    </row>
    <row r="12977" spans="3:45" ht="12.75" x14ac:dyDescent="0.2">
      <c r="C12977" s="122"/>
      <c r="D12977" s="122"/>
      <c r="F12977" s="127"/>
      <c r="G12977" s="122"/>
      <c r="J12977" s="122"/>
      <c r="M12977" s="122"/>
      <c r="P12977" s="122"/>
      <c r="S12977" s="122"/>
      <c r="V12977" s="122"/>
      <c r="Y12977" s="122"/>
      <c r="AJ12977" s="122"/>
      <c r="AM12977" s="122"/>
      <c r="AP12977" s="122"/>
      <c r="AS12977" s="122"/>
    </row>
    <row r="12978" spans="3:45" ht="12.75" x14ac:dyDescent="0.2">
      <c r="C12978" s="122"/>
      <c r="D12978" s="122"/>
      <c r="F12978" s="127"/>
      <c r="G12978" s="122"/>
      <c r="J12978" s="122"/>
      <c r="M12978" s="122"/>
      <c r="P12978" s="122"/>
      <c r="S12978" s="122"/>
      <c r="V12978" s="122"/>
      <c r="Y12978" s="122"/>
      <c r="AJ12978" s="122"/>
      <c r="AM12978" s="122"/>
      <c r="AP12978" s="122"/>
      <c r="AS12978" s="122"/>
    </row>
    <row r="12979" spans="3:45" ht="12.75" x14ac:dyDescent="0.2">
      <c r="C12979" s="122"/>
      <c r="D12979" s="122"/>
      <c r="F12979" s="127"/>
      <c r="G12979" s="122"/>
      <c r="J12979" s="122"/>
      <c r="M12979" s="122"/>
      <c r="P12979" s="122"/>
      <c r="S12979" s="122"/>
      <c r="V12979" s="122"/>
      <c r="Y12979" s="122"/>
      <c r="AJ12979" s="122"/>
      <c r="AM12979" s="122"/>
      <c r="AP12979" s="122"/>
      <c r="AS12979" s="122"/>
    </row>
    <row r="12980" spans="3:45" ht="12.75" x14ac:dyDescent="0.2">
      <c r="C12980" s="122"/>
      <c r="D12980" s="122"/>
      <c r="F12980" s="127"/>
      <c r="G12980" s="122"/>
      <c r="J12980" s="122"/>
      <c r="M12980" s="122"/>
      <c r="P12980" s="122"/>
      <c r="S12980" s="122"/>
      <c r="V12980" s="122"/>
      <c r="Y12980" s="122"/>
      <c r="AJ12980" s="122"/>
      <c r="AM12980" s="122"/>
      <c r="AP12980" s="122"/>
      <c r="AS12980" s="122"/>
    </row>
    <row r="12981" spans="3:45" ht="12.75" x14ac:dyDescent="0.2">
      <c r="C12981" s="122"/>
      <c r="D12981" s="122"/>
      <c r="F12981" s="127"/>
      <c r="G12981" s="122"/>
      <c r="J12981" s="122"/>
      <c r="M12981" s="122"/>
      <c r="P12981" s="122"/>
      <c r="S12981" s="122"/>
      <c r="V12981" s="122"/>
      <c r="Y12981" s="122"/>
      <c r="AJ12981" s="122"/>
      <c r="AM12981" s="122"/>
      <c r="AP12981" s="122"/>
      <c r="AS12981" s="122"/>
    </row>
    <row r="12982" spans="3:45" ht="12.75" x14ac:dyDescent="0.2">
      <c r="C12982" s="122"/>
      <c r="D12982" s="122"/>
      <c r="F12982" s="127"/>
      <c r="G12982" s="122"/>
      <c r="J12982" s="122"/>
      <c r="M12982" s="122"/>
      <c r="P12982" s="122"/>
      <c r="S12982" s="122"/>
      <c r="V12982" s="122"/>
      <c r="Y12982" s="122"/>
      <c r="AJ12982" s="122"/>
      <c r="AM12982" s="122"/>
      <c r="AP12982" s="122"/>
      <c r="AS12982" s="122"/>
    </row>
    <row r="12983" spans="3:45" ht="12.75" x14ac:dyDescent="0.2">
      <c r="C12983" s="122"/>
      <c r="D12983" s="122"/>
      <c r="F12983" s="127"/>
      <c r="G12983" s="122"/>
      <c r="J12983" s="122"/>
      <c r="M12983" s="122"/>
      <c r="P12983" s="122"/>
      <c r="S12983" s="122"/>
      <c r="V12983" s="122"/>
      <c r="Y12983" s="122"/>
      <c r="AJ12983" s="122"/>
      <c r="AM12983" s="122"/>
      <c r="AP12983" s="122"/>
      <c r="AS12983" s="122"/>
    </row>
    <row r="12984" spans="3:45" ht="12.75" x14ac:dyDescent="0.2">
      <c r="C12984" s="122"/>
      <c r="D12984" s="122"/>
      <c r="F12984" s="127"/>
      <c r="G12984" s="122"/>
      <c r="J12984" s="122"/>
      <c r="M12984" s="122"/>
      <c r="P12984" s="122"/>
      <c r="S12984" s="122"/>
      <c r="V12984" s="122"/>
      <c r="Y12984" s="122"/>
      <c r="AJ12984" s="122"/>
      <c r="AM12984" s="122"/>
      <c r="AP12984" s="122"/>
      <c r="AS12984" s="122"/>
    </row>
    <row r="12985" spans="3:45" ht="12.75" x14ac:dyDescent="0.2">
      <c r="C12985" s="122"/>
      <c r="D12985" s="122"/>
      <c r="F12985" s="127"/>
      <c r="G12985" s="122"/>
      <c r="J12985" s="122"/>
      <c r="M12985" s="122"/>
      <c r="P12985" s="122"/>
      <c r="S12985" s="122"/>
      <c r="V12985" s="122"/>
      <c r="Y12985" s="122"/>
      <c r="AJ12985" s="122"/>
      <c r="AM12985" s="122"/>
      <c r="AP12985" s="122"/>
      <c r="AS12985" s="122"/>
    </row>
    <row r="12986" spans="3:45" ht="12.75" x14ac:dyDescent="0.2">
      <c r="C12986" s="122"/>
      <c r="D12986" s="122"/>
      <c r="F12986" s="127"/>
      <c r="G12986" s="122"/>
      <c r="J12986" s="122"/>
      <c r="M12986" s="122"/>
      <c r="P12986" s="122"/>
      <c r="S12986" s="122"/>
      <c r="V12986" s="122"/>
      <c r="Y12986" s="122"/>
      <c r="AJ12986" s="122"/>
      <c r="AM12986" s="122"/>
      <c r="AP12986" s="122"/>
      <c r="AS12986" s="122"/>
    </row>
    <row r="12987" spans="3:45" ht="12.75" x14ac:dyDescent="0.2">
      <c r="C12987" s="122"/>
      <c r="D12987" s="122"/>
      <c r="F12987" s="127"/>
      <c r="G12987" s="122"/>
      <c r="J12987" s="122"/>
      <c r="M12987" s="122"/>
      <c r="P12987" s="122"/>
      <c r="S12987" s="122"/>
      <c r="V12987" s="122"/>
      <c r="Y12987" s="122"/>
      <c r="AJ12987" s="122"/>
      <c r="AM12987" s="122"/>
      <c r="AP12987" s="122"/>
      <c r="AS12987" s="122"/>
    </row>
    <row r="12988" spans="3:45" ht="12.75" x14ac:dyDescent="0.2">
      <c r="C12988" s="122"/>
      <c r="D12988" s="122"/>
      <c r="F12988" s="127"/>
      <c r="G12988" s="122"/>
      <c r="J12988" s="122"/>
      <c r="M12988" s="122"/>
      <c r="P12988" s="122"/>
      <c r="S12988" s="122"/>
      <c r="V12988" s="122"/>
      <c r="Y12988" s="122"/>
      <c r="AJ12988" s="122"/>
      <c r="AM12988" s="122"/>
      <c r="AP12988" s="122"/>
      <c r="AS12988" s="122"/>
    </row>
    <row r="12989" spans="3:45" ht="12.75" x14ac:dyDescent="0.2">
      <c r="C12989" s="122"/>
      <c r="D12989" s="122"/>
      <c r="F12989" s="127"/>
      <c r="G12989" s="122"/>
      <c r="J12989" s="122"/>
      <c r="M12989" s="122"/>
      <c r="P12989" s="122"/>
      <c r="S12989" s="122"/>
      <c r="V12989" s="122"/>
      <c r="Y12989" s="122"/>
      <c r="AJ12989" s="122"/>
      <c r="AM12989" s="122"/>
      <c r="AP12989" s="122"/>
      <c r="AS12989" s="122"/>
    </row>
    <row r="12990" spans="3:45" ht="12.75" x14ac:dyDescent="0.2">
      <c r="C12990" s="122"/>
      <c r="D12990" s="122"/>
      <c r="F12990" s="127"/>
      <c r="G12990" s="122"/>
      <c r="J12990" s="122"/>
      <c r="M12990" s="122"/>
      <c r="P12990" s="122"/>
      <c r="S12990" s="122"/>
      <c r="V12990" s="122"/>
      <c r="Y12990" s="122"/>
      <c r="AJ12990" s="122"/>
      <c r="AM12990" s="122"/>
      <c r="AP12990" s="122"/>
      <c r="AS12990" s="122"/>
    </row>
    <row r="12991" spans="3:45" ht="12.75" x14ac:dyDescent="0.2">
      <c r="C12991" s="122"/>
      <c r="D12991" s="122"/>
      <c r="F12991" s="127"/>
      <c r="G12991" s="122"/>
      <c r="J12991" s="122"/>
      <c r="M12991" s="122"/>
      <c r="P12991" s="122"/>
      <c r="S12991" s="122"/>
      <c r="V12991" s="122"/>
      <c r="Y12991" s="122"/>
      <c r="AJ12991" s="122"/>
      <c r="AM12991" s="122"/>
      <c r="AP12991" s="122"/>
      <c r="AS12991" s="122"/>
    </row>
    <row r="12992" spans="3:45" ht="12.75" x14ac:dyDescent="0.2">
      <c r="C12992" s="122"/>
      <c r="D12992" s="122"/>
      <c r="F12992" s="127"/>
      <c r="G12992" s="122"/>
      <c r="J12992" s="122"/>
      <c r="M12992" s="122"/>
      <c r="P12992" s="122"/>
      <c r="S12992" s="122"/>
      <c r="V12992" s="122"/>
      <c r="Y12992" s="122"/>
      <c r="AJ12992" s="122"/>
      <c r="AM12992" s="122"/>
      <c r="AP12992" s="122"/>
      <c r="AS12992" s="122"/>
    </row>
    <row r="12993" spans="3:45" ht="12.75" x14ac:dyDescent="0.2">
      <c r="C12993" s="122"/>
      <c r="D12993" s="122"/>
      <c r="F12993" s="127"/>
      <c r="G12993" s="122"/>
      <c r="J12993" s="122"/>
      <c r="M12993" s="122"/>
      <c r="P12993" s="122"/>
      <c r="S12993" s="122"/>
      <c r="V12993" s="122"/>
      <c r="Y12993" s="122"/>
      <c r="AJ12993" s="122"/>
      <c r="AM12993" s="122"/>
      <c r="AP12993" s="122"/>
      <c r="AS12993" s="122"/>
    </row>
    <row r="12994" spans="3:45" ht="12.75" x14ac:dyDescent="0.2">
      <c r="C12994" s="122"/>
      <c r="D12994" s="122"/>
      <c r="F12994" s="127"/>
      <c r="G12994" s="122"/>
      <c r="J12994" s="122"/>
      <c r="M12994" s="122"/>
      <c r="P12994" s="122"/>
      <c r="S12994" s="122"/>
      <c r="V12994" s="122"/>
      <c r="Y12994" s="122"/>
      <c r="AJ12994" s="122"/>
      <c r="AM12994" s="122"/>
      <c r="AP12994" s="122"/>
      <c r="AS12994" s="122"/>
    </row>
    <row r="12995" spans="3:45" ht="12.75" x14ac:dyDescent="0.2">
      <c r="C12995" s="122"/>
      <c r="D12995" s="122"/>
      <c r="F12995" s="127"/>
      <c r="G12995" s="122"/>
      <c r="J12995" s="122"/>
      <c r="M12995" s="122"/>
      <c r="P12995" s="122"/>
      <c r="S12995" s="122"/>
      <c r="V12995" s="122"/>
      <c r="Y12995" s="122"/>
      <c r="AJ12995" s="122"/>
      <c r="AM12995" s="122"/>
      <c r="AP12995" s="122"/>
      <c r="AS12995" s="122"/>
    </row>
    <row r="12996" spans="3:45" ht="12.75" x14ac:dyDescent="0.2">
      <c r="C12996" s="122"/>
      <c r="D12996" s="122"/>
      <c r="F12996" s="127"/>
      <c r="G12996" s="122"/>
      <c r="J12996" s="122"/>
      <c r="M12996" s="122"/>
      <c r="P12996" s="122"/>
      <c r="S12996" s="122"/>
      <c r="V12996" s="122"/>
      <c r="Y12996" s="122"/>
      <c r="AJ12996" s="122"/>
      <c r="AM12996" s="122"/>
      <c r="AP12996" s="122"/>
      <c r="AS12996" s="122"/>
    </row>
    <row r="12997" spans="3:45" ht="12.75" x14ac:dyDescent="0.2">
      <c r="C12997" s="122"/>
      <c r="D12997" s="122"/>
      <c r="F12997" s="127"/>
      <c r="G12997" s="122"/>
      <c r="J12997" s="122"/>
      <c r="M12997" s="122"/>
      <c r="P12997" s="122"/>
      <c r="S12997" s="122"/>
      <c r="V12997" s="122"/>
      <c r="Y12997" s="122"/>
      <c r="AJ12997" s="122"/>
      <c r="AM12997" s="122"/>
      <c r="AP12997" s="122"/>
      <c r="AS12997" s="122"/>
    </row>
    <row r="12998" spans="3:45" ht="12.75" x14ac:dyDescent="0.2">
      <c r="C12998" s="122"/>
      <c r="D12998" s="122"/>
      <c r="F12998" s="127"/>
      <c r="G12998" s="122"/>
      <c r="J12998" s="122"/>
      <c r="M12998" s="122"/>
      <c r="P12998" s="122"/>
      <c r="S12998" s="122"/>
      <c r="V12998" s="122"/>
      <c r="Y12998" s="122"/>
      <c r="AJ12998" s="122"/>
      <c r="AM12998" s="122"/>
      <c r="AP12998" s="122"/>
      <c r="AS12998" s="122"/>
    </row>
    <row r="12999" spans="3:45" ht="12.75" x14ac:dyDescent="0.2">
      <c r="C12999" s="122"/>
      <c r="D12999" s="122"/>
      <c r="F12999" s="127"/>
      <c r="G12999" s="122"/>
      <c r="J12999" s="122"/>
      <c r="M12999" s="122"/>
      <c r="P12999" s="122"/>
      <c r="S12999" s="122"/>
      <c r="V12999" s="122"/>
      <c r="Y12999" s="122"/>
      <c r="AJ12999" s="122"/>
      <c r="AM12999" s="122"/>
      <c r="AP12999" s="122"/>
      <c r="AS12999" s="122"/>
    </row>
    <row r="13000" spans="3:45" ht="12.75" x14ac:dyDescent="0.2">
      <c r="C13000" s="122"/>
      <c r="D13000" s="122"/>
      <c r="F13000" s="127"/>
      <c r="G13000" s="122"/>
      <c r="J13000" s="122"/>
      <c r="M13000" s="122"/>
      <c r="P13000" s="122"/>
      <c r="S13000" s="122"/>
      <c r="V13000" s="122"/>
      <c r="Y13000" s="122"/>
      <c r="AJ13000" s="122"/>
      <c r="AM13000" s="122"/>
      <c r="AP13000" s="122"/>
      <c r="AS13000" s="122"/>
    </row>
    <row r="13001" spans="3:45" ht="12.75" x14ac:dyDescent="0.2">
      <c r="C13001" s="122"/>
      <c r="D13001" s="122"/>
      <c r="F13001" s="127"/>
      <c r="G13001" s="122"/>
      <c r="J13001" s="122"/>
      <c r="M13001" s="122"/>
      <c r="P13001" s="122"/>
      <c r="S13001" s="122"/>
      <c r="V13001" s="122"/>
      <c r="Y13001" s="122"/>
      <c r="AJ13001" s="122"/>
      <c r="AM13001" s="122"/>
      <c r="AP13001" s="122"/>
      <c r="AS13001" s="122"/>
    </row>
    <row r="13002" spans="3:45" ht="12.75" x14ac:dyDescent="0.2">
      <c r="C13002" s="122"/>
      <c r="D13002" s="122"/>
      <c r="F13002" s="127"/>
      <c r="G13002" s="122"/>
      <c r="J13002" s="122"/>
      <c r="M13002" s="122"/>
      <c r="P13002" s="122"/>
      <c r="S13002" s="122"/>
      <c r="V13002" s="122"/>
      <c r="Y13002" s="122"/>
      <c r="AJ13002" s="122"/>
      <c r="AM13002" s="122"/>
      <c r="AP13002" s="122"/>
      <c r="AS13002" s="122"/>
    </row>
    <row r="13003" spans="3:45" ht="12.75" x14ac:dyDescent="0.2">
      <c r="C13003" s="122"/>
      <c r="D13003" s="122"/>
      <c r="F13003" s="127"/>
      <c r="G13003" s="122"/>
      <c r="J13003" s="122"/>
      <c r="M13003" s="122"/>
      <c r="P13003" s="122"/>
      <c r="S13003" s="122"/>
      <c r="V13003" s="122"/>
      <c r="Y13003" s="122"/>
      <c r="AJ13003" s="122"/>
      <c r="AM13003" s="122"/>
      <c r="AP13003" s="122"/>
      <c r="AS13003" s="122"/>
    </row>
    <row r="13004" spans="3:45" ht="12.75" x14ac:dyDescent="0.2">
      <c r="C13004" s="122"/>
      <c r="D13004" s="122"/>
      <c r="F13004" s="127"/>
      <c r="G13004" s="122"/>
      <c r="J13004" s="122"/>
      <c r="M13004" s="122"/>
      <c r="P13004" s="122"/>
      <c r="S13004" s="122"/>
      <c r="V13004" s="122"/>
      <c r="Y13004" s="122"/>
      <c r="AJ13004" s="122"/>
      <c r="AM13004" s="122"/>
      <c r="AP13004" s="122"/>
      <c r="AS13004" s="122"/>
    </row>
    <row r="13005" spans="3:45" ht="12.75" x14ac:dyDescent="0.2">
      <c r="C13005" s="122"/>
      <c r="D13005" s="122"/>
      <c r="F13005" s="127"/>
      <c r="G13005" s="122"/>
      <c r="J13005" s="122"/>
      <c r="M13005" s="122"/>
      <c r="P13005" s="122"/>
      <c r="S13005" s="122"/>
      <c r="V13005" s="122"/>
      <c r="Y13005" s="122"/>
      <c r="AJ13005" s="122"/>
      <c r="AM13005" s="122"/>
      <c r="AP13005" s="122"/>
      <c r="AS13005" s="122"/>
    </row>
    <row r="13006" spans="3:45" ht="12.75" x14ac:dyDescent="0.2">
      <c r="C13006" s="122"/>
      <c r="D13006" s="122"/>
      <c r="F13006" s="127"/>
      <c r="G13006" s="122"/>
      <c r="J13006" s="122"/>
      <c r="M13006" s="122"/>
      <c r="P13006" s="122"/>
      <c r="S13006" s="122"/>
      <c r="V13006" s="122"/>
      <c r="Y13006" s="122"/>
      <c r="AJ13006" s="122"/>
      <c r="AM13006" s="122"/>
      <c r="AP13006" s="122"/>
      <c r="AS13006" s="122"/>
    </row>
    <row r="13007" spans="3:45" ht="12.75" x14ac:dyDescent="0.2">
      <c r="C13007" s="122"/>
      <c r="D13007" s="122"/>
      <c r="F13007" s="127"/>
      <c r="G13007" s="122"/>
      <c r="J13007" s="122"/>
      <c r="M13007" s="122"/>
      <c r="P13007" s="122"/>
      <c r="S13007" s="122"/>
      <c r="V13007" s="122"/>
      <c r="Y13007" s="122"/>
      <c r="AJ13007" s="122"/>
      <c r="AM13007" s="122"/>
      <c r="AP13007" s="122"/>
      <c r="AS13007" s="122"/>
    </row>
    <row r="13008" spans="3:45" ht="12.75" x14ac:dyDescent="0.2">
      <c r="C13008" s="122"/>
      <c r="D13008" s="122"/>
      <c r="F13008" s="127"/>
      <c r="G13008" s="122"/>
      <c r="J13008" s="122"/>
      <c r="M13008" s="122"/>
      <c r="P13008" s="122"/>
      <c r="S13008" s="122"/>
      <c r="V13008" s="122"/>
      <c r="Y13008" s="122"/>
      <c r="AJ13008" s="122"/>
      <c r="AM13008" s="122"/>
      <c r="AP13008" s="122"/>
      <c r="AS13008" s="122"/>
    </row>
    <row r="13009" spans="3:45" ht="12.75" x14ac:dyDescent="0.2">
      <c r="C13009" s="122"/>
      <c r="D13009" s="122"/>
      <c r="F13009" s="127"/>
      <c r="G13009" s="122"/>
      <c r="J13009" s="122"/>
      <c r="M13009" s="122"/>
      <c r="P13009" s="122"/>
      <c r="S13009" s="122"/>
      <c r="V13009" s="122"/>
      <c r="Y13009" s="122"/>
      <c r="AJ13009" s="122"/>
      <c r="AM13009" s="122"/>
      <c r="AP13009" s="122"/>
      <c r="AS13009" s="122"/>
    </row>
    <row r="13010" spans="3:45" ht="12.75" x14ac:dyDescent="0.2">
      <c r="C13010" s="122"/>
      <c r="D13010" s="122"/>
      <c r="F13010" s="127"/>
      <c r="G13010" s="122"/>
      <c r="J13010" s="122"/>
      <c r="M13010" s="122"/>
      <c r="P13010" s="122"/>
      <c r="S13010" s="122"/>
      <c r="V13010" s="122"/>
      <c r="Y13010" s="122"/>
      <c r="AJ13010" s="122"/>
      <c r="AM13010" s="122"/>
      <c r="AP13010" s="122"/>
      <c r="AS13010" s="122"/>
    </row>
    <row r="13011" spans="3:45" ht="12.75" x14ac:dyDescent="0.2">
      <c r="C13011" s="122"/>
      <c r="D13011" s="122"/>
      <c r="F13011" s="127"/>
      <c r="G13011" s="122"/>
      <c r="J13011" s="122"/>
      <c r="M13011" s="122"/>
      <c r="P13011" s="122"/>
      <c r="S13011" s="122"/>
      <c r="V13011" s="122"/>
      <c r="Y13011" s="122"/>
      <c r="AJ13011" s="122"/>
      <c r="AM13011" s="122"/>
      <c r="AP13011" s="122"/>
      <c r="AS13011" s="122"/>
    </row>
    <row r="13012" spans="3:45" ht="12.75" x14ac:dyDescent="0.2">
      <c r="C13012" s="122"/>
      <c r="D13012" s="122"/>
      <c r="F13012" s="127"/>
      <c r="G13012" s="122"/>
      <c r="J13012" s="122"/>
      <c r="M13012" s="122"/>
      <c r="P13012" s="122"/>
      <c r="S13012" s="122"/>
      <c r="V13012" s="122"/>
      <c r="Y13012" s="122"/>
      <c r="AJ13012" s="122"/>
      <c r="AM13012" s="122"/>
      <c r="AP13012" s="122"/>
      <c r="AS13012" s="122"/>
    </row>
    <row r="13013" spans="3:45" ht="12.75" x14ac:dyDescent="0.2">
      <c r="C13013" s="122"/>
      <c r="D13013" s="122"/>
      <c r="F13013" s="127"/>
      <c r="G13013" s="122"/>
      <c r="J13013" s="122"/>
      <c r="M13013" s="122"/>
      <c r="P13013" s="122"/>
      <c r="S13013" s="122"/>
      <c r="V13013" s="122"/>
      <c r="Y13013" s="122"/>
      <c r="AJ13013" s="122"/>
      <c r="AM13013" s="122"/>
      <c r="AP13013" s="122"/>
      <c r="AS13013" s="122"/>
    </row>
    <row r="13014" spans="3:45" ht="12.75" x14ac:dyDescent="0.2">
      <c r="C13014" s="122"/>
      <c r="D13014" s="122"/>
      <c r="F13014" s="127"/>
      <c r="G13014" s="122"/>
      <c r="J13014" s="122"/>
      <c r="M13014" s="122"/>
      <c r="P13014" s="122"/>
      <c r="S13014" s="122"/>
      <c r="V13014" s="122"/>
      <c r="Y13014" s="122"/>
      <c r="AJ13014" s="122"/>
      <c r="AM13014" s="122"/>
      <c r="AP13014" s="122"/>
      <c r="AS13014" s="122"/>
    </row>
    <row r="13015" spans="3:45" ht="12.75" x14ac:dyDescent="0.2">
      <c r="C13015" s="122"/>
      <c r="D13015" s="122"/>
      <c r="F13015" s="127"/>
      <c r="G13015" s="122"/>
      <c r="J13015" s="122"/>
      <c r="M13015" s="122"/>
      <c r="P13015" s="122"/>
      <c r="S13015" s="122"/>
      <c r="V13015" s="122"/>
      <c r="Y13015" s="122"/>
      <c r="AJ13015" s="122"/>
      <c r="AM13015" s="122"/>
      <c r="AP13015" s="122"/>
      <c r="AS13015" s="122"/>
    </row>
    <row r="13016" spans="3:45" ht="12.75" x14ac:dyDescent="0.2">
      <c r="C13016" s="122"/>
      <c r="D13016" s="122"/>
      <c r="F13016" s="127"/>
      <c r="G13016" s="122"/>
      <c r="J13016" s="122"/>
      <c r="M13016" s="122"/>
      <c r="P13016" s="122"/>
      <c r="S13016" s="122"/>
      <c r="V13016" s="122"/>
      <c r="Y13016" s="122"/>
      <c r="AJ13016" s="122"/>
      <c r="AM13016" s="122"/>
      <c r="AP13016" s="122"/>
      <c r="AS13016" s="122"/>
    </row>
    <row r="13017" spans="3:45" ht="12.75" x14ac:dyDescent="0.2">
      <c r="C13017" s="122"/>
      <c r="D13017" s="122"/>
      <c r="F13017" s="127"/>
      <c r="G13017" s="122"/>
      <c r="J13017" s="122"/>
      <c r="M13017" s="122"/>
      <c r="P13017" s="122"/>
      <c r="S13017" s="122"/>
      <c r="V13017" s="122"/>
      <c r="Y13017" s="122"/>
      <c r="AJ13017" s="122"/>
      <c r="AM13017" s="122"/>
      <c r="AP13017" s="122"/>
      <c r="AS13017" s="122"/>
    </row>
    <row r="13018" spans="3:45" ht="12.75" x14ac:dyDescent="0.2">
      <c r="C13018" s="122"/>
      <c r="D13018" s="122"/>
      <c r="F13018" s="127"/>
      <c r="G13018" s="122"/>
      <c r="J13018" s="122"/>
      <c r="M13018" s="122"/>
      <c r="P13018" s="122"/>
      <c r="S13018" s="122"/>
      <c r="V13018" s="122"/>
      <c r="Y13018" s="122"/>
      <c r="AJ13018" s="122"/>
      <c r="AM13018" s="122"/>
      <c r="AP13018" s="122"/>
      <c r="AS13018" s="122"/>
    </row>
    <row r="13019" spans="3:45" ht="12.75" x14ac:dyDescent="0.2">
      <c r="C13019" s="122"/>
      <c r="D13019" s="122"/>
      <c r="F13019" s="127"/>
      <c r="G13019" s="122"/>
      <c r="J13019" s="122"/>
      <c r="M13019" s="122"/>
      <c r="P13019" s="122"/>
      <c r="S13019" s="122"/>
      <c r="V13019" s="122"/>
      <c r="Y13019" s="122"/>
      <c r="AJ13019" s="122"/>
      <c r="AM13019" s="122"/>
      <c r="AP13019" s="122"/>
      <c r="AS13019" s="122"/>
    </row>
    <row r="13020" spans="3:45" ht="12.75" x14ac:dyDescent="0.2">
      <c r="C13020" s="122"/>
      <c r="D13020" s="122"/>
      <c r="F13020" s="127"/>
      <c r="G13020" s="122"/>
      <c r="J13020" s="122"/>
      <c r="M13020" s="122"/>
      <c r="P13020" s="122"/>
      <c r="S13020" s="122"/>
      <c r="V13020" s="122"/>
      <c r="Y13020" s="122"/>
      <c r="AJ13020" s="122"/>
      <c r="AM13020" s="122"/>
      <c r="AP13020" s="122"/>
      <c r="AS13020" s="122"/>
    </row>
    <row r="13021" spans="3:45" ht="12.75" x14ac:dyDescent="0.2">
      <c r="C13021" s="122"/>
      <c r="D13021" s="122"/>
      <c r="F13021" s="127"/>
      <c r="G13021" s="122"/>
      <c r="J13021" s="122"/>
      <c r="M13021" s="122"/>
      <c r="P13021" s="122"/>
      <c r="S13021" s="122"/>
      <c r="V13021" s="122"/>
      <c r="Y13021" s="122"/>
      <c r="AJ13021" s="122"/>
      <c r="AM13021" s="122"/>
      <c r="AP13021" s="122"/>
      <c r="AS13021" s="122"/>
    </row>
    <row r="13022" spans="3:45" ht="12.75" x14ac:dyDescent="0.2">
      <c r="C13022" s="122"/>
      <c r="D13022" s="122"/>
      <c r="F13022" s="127"/>
      <c r="G13022" s="122"/>
      <c r="J13022" s="122"/>
      <c r="M13022" s="122"/>
      <c r="P13022" s="122"/>
      <c r="S13022" s="122"/>
      <c r="V13022" s="122"/>
      <c r="Y13022" s="122"/>
      <c r="AJ13022" s="122"/>
      <c r="AM13022" s="122"/>
      <c r="AP13022" s="122"/>
      <c r="AS13022" s="122"/>
    </row>
    <row r="13023" spans="3:45" ht="12.75" x14ac:dyDescent="0.2">
      <c r="C13023" s="122"/>
      <c r="D13023" s="122"/>
      <c r="F13023" s="127"/>
      <c r="G13023" s="122"/>
      <c r="J13023" s="122"/>
      <c r="M13023" s="122"/>
      <c r="P13023" s="122"/>
      <c r="S13023" s="122"/>
      <c r="V13023" s="122"/>
      <c r="Y13023" s="122"/>
      <c r="AJ13023" s="122"/>
      <c r="AM13023" s="122"/>
      <c r="AP13023" s="122"/>
      <c r="AS13023" s="122"/>
    </row>
    <row r="13024" spans="3:45" ht="12.75" x14ac:dyDescent="0.2">
      <c r="C13024" s="122"/>
      <c r="D13024" s="122"/>
      <c r="F13024" s="127"/>
      <c r="G13024" s="122"/>
      <c r="J13024" s="122"/>
      <c r="M13024" s="122"/>
      <c r="P13024" s="122"/>
      <c r="S13024" s="122"/>
      <c r="V13024" s="122"/>
      <c r="Y13024" s="122"/>
      <c r="AJ13024" s="122"/>
      <c r="AM13024" s="122"/>
      <c r="AP13024" s="122"/>
      <c r="AS13024" s="122"/>
    </row>
    <row r="13025" spans="3:45" ht="12.75" x14ac:dyDescent="0.2">
      <c r="C13025" s="122"/>
      <c r="D13025" s="122"/>
      <c r="F13025" s="127"/>
      <c r="G13025" s="122"/>
      <c r="J13025" s="122"/>
      <c r="M13025" s="122"/>
      <c r="P13025" s="122"/>
      <c r="S13025" s="122"/>
      <c r="V13025" s="122"/>
      <c r="Y13025" s="122"/>
      <c r="AJ13025" s="122"/>
      <c r="AM13025" s="122"/>
      <c r="AP13025" s="122"/>
      <c r="AS13025" s="122"/>
    </row>
    <row r="13026" spans="3:45" ht="12.75" x14ac:dyDescent="0.2">
      <c r="C13026" s="122"/>
      <c r="D13026" s="122"/>
      <c r="F13026" s="127"/>
      <c r="G13026" s="122"/>
      <c r="J13026" s="122"/>
      <c r="M13026" s="122"/>
      <c r="P13026" s="122"/>
      <c r="S13026" s="122"/>
      <c r="V13026" s="122"/>
      <c r="Y13026" s="122"/>
      <c r="AJ13026" s="122"/>
      <c r="AM13026" s="122"/>
      <c r="AP13026" s="122"/>
      <c r="AS13026" s="122"/>
    </row>
    <row r="13027" spans="3:45" ht="12.75" x14ac:dyDescent="0.2">
      <c r="C13027" s="122"/>
      <c r="D13027" s="122"/>
      <c r="F13027" s="127"/>
      <c r="G13027" s="122"/>
      <c r="J13027" s="122"/>
      <c r="M13027" s="122"/>
      <c r="P13027" s="122"/>
      <c r="S13027" s="122"/>
      <c r="V13027" s="122"/>
      <c r="Y13027" s="122"/>
      <c r="AJ13027" s="122"/>
      <c r="AM13027" s="122"/>
      <c r="AP13027" s="122"/>
      <c r="AS13027" s="122"/>
    </row>
    <row r="13028" spans="3:45" ht="12.75" x14ac:dyDescent="0.2">
      <c r="C13028" s="122"/>
      <c r="D13028" s="122"/>
      <c r="F13028" s="127"/>
      <c r="G13028" s="122"/>
      <c r="J13028" s="122"/>
      <c r="M13028" s="122"/>
      <c r="P13028" s="122"/>
      <c r="S13028" s="122"/>
      <c r="V13028" s="122"/>
      <c r="Y13028" s="122"/>
      <c r="AJ13028" s="122"/>
      <c r="AM13028" s="122"/>
      <c r="AP13028" s="122"/>
      <c r="AS13028" s="122"/>
    </row>
    <row r="13029" spans="3:45" ht="12.75" x14ac:dyDescent="0.2">
      <c r="C13029" s="122"/>
      <c r="D13029" s="122"/>
      <c r="F13029" s="127"/>
      <c r="G13029" s="122"/>
      <c r="J13029" s="122"/>
      <c r="M13029" s="122"/>
      <c r="P13029" s="122"/>
      <c r="S13029" s="122"/>
      <c r="V13029" s="122"/>
      <c r="Y13029" s="122"/>
      <c r="AJ13029" s="122"/>
      <c r="AM13029" s="122"/>
      <c r="AP13029" s="122"/>
      <c r="AS13029" s="122"/>
    </row>
    <row r="13030" spans="3:45" ht="12.75" x14ac:dyDescent="0.2">
      <c r="C13030" s="122"/>
      <c r="D13030" s="122"/>
      <c r="F13030" s="127"/>
      <c r="G13030" s="122"/>
      <c r="J13030" s="122"/>
      <c r="M13030" s="122"/>
      <c r="P13030" s="122"/>
      <c r="S13030" s="122"/>
      <c r="V13030" s="122"/>
      <c r="Y13030" s="122"/>
      <c r="AJ13030" s="122"/>
      <c r="AM13030" s="122"/>
      <c r="AP13030" s="122"/>
      <c r="AS13030" s="122"/>
    </row>
    <row r="13031" spans="3:45" ht="12.75" x14ac:dyDescent="0.2">
      <c r="C13031" s="122"/>
      <c r="D13031" s="122"/>
      <c r="F13031" s="127"/>
      <c r="G13031" s="122"/>
      <c r="J13031" s="122"/>
      <c r="M13031" s="122"/>
      <c r="P13031" s="122"/>
      <c r="S13031" s="122"/>
      <c r="V13031" s="122"/>
      <c r="Y13031" s="122"/>
      <c r="AJ13031" s="122"/>
      <c r="AM13031" s="122"/>
      <c r="AP13031" s="122"/>
      <c r="AS13031" s="122"/>
    </row>
    <row r="13032" spans="3:45" ht="12.75" x14ac:dyDescent="0.2">
      <c r="C13032" s="122"/>
      <c r="D13032" s="122"/>
      <c r="F13032" s="127"/>
      <c r="G13032" s="122"/>
      <c r="J13032" s="122"/>
      <c r="M13032" s="122"/>
      <c r="P13032" s="122"/>
      <c r="S13032" s="122"/>
      <c r="V13032" s="122"/>
      <c r="Y13032" s="122"/>
      <c r="AJ13032" s="122"/>
      <c r="AM13032" s="122"/>
      <c r="AP13032" s="122"/>
      <c r="AS13032" s="122"/>
    </row>
    <row r="13033" spans="3:45" ht="12.75" x14ac:dyDescent="0.2">
      <c r="C13033" s="122"/>
      <c r="D13033" s="122"/>
      <c r="F13033" s="127"/>
      <c r="G13033" s="122"/>
      <c r="J13033" s="122"/>
      <c r="M13033" s="122"/>
      <c r="P13033" s="122"/>
      <c r="S13033" s="122"/>
      <c r="V13033" s="122"/>
      <c r="Y13033" s="122"/>
      <c r="AJ13033" s="122"/>
      <c r="AM13033" s="122"/>
      <c r="AP13033" s="122"/>
      <c r="AS13033" s="122"/>
    </row>
    <row r="13034" spans="3:45" ht="12.75" x14ac:dyDescent="0.2">
      <c r="C13034" s="122"/>
      <c r="D13034" s="122"/>
      <c r="F13034" s="127"/>
      <c r="G13034" s="122"/>
      <c r="J13034" s="122"/>
      <c r="M13034" s="122"/>
      <c r="P13034" s="122"/>
      <c r="S13034" s="122"/>
      <c r="V13034" s="122"/>
      <c r="Y13034" s="122"/>
      <c r="AJ13034" s="122"/>
      <c r="AM13034" s="122"/>
      <c r="AP13034" s="122"/>
      <c r="AS13034" s="122"/>
    </row>
    <row r="13035" spans="3:45" ht="12.75" x14ac:dyDescent="0.2">
      <c r="C13035" s="122"/>
      <c r="D13035" s="122"/>
      <c r="F13035" s="127"/>
      <c r="G13035" s="122"/>
      <c r="J13035" s="122"/>
      <c r="M13035" s="122"/>
      <c r="P13035" s="122"/>
      <c r="S13035" s="122"/>
      <c r="V13035" s="122"/>
      <c r="Y13035" s="122"/>
      <c r="AJ13035" s="122"/>
      <c r="AM13035" s="122"/>
      <c r="AP13035" s="122"/>
      <c r="AS13035" s="122"/>
    </row>
    <row r="13036" spans="3:45" ht="12.75" x14ac:dyDescent="0.2">
      <c r="C13036" s="122"/>
      <c r="D13036" s="122"/>
      <c r="F13036" s="127"/>
      <c r="G13036" s="122"/>
      <c r="J13036" s="122"/>
      <c r="M13036" s="122"/>
      <c r="P13036" s="122"/>
      <c r="S13036" s="122"/>
      <c r="V13036" s="122"/>
      <c r="Y13036" s="122"/>
      <c r="AJ13036" s="122"/>
      <c r="AM13036" s="122"/>
      <c r="AP13036" s="122"/>
      <c r="AS13036" s="122"/>
    </row>
    <row r="13037" spans="3:45" ht="12.75" x14ac:dyDescent="0.2">
      <c r="C13037" s="122"/>
      <c r="D13037" s="122"/>
      <c r="F13037" s="127"/>
      <c r="G13037" s="122"/>
      <c r="J13037" s="122"/>
      <c r="M13037" s="122"/>
      <c r="P13037" s="122"/>
      <c r="S13037" s="122"/>
      <c r="V13037" s="122"/>
      <c r="Y13037" s="122"/>
      <c r="AJ13037" s="122"/>
      <c r="AM13037" s="122"/>
      <c r="AP13037" s="122"/>
      <c r="AS13037" s="122"/>
    </row>
    <row r="13038" spans="3:45" ht="12.75" x14ac:dyDescent="0.2">
      <c r="C13038" s="122"/>
      <c r="D13038" s="122"/>
      <c r="F13038" s="127"/>
      <c r="G13038" s="122"/>
      <c r="J13038" s="122"/>
      <c r="M13038" s="122"/>
      <c r="P13038" s="122"/>
      <c r="S13038" s="122"/>
      <c r="V13038" s="122"/>
      <c r="Y13038" s="122"/>
      <c r="AJ13038" s="122"/>
      <c r="AM13038" s="122"/>
      <c r="AP13038" s="122"/>
      <c r="AS13038" s="122"/>
    </row>
    <row r="13039" spans="3:45" ht="12.75" x14ac:dyDescent="0.2">
      <c r="C13039" s="122"/>
      <c r="D13039" s="122"/>
      <c r="F13039" s="127"/>
      <c r="G13039" s="122"/>
      <c r="J13039" s="122"/>
      <c r="M13039" s="122"/>
      <c r="P13039" s="122"/>
      <c r="S13039" s="122"/>
      <c r="V13039" s="122"/>
      <c r="Y13039" s="122"/>
      <c r="AJ13039" s="122"/>
      <c r="AM13039" s="122"/>
      <c r="AP13039" s="122"/>
      <c r="AS13039" s="122"/>
    </row>
    <row r="13040" spans="3:45" ht="12.75" x14ac:dyDescent="0.2">
      <c r="C13040" s="122"/>
      <c r="D13040" s="122"/>
      <c r="F13040" s="127"/>
      <c r="G13040" s="122"/>
      <c r="J13040" s="122"/>
      <c r="M13040" s="122"/>
      <c r="P13040" s="122"/>
      <c r="S13040" s="122"/>
      <c r="V13040" s="122"/>
      <c r="Y13040" s="122"/>
      <c r="AJ13040" s="122"/>
      <c r="AM13040" s="122"/>
      <c r="AP13040" s="122"/>
      <c r="AS13040" s="122"/>
    </row>
    <row r="13041" spans="3:45" ht="12.75" x14ac:dyDescent="0.2">
      <c r="C13041" s="122"/>
      <c r="D13041" s="122"/>
      <c r="F13041" s="127"/>
      <c r="G13041" s="122"/>
      <c r="J13041" s="122"/>
      <c r="M13041" s="122"/>
      <c r="P13041" s="122"/>
      <c r="S13041" s="122"/>
      <c r="V13041" s="122"/>
      <c r="Y13041" s="122"/>
      <c r="AJ13041" s="122"/>
      <c r="AM13041" s="122"/>
      <c r="AP13041" s="122"/>
      <c r="AS13041" s="122"/>
    </row>
    <row r="13042" spans="3:45" ht="12.75" x14ac:dyDescent="0.2">
      <c r="C13042" s="122"/>
      <c r="D13042" s="122"/>
      <c r="F13042" s="127"/>
      <c r="G13042" s="122"/>
      <c r="J13042" s="122"/>
      <c r="M13042" s="122"/>
      <c r="P13042" s="122"/>
      <c r="S13042" s="122"/>
      <c r="V13042" s="122"/>
      <c r="Y13042" s="122"/>
      <c r="AJ13042" s="122"/>
      <c r="AM13042" s="122"/>
      <c r="AP13042" s="122"/>
      <c r="AS13042" s="122"/>
    </row>
    <row r="13043" spans="3:45" ht="12.75" x14ac:dyDescent="0.2">
      <c r="C13043" s="122"/>
      <c r="D13043" s="122"/>
      <c r="F13043" s="127"/>
      <c r="G13043" s="122"/>
      <c r="J13043" s="122"/>
      <c r="M13043" s="122"/>
      <c r="P13043" s="122"/>
      <c r="S13043" s="122"/>
      <c r="V13043" s="122"/>
      <c r="Y13043" s="122"/>
      <c r="AJ13043" s="122"/>
      <c r="AM13043" s="122"/>
      <c r="AP13043" s="122"/>
      <c r="AS13043" s="122"/>
    </row>
    <row r="13044" spans="3:45" ht="12.75" x14ac:dyDescent="0.2">
      <c r="C13044" s="122"/>
      <c r="D13044" s="122"/>
      <c r="F13044" s="127"/>
      <c r="G13044" s="122"/>
      <c r="J13044" s="122"/>
      <c r="M13044" s="122"/>
      <c r="P13044" s="122"/>
      <c r="S13044" s="122"/>
      <c r="V13044" s="122"/>
      <c r="Y13044" s="122"/>
      <c r="AJ13044" s="122"/>
      <c r="AM13044" s="122"/>
      <c r="AP13044" s="122"/>
      <c r="AS13044" s="122"/>
    </row>
    <row r="13045" spans="3:45" ht="12.75" x14ac:dyDescent="0.2">
      <c r="C13045" s="122"/>
      <c r="D13045" s="122"/>
      <c r="F13045" s="127"/>
      <c r="G13045" s="122"/>
      <c r="J13045" s="122"/>
      <c r="M13045" s="122"/>
      <c r="P13045" s="122"/>
      <c r="S13045" s="122"/>
      <c r="V13045" s="122"/>
      <c r="Y13045" s="122"/>
      <c r="AJ13045" s="122"/>
      <c r="AM13045" s="122"/>
      <c r="AP13045" s="122"/>
      <c r="AS13045" s="122"/>
    </row>
    <row r="13046" spans="3:45" ht="12.75" x14ac:dyDescent="0.2">
      <c r="C13046" s="122"/>
      <c r="D13046" s="122"/>
      <c r="F13046" s="127"/>
      <c r="G13046" s="122"/>
      <c r="J13046" s="122"/>
      <c r="M13046" s="122"/>
      <c r="P13046" s="122"/>
      <c r="S13046" s="122"/>
      <c r="V13046" s="122"/>
      <c r="Y13046" s="122"/>
      <c r="AJ13046" s="122"/>
      <c r="AM13046" s="122"/>
      <c r="AP13046" s="122"/>
      <c r="AS13046" s="122"/>
    </row>
    <row r="13047" spans="3:45" ht="12.75" x14ac:dyDescent="0.2">
      <c r="C13047" s="122"/>
      <c r="D13047" s="122"/>
      <c r="F13047" s="127"/>
      <c r="G13047" s="122"/>
      <c r="J13047" s="122"/>
      <c r="M13047" s="122"/>
      <c r="P13047" s="122"/>
      <c r="S13047" s="122"/>
      <c r="V13047" s="122"/>
      <c r="Y13047" s="122"/>
      <c r="AJ13047" s="122"/>
      <c r="AM13047" s="122"/>
      <c r="AP13047" s="122"/>
      <c r="AS13047" s="122"/>
    </row>
    <row r="13048" spans="3:45" ht="12.75" x14ac:dyDescent="0.2">
      <c r="C13048" s="122"/>
      <c r="D13048" s="122"/>
      <c r="F13048" s="127"/>
      <c r="G13048" s="122"/>
      <c r="J13048" s="122"/>
      <c r="M13048" s="122"/>
      <c r="P13048" s="122"/>
      <c r="S13048" s="122"/>
      <c r="V13048" s="122"/>
      <c r="Y13048" s="122"/>
      <c r="AJ13048" s="122"/>
      <c r="AM13048" s="122"/>
      <c r="AP13048" s="122"/>
      <c r="AS13048" s="122"/>
    </row>
    <row r="13049" spans="3:45" ht="12.75" x14ac:dyDescent="0.2">
      <c r="C13049" s="122"/>
      <c r="D13049" s="122"/>
      <c r="F13049" s="127"/>
      <c r="G13049" s="122"/>
      <c r="J13049" s="122"/>
      <c r="M13049" s="122"/>
      <c r="P13049" s="122"/>
      <c r="S13049" s="122"/>
      <c r="V13049" s="122"/>
      <c r="Y13049" s="122"/>
      <c r="AJ13049" s="122"/>
      <c r="AM13049" s="122"/>
      <c r="AP13049" s="122"/>
      <c r="AS13049" s="122"/>
    </row>
    <row r="13050" spans="3:45" ht="12.75" x14ac:dyDescent="0.2">
      <c r="C13050" s="122"/>
      <c r="D13050" s="122"/>
      <c r="F13050" s="127"/>
      <c r="G13050" s="122"/>
      <c r="J13050" s="122"/>
      <c r="M13050" s="122"/>
      <c r="P13050" s="122"/>
      <c r="S13050" s="122"/>
      <c r="V13050" s="122"/>
      <c r="Y13050" s="122"/>
      <c r="AJ13050" s="122"/>
      <c r="AM13050" s="122"/>
      <c r="AP13050" s="122"/>
      <c r="AS13050" s="122"/>
    </row>
    <row r="13051" spans="3:45" ht="12.75" x14ac:dyDescent="0.2">
      <c r="C13051" s="122"/>
      <c r="D13051" s="122"/>
      <c r="F13051" s="127"/>
      <c r="G13051" s="122"/>
      <c r="J13051" s="122"/>
      <c r="M13051" s="122"/>
      <c r="P13051" s="122"/>
      <c r="S13051" s="122"/>
      <c r="V13051" s="122"/>
      <c r="Y13051" s="122"/>
      <c r="AJ13051" s="122"/>
      <c r="AM13051" s="122"/>
      <c r="AP13051" s="122"/>
      <c r="AS13051" s="122"/>
    </row>
    <row r="13052" spans="3:45" ht="12.75" x14ac:dyDescent="0.2">
      <c r="C13052" s="122"/>
      <c r="D13052" s="122"/>
      <c r="F13052" s="127"/>
      <c r="G13052" s="122"/>
      <c r="J13052" s="122"/>
      <c r="M13052" s="122"/>
      <c r="P13052" s="122"/>
      <c r="S13052" s="122"/>
      <c r="V13052" s="122"/>
      <c r="Y13052" s="122"/>
      <c r="AJ13052" s="122"/>
      <c r="AM13052" s="122"/>
      <c r="AP13052" s="122"/>
      <c r="AS13052" s="122"/>
    </row>
    <row r="13053" spans="3:45" ht="12.75" x14ac:dyDescent="0.2">
      <c r="C13053" s="122"/>
      <c r="D13053" s="122"/>
      <c r="F13053" s="127"/>
      <c r="G13053" s="122"/>
      <c r="J13053" s="122"/>
      <c r="M13053" s="122"/>
      <c r="P13053" s="122"/>
      <c r="S13053" s="122"/>
      <c r="V13053" s="122"/>
      <c r="Y13053" s="122"/>
      <c r="AJ13053" s="122"/>
      <c r="AM13053" s="122"/>
      <c r="AP13053" s="122"/>
      <c r="AS13053" s="122"/>
    </row>
    <row r="13054" spans="3:45" ht="12.75" x14ac:dyDescent="0.2">
      <c r="C13054" s="122"/>
      <c r="D13054" s="122"/>
      <c r="F13054" s="127"/>
      <c r="G13054" s="122"/>
      <c r="J13054" s="122"/>
      <c r="M13054" s="122"/>
      <c r="P13054" s="122"/>
      <c r="S13054" s="122"/>
      <c r="V13054" s="122"/>
      <c r="Y13054" s="122"/>
      <c r="AJ13054" s="122"/>
      <c r="AM13054" s="122"/>
      <c r="AP13054" s="122"/>
      <c r="AS13054" s="122"/>
    </row>
    <row r="13055" spans="3:45" ht="12.75" x14ac:dyDescent="0.2">
      <c r="C13055" s="122"/>
      <c r="D13055" s="122"/>
      <c r="F13055" s="127"/>
      <c r="G13055" s="122"/>
      <c r="J13055" s="122"/>
      <c r="M13055" s="122"/>
      <c r="P13055" s="122"/>
      <c r="S13055" s="122"/>
      <c r="V13055" s="122"/>
      <c r="Y13055" s="122"/>
      <c r="AJ13055" s="122"/>
      <c r="AM13055" s="122"/>
      <c r="AP13055" s="122"/>
      <c r="AS13055" s="122"/>
    </row>
    <row r="13056" spans="3:45" ht="12.75" x14ac:dyDescent="0.2">
      <c r="C13056" s="122"/>
      <c r="D13056" s="122"/>
      <c r="F13056" s="127"/>
      <c r="G13056" s="122"/>
      <c r="J13056" s="122"/>
      <c r="M13056" s="122"/>
      <c r="P13056" s="122"/>
      <c r="S13056" s="122"/>
      <c r="V13056" s="122"/>
      <c r="Y13056" s="122"/>
      <c r="AJ13056" s="122"/>
      <c r="AM13056" s="122"/>
      <c r="AP13056" s="122"/>
      <c r="AS13056" s="122"/>
    </row>
    <row r="13057" spans="3:45" ht="12.75" x14ac:dyDescent="0.2">
      <c r="C13057" s="122"/>
      <c r="D13057" s="122"/>
      <c r="F13057" s="127"/>
      <c r="G13057" s="122"/>
      <c r="J13057" s="122"/>
      <c r="M13057" s="122"/>
      <c r="P13057" s="122"/>
      <c r="S13057" s="122"/>
      <c r="V13057" s="122"/>
      <c r="Y13057" s="122"/>
      <c r="AJ13057" s="122"/>
      <c r="AM13057" s="122"/>
      <c r="AP13057" s="122"/>
      <c r="AS13057" s="122"/>
    </row>
    <row r="13058" spans="3:45" ht="12.75" x14ac:dyDescent="0.2">
      <c r="C13058" s="122"/>
      <c r="D13058" s="122"/>
      <c r="F13058" s="127"/>
      <c r="G13058" s="122"/>
      <c r="J13058" s="122"/>
      <c r="M13058" s="122"/>
      <c r="P13058" s="122"/>
      <c r="S13058" s="122"/>
      <c r="V13058" s="122"/>
      <c r="Y13058" s="122"/>
      <c r="AJ13058" s="122"/>
      <c r="AM13058" s="122"/>
      <c r="AP13058" s="122"/>
      <c r="AS13058" s="122"/>
    </row>
    <row r="13059" spans="3:45" ht="12.75" x14ac:dyDescent="0.2">
      <c r="C13059" s="122"/>
      <c r="D13059" s="122"/>
      <c r="F13059" s="127"/>
      <c r="G13059" s="122"/>
      <c r="J13059" s="122"/>
      <c r="M13059" s="122"/>
      <c r="P13059" s="122"/>
      <c r="S13059" s="122"/>
      <c r="V13059" s="122"/>
      <c r="Y13059" s="122"/>
      <c r="AJ13059" s="122"/>
      <c r="AM13059" s="122"/>
      <c r="AP13059" s="122"/>
      <c r="AS13059" s="122"/>
    </row>
    <row r="13060" spans="3:45" ht="12.75" x14ac:dyDescent="0.2">
      <c r="C13060" s="122"/>
      <c r="D13060" s="122"/>
      <c r="F13060" s="127"/>
      <c r="G13060" s="122"/>
      <c r="J13060" s="122"/>
      <c r="M13060" s="122"/>
      <c r="P13060" s="122"/>
      <c r="S13060" s="122"/>
      <c r="V13060" s="122"/>
      <c r="Y13060" s="122"/>
      <c r="AJ13060" s="122"/>
      <c r="AM13060" s="122"/>
      <c r="AP13060" s="122"/>
      <c r="AS13060" s="122"/>
    </row>
    <row r="13061" spans="3:45" ht="12.75" x14ac:dyDescent="0.2">
      <c r="C13061" s="122"/>
      <c r="D13061" s="122"/>
      <c r="F13061" s="127"/>
      <c r="G13061" s="122"/>
      <c r="J13061" s="122"/>
      <c r="M13061" s="122"/>
      <c r="P13061" s="122"/>
      <c r="S13061" s="122"/>
      <c r="V13061" s="122"/>
      <c r="Y13061" s="122"/>
      <c r="AJ13061" s="122"/>
      <c r="AM13061" s="122"/>
      <c r="AP13061" s="122"/>
      <c r="AS13061" s="122"/>
    </row>
    <row r="13062" spans="3:45" ht="12.75" x14ac:dyDescent="0.2">
      <c r="C13062" s="122"/>
      <c r="D13062" s="122"/>
      <c r="F13062" s="127"/>
      <c r="G13062" s="122"/>
      <c r="J13062" s="122"/>
      <c r="M13062" s="122"/>
      <c r="P13062" s="122"/>
      <c r="S13062" s="122"/>
      <c r="V13062" s="122"/>
      <c r="Y13062" s="122"/>
      <c r="AJ13062" s="122"/>
      <c r="AM13062" s="122"/>
      <c r="AP13062" s="122"/>
      <c r="AS13062" s="122"/>
    </row>
    <row r="13063" spans="3:45" ht="12.75" x14ac:dyDescent="0.2">
      <c r="C13063" s="122"/>
      <c r="D13063" s="122"/>
      <c r="F13063" s="127"/>
      <c r="G13063" s="122"/>
      <c r="J13063" s="122"/>
      <c r="M13063" s="122"/>
      <c r="P13063" s="122"/>
      <c r="S13063" s="122"/>
      <c r="V13063" s="122"/>
      <c r="Y13063" s="122"/>
      <c r="AJ13063" s="122"/>
      <c r="AM13063" s="122"/>
      <c r="AP13063" s="122"/>
      <c r="AS13063" s="122"/>
    </row>
    <row r="13064" spans="3:45" ht="12.75" x14ac:dyDescent="0.2">
      <c r="C13064" s="122"/>
      <c r="D13064" s="122"/>
      <c r="F13064" s="127"/>
      <c r="G13064" s="122"/>
      <c r="J13064" s="122"/>
      <c r="M13064" s="122"/>
      <c r="P13064" s="122"/>
      <c r="S13064" s="122"/>
      <c r="V13064" s="122"/>
      <c r="Y13064" s="122"/>
      <c r="AJ13064" s="122"/>
      <c r="AM13064" s="122"/>
      <c r="AP13064" s="122"/>
      <c r="AS13064" s="122"/>
    </row>
    <row r="13065" spans="3:45" ht="12.75" x14ac:dyDescent="0.2">
      <c r="C13065" s="122"/>
      <c r="D13065" s="122"/>
      <c r="F13065" s="127"/>
      <c r="G13065" s="122"/>
      <c r="J13065" s="122"/>
      <c r="M13065" s="122"/>
      <c r="P13065" s="122"/>
      <c r="S13065" s="122"/>
      <c r="V13065" s="122"/>
      <c r="Y13065" s="122"/>
      <c r="AJ13065" s="122"/>
      <c r="AM13065" s="122"/>
      <c r="AP13065" s="122"/>
      <c r="AS13065" s="122"/>
    </row>
    <row r="13066" spans="3:45" ht="12.75" x14ac:dyDescent="0.2">
      <c r="C13066" s="122"/>
      <c r="D13066" s="122"/>
      <c r="F13066" s="127"/>
      <c r="G13066" s="122"/>
      <c r="J13066" s="122"/>
      <c r="M13066" s="122"/>
      <c r="P13066" s="122"/>
      <c r="S13066" s="122"/>
      <c r="V13066" s="122"/>
      <c r="Y13066" s="122"/>
      <c r="AJ13066" s="122"/>
      <c r="AM13066" s="122"/>
      <c r="AP13066" s="122"/>
      <c r="AS13066" s="122"/>
    </row>
    <row r="13067" spans="3:45" ht="12.75" x14ac:dyDescent="0.2">
      <c r="C13067" s="122"/>
      <c r="D13067" s="122"/>
      <c r="F13067" s="127"/>
      <c r="G13067" s="122"/>
      <c r="J13067" s="122"/>
      <c r="M13067" s="122"/>
      <c r="P13067" s="122"/>
      <c r="S13067" s="122"/>
      <c r="V13067" s="122"/>
      <c r="Y13067" s="122"/>
      <c r="AJ13067" s="122"/>
      <c r="AM13067" s="122"/>
      <c r="AP13067" s="122"/>
      <c r="AS13067" s="122"/>
    </row>
    <row r="13068" spans="3:45" ht="12.75" x14ac:dyDescent="0.2">
      <c r="C13068" s="122"/>
      <c r="D13068" s="122"/>
      <c r="F13068" s="127"/>
      <c r="G13068" s="122"/>
      <c r="J13068" s="122"/>
      <c r="M13068" s="122"/>
      <c r="P13068" s="122"/>
      <c r="S13068" s="122"/>
      <c r="V13068" s="122"/>
      <c r="Y13068" s="122"/>
      <c r="AJ13068" s="122"/>
      <c r="AM13068" s="122"/>
      <c r="AP13068" s="122"/>
      <c r="AS13068" s="122"/>
    </row>
    <row r="13069" spans="3:45" ht="12.75" x14ac:dyDescent="0.2">
      <c r="C13069" s="122"/>
      <c r="D13069" s="122"/>
      <c r="F13069" s="127"/>
      <c r="G13069" s="122"/>
      <c r="J13069" s="122"/>
      <c r="M13069" s="122"/>
      <c r="P13069" s="122"/>
      <c r="S13069" s="122"/>
      <c r="V13069" s="122"/>
      <c r="Y13069" s="122"/>
      <c r="AJ13069" s="122"/>
      <c r="AM13069" s="122"/>
      <c r="AP13069" s="122"/>
      <c r="AS13069" s="122"/>
    </row>
    <row r="13070" spans="3:45" ht="12.75" x14ac:dyDescent="0.2">
      <c r="C13070" s="122"/>
      <c r="D13070" s="122"/>
      <c r="F13070" s="127"/>
      <c r="G13070" s="122"/>
      <c r="J13070" s="122"/>
      <c r="M13070" s="122"/>
      <c r="P13070" s="122"/>
      <c r="S13070" s="122"/>
      <c r="V13070" s="122"/>
      <c r="Y13070" s="122"/>
      <c r="AJ13070" s="122"/>
      <c r="AM13070" s="122"/>
      <c r="AP13070" s="122"/>
      <c r="AS13070" s="122"/>
    </row>
    <row r="13071" spans="3:45" ht="12.75" x14ac:dyDescent="0.2">
      <c r="C13071" s="122"/>
      <c r="D13071" s="122"/>
      <c r="F13071" s="127"/>
      <c r="G13071" s="122"/>
      <c r="J13071" s="122"/>
      <c r="M13071" s="122"/>
      <c r="P13071" s="122"/>
      <c r="S13071" s="122"/>
      <c r="V13071" s="122"/>
      <c r="Y13071" s="122"/>
      <c r="AJ13071" s="122"/>
      <c r="AM13071" s="122"/>
      <c r="AP13071" s="122"/>
      <c r="AS13071" s="122"/>
    </row>
    <row r="13072" spans="3:45" ht="12.75" x14ac:dyDescent="0.2">
      <c r="C13072" s="122"/>
      <c r="D13072" s="122"/>
      <c r="F13072" s="127"/>
      <c r="G13072" s="122"/>
      <c r="J13072" s="122"/>
      <c r="M13072" s="122"/>
      <c r="P13072" s="122"/>
      <c r="S13072" s="122"/>
      <c r="V13072" s="122"/>
      <c r="Y13072" s="122"/>
      <c r="AJ13072" s="122"/>
      <c r="AM13072" s="122"/>
      <c r="AP13072" s="122"/>
      <c r="AS13072" s="122"/>
    </row>
    <row r="13073" spans="3:45" ht="12.75" x14ac:dyDescent="0.2">
      <c r="C13073" s="122"/>
      <c r="D13073" s="122"/>
      <c r="F13073" s="127"/>
      <c r="G13073" s="122"/>
      <c r="J13073" s="122"/>
      <c r="M13073" s="122"/>
      <c r="P13073" s="122"/>
      <c r="S13073" s="122"/>
      <c r="V13073" s="122"/>
      <c r="Y13073" s="122"/>
      <c r="AJ13073" s="122"/>
      <c r="AM13073" s="122"/>
      <c r="AP13073" s="122"/>
      <c r="AS13073" s="122"/>
    </row>
    <row r="13074" spans="3:45" ht="12.75" x14ac:dyDescent="0.2">
      <c r="C13074" s="122"/>
      <c r="D13074" s="122"/>
      <c r="F13074" s="127"/>
      <c r="G13074" s="122"/>
      <c r="J13074" s="122"/>
      <c r="M13074" s="122"/>
      <c r="P13074" s="122"/>
      <c r="S13074" s="122"/>
      <c r="V13074" s="122"/>
      <c r="Y13074" s="122"/>
      <c r="AJ13074" s="122"/>
      <c r="AM13074" s="122"/>
      <c r="AP13074" s="122"/>
      <c r="AS13074" s="122"/>
    </row>
    <row r="13075" spans="3:45" ht="12.75" x14ac:dyDescent="0.2">
      <c r="C13075" s="122"/>
      <c r="D13075" s="122"/>
      <c r="F13075" s="127"/>
      <c r="G13075" s="122"/>
      <c r="J13075" s="122"/>
      <c r="M13075" s="122"/>
      <c r="P13075" s="122"/>
      <c r="S13075" s="122"/>
      <c r="V13075" s="122"/>
      <c r="Y13075" s="122"/>
      <c r="AJ13075" s="122"/>
      <c r="AM13075" s="122"/>
      <c r="AP13075" s="122"/>
      <c r="AS13075" s="122"/>
    </row>
    <row r="13076" spans="3:45" ht="12.75" x14ac:dyDescent="0.2">
      <c r="C13076" s="122"/>
      <c r="D13076" s="122"/>
      <c r="F13076" s="127"/>
      <c r="G13076" s="122"/>
      <c r="J13076" s="122"/>
      <c r="M13076" s="122"/>
      <c r="P13076" s="122"/>
      <c r="S13076" s="122"/>
      <c r="V13076" s="122"/>
      <c r="Y13076" s="122"/>
      <c r="AJ13076" s="122"/>
      <c r="AM13076" s="122"/>
      <c r="AP13076" s="122"/>
      <c r="AS13076" s="122"/>
    </row>
    <row r="13077" spans="3:45" ht="12.75" x14ac:dyDescent="0.2">
      <c r="C13077" s="122"/>
      <c r="D13077" s="122"/>
      <c r="F13077" s="127"/>
      <c r="G13077" s="122"/>
      <c r="J13077" s="122"/>
      <c r="M13077" s="122"/>
      <c r="P13077" s="122"/>
      <c r="S13077" s="122"/>
      <c r="V13077" s="122"/>
      <c r="Y13077" s="122"/>
      <c r="AJ13077" s="122"/>
      <c r="AM13077" s="122"/>
      <c r="AP13077" s="122"/>
      <c r="AS13077" s="122"/>
    </row>
    <row r="13078" spans="3:45" ht="12.75" x14ac:dyDescent="0.2">
      <c r="C13078" s="122"/>
      <c r="D13078" s="122"/>
      <c r="F13078" s="127"/>
      <c r="G13078" s="122"/>
      <c r="J13078" s="122"/>
      <c r="M13078" s="122"/>
      <c r="P13078" s="122"/>
      <c r="S13078" s="122"/>
      <c r="V13078" s="122"/>
      <c r="Y13078" s="122"/>
      <c r="AJ13078" s="122"/>
      <c r="AM13078" s="122"/>
      <c r="AP13078" s="122"/>
      <c r="AS13078" s="122"/>
    </row>
    <row r="13079" spans="3:45" ht="12.75" x14ac:dyDescent="0.2">
      <c r="C13079" s="122"/>
      <c r="D13079" s="122"/>
      <c r="F13079" s="127"/>
      <c r="G13079" s="122"/>
      <c r="J13079" s="122"/>
      <c r="M13079" s="122"/>
      <c r="P13079" s="122"/>
      <c r="S13079" s="122"/>
      <c r="V13079" s="122"/>
      <c r="Y13079" s="122"/>
      <c r="AJ13079" s="122"/>
      <c r="AM13079" s="122"/>
      <c r="AP13079" s="122"/>
      <c r="AS13079" s="122"/>
    </row>
    <row r="13080" spans="3:45" ht="12.75" x14ac:dyDescent="0.2">
      <c r="C13080" s="122"/>
      <c r="D13080" s="122"/>
      <c r="F13080" s="127"/>
      <c r="G13080" s="122"/>
      <c r="J13080" s="122"/>
      <c r="M13080" s="122"/>
      <c r="P13080" s="122"/>
      <c r="S13080" s="122"/>
      <c r="V13080" s="122"/>
      <c r="Y13080" s="122"/>
      <c r="AJ13080" s="122"/>
      <c r="AM13080" s="122"/>
      <c r="AP13080" s="122"/>
      <c r="AS13080" s="122"/>
    </row>
    <row r="13081" spans="3:45" ht="12.75" x14ac:dyDescent="0.2">
      <c r="C13081" s="122"/>
      <c r="D13081" s="122"/>
      <c r="F13081" s="127"/>
      <c r="G13081" s="122"/>
      <c r="J13081" s="122"/>
      <c r="M13081" s="122"/>
      <c r="P13081" s="122"/>
      <c r="S13081" s="122"/>
      <c r="V13081" s="122"/>
      <c r="Y13081" s="122"/>
      <c r="AJ13081" s="122"/>
      <c r="AM13081" s="122"/>
      <c r="AP13081" s="122"/>
      <c r="AS13081" s="122"/>
    </row>
    <row r="13082" spans="3:45" ht="12.75" x14ac:dyDescent="0.2">
      <c r="C13082" s="122"/>
      <c r="D13082" s="122"/>
      <c r="F13082" s="127"/>
      <c r="G13082" s="122"/>
      <c r="J13082" s="122"/>
      <c r="M13082" s="122"/>
      <c r="P13082" s="122"/>
      <c r="S13082" s="122"/>
      <c r="V13082" s="122"/>
      <c r="Y13082" s="122"/>
      <c r="AJ13082" s="122"/>
      <c r="AM13082" s="122"/>
      <c r="AP13082" s="122"/>
      <c r="AS13082" s="122"/>
    </row>
    <row r="13083" spans="3:45" ht="12.75" x14ac:dyDescent="0.2">
      <c r="C13083" s="122"/>
      <c r="D13083" s="122"/>
      <c r="F13083" s="127"/>
      <c r="G13083" s="122"/>
      <c r="J13083" s="122"/>
      <c r="M13083" s="122"/>
      <c r="P13083" s="122"/>
      <c r="S13083" s="122"/>
      <c r="V13083" s="122"/>
      <c r="Y13083" s="122"/>
      <c r="AJ13083" s="122"/>
      <c r="AM13083" s="122"/>
      <c r="AP13083" s="122"/>
      <c r="AS13083" s="122"/>
    </row>
    <row r="13084" spans="3:45" ht="12.75" x14ac:dyDescent="0.2">
      <c r="C13084" s="122"/>
      <c r="D13084" s="122"/>
      <c r="F13084" s="127"/>
      <c r="G13084" s="122"/>
      <c r="J13084" s="122"/>
      <c r="M13084" s="122"/>
      <c r="P13084" s="122"/>
      <c r="S13084" s="122"/>
      <c r="V13084" s="122"/>
      <c r="Y13084" s="122"/>
      <c r="AJ13084" s="122"/>
      <c r="AM13084" s="122"/>
      <c r="AP13084" s="122"/>
      <c r="AS13084" s="122"/>
    </row>
    <row r="13085" spans="3:45" ht="12.75" x14ac:dyDescent="0.2">
      <c r="C13085" s="122"/>
      <c r="D13085" s="122"/>
      <c r="F13085" s="127"/>
      <c r="G13085" s="122"/>
      <c r="J13085" s="122"/>
      <c r="M13085" s="122"/>
      <c r="P13085" s="122"/>
      <c r="S13085" s="122"/>
      <c r="V13085" s="122"/>
      <c r="Y13085" s="122"/>
      <c r="AJ13085" s="122"/>
      <c r="AM13085" s="122"/>
      <c r="AP13085" s="122"/>
      <c r="AS13085" s="122"/>
    </row>
    <row r="13086" spans="3:45" ht="12.75" x14ac:dyDescent="0.2">
      <c r="C13086" s="122"/>
      <c r="D13086" s="122"/>
      <c r="F13086" s="127"/>
      <c r="G13086" s="122"/>
      <c r="J13086" s="122"/>
      <c r="M13086" s="122"/>
      <c r="P13086" s="122"/>
      <c r="S13086" s="122"/>
      <c r="V13086" s="122"/>
      <c r="Y13086" s="122"/>
      <c r="AJ13086" s="122"/>
      <c r="AM13086" s="122"/>
      <c r="AP13086" s="122"/>
      <c r="AS13086" s="122"/>
    </row>
    <row r="13087" spans="3:45" ht="12.75" x14ac:dyDescent="0.2">
      <c r="C13087" s="122"/>
      <c r="D13087" s="122"/>
      <c r="F13087" s="127"/>
      <c r="G13087" s="122"/>
      <c r="J13087" s="122"/>
      <c r="M13087" s="122"/>
      <c r="P13087" s="122"/>
      <c r="S13087" s="122"/>
      <c r="V13087" s="122"/>
      <c r="Y13087" s="122"/>
      <c r="AJ13087" s="122"/>
      <c r="AM13087" s="122"/>
      <c r="AP13087" s="122"/>
      <c r="AS13087" s="122"/>
    </row>
    <row r="13088" spans="3:45" ht="12.75" x14ac:dyDescent="0.2">
      <c r="C13088" s="122"/>
      <c r="D13088" s="122"/>
      <c r="F13088" s="127"/>
      <c r="G13088" s="122"/>
      <c r="J13088" s="122"/>
      <c r="M13088" s="122"/>
      <c r="P13088" s="122"/>
      <c r="S13088" s="122"/>
      <c r="V13088" s="122"/>
      <c r="Y13088" s="122"/>
      <c r="AJ13088" s="122"/>
      <c r="AM13088" s="122"/>
      <c r="AP13088" s="122"/>
      <c r="AS13088" s="122"/>
    </row>
    <row r="13089" spans="3:45" ht="12.75" x14ac:dyDescent="0.2">
      <c r="C13089" s="122"/>
      <c r="D13089" s="122"/>
      <c r="F13089" s="127"/>
      <c r="G13089" s="122"/>
      <c r="J13089" s="122"/>
      <c r="M13089" s="122"/>
      <c r="P13089" s="122"/>
      <c r="S13089" s="122"/>
      <c r="V13089" s="122"/>
      <c r="Y13089" s="122"/>
      <c r="AJ13089" s="122"/>
      <c r="AM13089" s="122"/>
      <c r="AP13089" s="122"/>
      <c r="AS13089" s="122"/>
    </row>
    <row r="13090" spans="3:45" ht="12.75" x14ac:dyDescent="0.2">
      <c r="C13090" s="122"/>
      <c r="D13090" s="122"/>
      <c r="F13090" s="127"/>
      <c r="G13090" s="122"/>
      <c r="J13090" s="122"/>
      <c r="M13090" s="122"/>
      <c r="P13090" s="122"/>
      <c r="S13090" s="122"/>
      <c r="V13090" s="122"/>
      <c r="Y13090" s="122"/>
      <c r="AJ13090" s="122"/>
      <c r="AM13090" s="122"/>
      <c r="AP13090" s="122"/>
      <c r="AS13090" s="122"/>
    </row>
    <row r="13091" spans="3:45" ht="12.75" x14ac:dyDescent="0.2">
      <c r="C13091" s="122"/>
      <c r="D13091" s="122"/>
      <c r="F13091" s="127"/>
      <c r="G13091" s="122"/>
      <c r="J13091" s="122"/>
      <c r="M13091" s="122"/>
      <c r="P13091" s="122"/>
      <c r="S13091" s="122"/>
      <c r="V13091" s="122"/>
      <c r="Y13091" s="122"/>
      <c r="AJ13091" s="122"/>
      <c r="AM13091" s="122"/>
      <c r="AP13091" s="122"/>
      <c r="AS13091" s="122"/>
    </row>
    <row r="13092" spans="3:45" ht="12.75" x14ac:dyDescent="0.2">
      <c r="C13092" s="122"/>
      <c r="D13092" s="122"/>
      <c r="F13092" s="127"/>
      <c r="G13092" s="122"/>
      <c r="J13092" s="122"/>
      <c r="M13092" s="122"/>
      <c r="P13092" s="122"/>
      <c r="S13092" s="122"/>
      <c r="V13092" s="122"/>
      <c r="Y13092" s="122"/>
      <c r="AJ13092" s="122"/>
      <c r="AM13092" s="122"/>
      <c r="AP13092" s="122"/>
      <c r="AS13092" s="122"/>
    </row>
    <row r="13093" spans="3:45" ht="12.75" x14ac:dyDescent="0.2">
      <c r="C13093" s="122"/>
      <c r="D13093" s="122"/>
      <c r="F13093" s="127"/>
      <c r="G13093" s="122"/>
      <c r="J13093" s="122"/>
      <c r="M13093" s="122"/>
      <c r="P13093" s="122"/>
      <c r="S13093" s="122"/>
      <c r="V13093" s="122"/>
      <c r="Y13093" s="122"/>
      <c r="AJ13093" s="122"/>
      <c r="AM13093" s="122"/>
      <c r="AP13093" s="122"/>
      <c r="AS13093" s="122"/>
    </row>
    <row r="13094" spans="3:45" ht="12.75" x14ac:dyDescent="0.2">
      <c r="C13094" s="122"/>
      <c r="D13094" s="122"/>
      <c r="F13094" s="127"/>
      <c r="G13094" s="122"/>
      <c r="J13094" s="122"/>
      <c r="M13094" s="122"/>
      <c r="P13094" s="122"/>
      <c r="S13094" s="122"/>
      <c r="V13094" s="122"/>
      <c r="Y13094" s="122"/>
      <c r="AJ13094" s="122"/>
      <c r="AM13094" s="122"/>
      <c r="AP13094" s="122"/>
      <c r="AS13094" s="122"/>
    </row>
    <row r="13095" spans="3:45" ht="12.75" x14ac:dyDescent="0.2">
      <c r="C13095" s="122"/>
      <c r="D13095" s="122"/>
      <c r="F13095" s="127"/>
      <c r="G13095" s="122"/>
      <c r="J13095" s="122"/>
      <c r="M13095" s="122"/>
      <c r="P13095" s="122"/>
      <c r="S13095" s="122"/>
      <c r="V13095" s="122"/>
      <c r="Y13095" s="122"/>
      <c r="AJ13095" s="122"/>
      <c r="AM13095" s="122"/>
      <c r="AP13095" s="122"/>
      <c r="AS13095" s="122"/>
    </row>
    <row r="13096" spans="3:45" ht="12.75" x14ac:dyDescent="0.2">
      <c r="C13096" s="122"/>
      <c r="D13096" s="122"/>
      <c r="F13096" s="127"/>
      <c r="G13096" s="122"/>
      <c r="J13096" s="122"/>
      <c r="M13096" s="122"/>
      <c r="P13096" s="122"/>
      <c r="S13096" s="122"/>
      <c r="V13096" s="122"/>
      <c r="Y13096" s="122"/>
      <c r="AJ13096" s="122"/>
      <c r="AM13096" s="122"/>
      <c r="AP13096" s="122"/>
      <c r="AS13096" s="122"/>
    </row>
    <row r="13097" spans="3:45" ht="12.75" x14ac:dyDescent="0.2">
      <c r="C13097" s="122"/>
      <c r="D13097" s="122"/>
      <c r="F13097" s="127"/>
      <c r="G13097" s="122"/>
      <c r="J13097" s="122"/>
      <c r="M13097" s="122"/>
      <c r="P13097" s="122"/>
      <c r="S13097" s="122"/>
      <c r="V13097" s="122"/>
      <c r="Y13097" s="122"/>
      <c r="AJ13097" s="122"/>
      <c r="AM13097" s="122"/>
      <c r="AP13097" s="122"/>
      <c r="AS13097" s="122"/>
    </row>
    <row r="13098" spans="3:45" ht="12.75" x14ac:dyDescent="0.2">
      <c r="C13098" s="122"/>
      <c r="D13098" s="122"/>
      <c r="F13098" s="127"/>
      <c r="G13098" s="122"/>
      <c r="J13098" s="122"/>
      <c r="M13098" s="122"/>
      <c r="P13098" s="122"/>
      <c r="S13098" s="122"/>
      <c r="V13098" s="122"/>
      <c r="Y13098" s="122"/>
      <c r="AJ13098" s="122"/>
      <c r="AM13098" s="122"/>
      <c r="AP13098" s="122"/>
      <c r="AS13098" s="122"/>
    </row>
    <row r="13099" spans="3:45" ht="12.75" x14ac:dyDescent="0.2">
      <c r="C13099" s="122"/>
      <c r="D13099" s="122"/>
      <c r="F13099" s="127"/>
      <c r="G13099" s="122"/>
      <c r="J13099" s="122"/>
      <c r="M13099" s="122"/>
      <c r="P13099" s="122"/>
      <c r="S13099" s="122"/>
      <c r="V13099" s="122"/>
      <c r="Y13099" s="122"/>
      <c r="AJ13099" s="122"/>
      <c r="AM13099" s="122"/>
      <c r="AP13099" s="122"/>
      <c r="AS13099" s="122"/>
    </row>
    <row r="13100" spans="3:45" ht="12.75" x14ac:dyDescent="0.2">
      <c r="C13100" s="122"/>
      <c r="D13100" s="122"/>
      <c r="F13100" s="127"/>
      <c r="G13100" s="122"/>
      <c r="J13100" s="122"/>
      <c r="M13100" s="122"/>
      <c r="P13100" s="122"/>
      <c r="S13100" s="122"/>
      <c r="V13100" s="122"/>
      <c r="Y13100" s="122"/>
      <c r="AJ13100" s="122"/>
      <c r="AM13100" s="122"/>
      <c r="AP13100" s="122"/>
      <c r="AS13100" s="122"/>
    </row>
    <row r="13101" spans="3:45" ht="12.75" x14ac:dyDescent="0.2">
      <c r="C13101" s="122"/>
      <c r="D13101" s="122"/>
      <c r="F13101" s="127"/>
      <c r="G13101" s="122"/>
      <c r="J13101" s="122"/>
      <c r="M13101" s="122"/>
      <c r="P13101" s="122"/>
      <c r="S13101" s="122"/>
      <c r="V13101" s="122"/>
      <c r="Y13101" s="122"/>
      <c r="AJ13101" s="122"/>
      <c r="AM13101" s="122"/>
      <c r="AP13101" s="122"/>
      <c r="AS13101" s="122"/>
    </row>
    <row r="13102" spans="3:45" ht="12.75" x14ac:dyDescent="0.2">
      <c r="C13102" s="122"/>
      <c r="D13102" s="122"/>
      <c r="F13102" s="127"/>
      <c r="G13102" s="122"/>
      <c r="J13102" s="122"/>
      <c r="M13102" s="122"/>
      <c r="P13102" s="122"/>
      <c r="S13102" s="122"/>
      <c r="V13102" s="122"/>
      <c r="Y13102" s="122"/>
      <c r="AJ13102" s="122"/>
      <c r="AM13102" s="122"/>
      <c r="AP13102" s="122"/>
      <c r="AS13102" s="122"/>
    </row>
    <row r="13103" spans="3:45" ht="12.75" x14ac:dyDescent="0.2">
      <c r="C13103" s="122"/>
      <c r="D13103" s="122"/>
      <c r="F13103" s="127"/>
      <c r="G13103" s="122"/>
      <c r="J13103" s="122"/>
      <c r="M13103" s="122"/>
      <c r="P13103" s="122"/>
      <c r="S13103" s="122"/>
      <c r="V13103" s="122"/>
      <c r="Y13103" s="122"/>
      <c r="AJ13103" s="122"/>
      <c r="AM13103" s="122"/>
      <c r="AP13103" s="122"/>
      <c r="AS13103" s="122"/>
    </row>
    <row r="13104" spans="3:45" ht="12.75" x14ac:dyDescent="0.2">
      <c r="C13104" s="122"/>
      <c r="D13104" s="122"/>
      <c r="F13104" s="127"/>
      <c r="G13104" s="122"/>
      <c r="J13104" s="122"/>
      <c r="M13104" s="122"/>
      <c r="P13104" s="122"/>
      <c r="S13104" s="122"/>
      <c r="V13104" s="122"/>
      <c r="Y13104" s="122"/>
      <c r="AJ13104" s="122"/>
      <c r="AM13104" s="122"/>
      <c r="AP13104" s="122"/>
      <c r="AS13104" s="122"/>
    </row>
    <row r="13105" spans="3:45" ht="12.75" x14ac:dyDescent="0.2">
      <c r="C13105" s="122"/>
      <c r="D13105" s="122"/>
      <c r="F13105" s="127"/>
      <c r="G13105" s="122"/>
      <c r="J13105" s="122"/>
      <c r="M13105" s="122"/>
      <c r="P13105" s="122"/>
      <c r="S13105" s="122"/>
      <c r="V13105" s="122"/>
      <c r="Y13105" s="122"/>
      <c r="AJ13105" s="122"/>
      <c r="AM13105" s="122"/>
      <c r="AP13105" s="122"/>
      <c r="AS13105" s="122"/>
    </row>
    <row r="13106" spans="3:45" ht="12.75" x14ac:dyDescent="0.2">
      <c r="C13106" s="122"/>
      <c r="D13106" s="122"/>
      <c r="F13106" s="127"/>
      <c r="G13106" s="122"/>
      <c r="J13106" s="122"/>
      <c r="M13106" s="122"/>
      <c r="P13106" s="122"/>
      <c r="S13106" s="122"/>
      <c r="V13106" s="122"/>
      <c r="Y13106" s="122"/>
      <c r="AJ13106" s="122"/>
      <c r="AM13106" s="122"/>
      <c r="AP13106" s="122"/>
      <c r="AS13106" s="122"/>
    </row>
    <row r="13107" spans="3:45" ht="12.75" x14ac:dyDescent="0.2">
      <c r="C13107" s="122"/>
      <c r="D13107" s="122"/>
      <c r="F13107" s="127"/>
      <c r="G13107" s="122"/>
      <c r="J13107" s="122"/>
      <c r="M13107" s="122"/>
      <c r="P13107" s="122"/>
      <c r="S13107" s="122"/>
      <c r="V13107" s="122"/>
      <c r="Y13107" s="122"/>
      <c r="AJ13107" s="122"/>
      <c r="AM13107" s="122"/>
      <c r="AP13107" s="122"/>
      <c r="AS13107" s="122"/>
    </row>
    <row r="13108" spans="3:45" ht="12.75" x14ac:dyDescent="0.2">
      <c r="C13108" s="122"/>
      <c r="D13108" s="122"/>
      <c r="F13108" s="127"/>
      <c r="G13108" s="122"/>
      <c r="J13108" s="122"/>
      <c r="M13108" s="122"/>
      <c r="P13108" s="122"/>
      <c r="S13108" s="122"/>
      <c r="V13108" s="122"/>
      <c r="Y13108" s="122"/>
      <c r="AJ13108" s="122"/>
      <c r="AM13108" s="122"/>
      <c r="AP13108" s="122"/>
      <c r="AS13108" s="122"/>
    </row>
    <row r="13109" spans="3:45" ht="12.75" x14ac:dyDescent="0.2">
      <c r="C13109" s="122"/>
      <c r="D13109" s="122"/>
      <c r="F13109" s="127"/>
      <c r="G13109" s="122"/>
      <c r="J13109" s="122"/>
      <c r="M13109" s="122"/>
      <c r="P13109" s="122"/>
      <c r="S13109" s="122"/>
      <c r="V13109" s="122"/>
      <c r="Y13109" s="122"/>
      <c r="AJ13109" s="122"/>
      <c r="AM13109" s="122"/>
      <c r="AP13109" s="122"/>
      <c r="AS13109" s="122"/>
    </row>
    <row r="13110" spans="3:45" ht="12.75" x14ac:dyDescent="0.2">
      <c r="C13110" s="122"/>
      <c r="D13110" s="122"/>
      <c r="F13110" s="127"/>
      <c r="G13110" s="122"/>
      <c r="J13110" s="122"/>
      <c r="M13110" s="122"/>
      <c r="P13110" s="122"/>
      <c r="S13110" s="122"/>
      <c r="V13110" s="122"/>
      <c r="Y13110" s="122"/>
      <c r="AJ13110" s="122"/>
      <c r="AM13110" s="122"/>
      <c r="AP13110" s="122"/>
      <c r="AS13110" s="122"/>
    </row>
    <row r="13111" spans="3:45" ht="12.75" x14ac:dyDescent="0.2">
      <c r="C13111" s="122"/>
      <c r="D13111" s="122"/>
      <c r="F13111" s="127"/>
      <c r="G13111" s="122"/>
      <c r="J13111" s="122"/>
      <c r="M13111" s="122"/>
      <c r="P13111" s="122"/>
      <c r="S13111" s="122"/>
      <c r="V13111" s="122"/>
      <c r="Y13111" s="122"/>
      <c r="AJ13111" s="122"/>
      <c r="AM13111" s="122"/>
      <c r="AP13111" s="122"/>
      <c r="AS13111" s="122"/>
    </row>
    <row r="13112" spans="3:45" ht="12.75" x14ac:dyDescent="0.2">
      <c r="C13112" s="122"/>
      <c r="D13112" s="122"/>
      <c r="F13112" s="127"/>
      <c r="G13112" s="122"/>
      <c r="J13112" s="122"/>
      <c r="M13112" s="122"/>
      <c r="P13112" s="122"/>
      <c r="S13112" s="122"/>
      <c r="V13112" s="122"/>
      <c r="Y13112" s="122"/>
      <c r="AJ13112" s="122"/>
      <c r="AM13112" s="122"/>
      <c r="AP13112" s="122"/>
      <c r="AS13112" s="122"/>
    </row>
    <row r="13113" spans="3:45" ht="12.75" x14ac:dyDescent="0.2">
      <c r="C13113" s="122"/>
      <c r="D13113" s="122"/>
      <c r="F13113" s="127"/>
      <c r="G13113" s="122"/>
      <c r="J13113" s="122"/>
      <c r="M13113" s="122"/>
      <c r="P13113" s="122"/>
      <c r="S13113" s="122"/>
      <c r="V13113" s="122"/>
      <c r="Y13113" s="122"/>
      <c r="AJ13113" s="122"/>
      <c r="AM13113" s="122"/>
      <c r="AP13113" s="122"/>
      <c r="AS13113" s="122"/>
    </row>
    <row r="13114" spans="3:45" ht="12.75" x14ac:dyDescent="0.2">
      <c r="C13114" s="122"/>
      <c r="D13114" s="122"/>
      <c r="F13114" s="127"/>
      <c r="G13114" s="122"/>
      <c r="J13114" s="122"/>
      <c r="M13114" s="122"/>
      <c r="P13114" s="122"/>
      <c r="S13114" s="122"/>
      <c r="V13114" s="122"/>
      <c r="Y13114" s="122"/>
      <c r="AJ13114" s="122"/>
      <c r="AM13114" s="122"/>
      <c r="AP13114" s="122"/>
      <c r="AS13114" s="122"/>
    </row>
    <row r="13115" spans="3:45" ht="12.75" x14ac:dyDescent="0.2">
      <c r="C13115" s="122"/>
      <c r="D13115" s="122"/>
      <c r="F13115" s="127"/>
      <c r="G13115" s="122"/>
      <c r="J13115" s="122"/>
      <c r="M13115" s="122"/>
      <c r="P13115" s="122"/>
      <c r="S13115" s="122"/>
      <c r="V13115" s="122"/>
      <c r="Y13115" s="122"/>
      <c r="AJ13115" s="122"/>
      <c r="AM13115" s="122"/>
      <c r="AP13115" s="122"/>
      <c r="AS13115" s="122"/>
    </row>
    <row r="13116" spans="3:45" ht="12.75" x14ac:dyDescent="0.2">
      <c r="C13116" s="122"/>
      <c r="D13116" s="122"/>
      <c r="F13116" s="127"/>
      <c r="G13116" s="122"/>
      <c r="J13116" s="122"/>
      <c r="M13116" s="122"/>
      <c r="P13116" s="122"/>
      <c r="S13116" s="122"/>
      <c r="V13116" s="122"/>
      <c r="Y13116" s="122"/>
      <c r="AJ13116" s="122"/>
      <c r="AM13116" s="122"/>
      <c r="AP13116" s="122"/>
      <c r="AS13116" s="122"/>
    </row>
    <row r="13117" spans="3:45" ht="12.75" x14ac:dyDescent="0.2">
      <c r="C13117" s="122"/>
      <c r="D13117" s="122"/>
      <c r="F13117" s="127"/>
      <c r="G13117" s="122"/>
      <c r="J13117" s="122"/>
      <c r="M13117" s="122"/>
      <c r="P13117" s="122"/>
      <c r="S13117" s="122"/>
      <c r="V13117" s="122"/>
      <c r="Y13117" s="122"/>
      <c r="AJ13117" s="122"/>
      <c r="AM13117" s="122"/>
      <c r="AP13117" s="122"/>
      <c r="AS13117" s="122"/>
    </row>
    <row r="13118" spans="3:45" ht="12.75" x14ac:dyDescent="0.2">
      <c r="C13118" s="122"/>
      <c r="D13118" s="122"/>
      <c r="F13118" s="127"/>
      <c r="G13118" s="122"/>
      <c r="J13118" s="122"/>
      <c r="M13118" s="122"/>
      <c r="P13118" s="122"/>
      <c r="S13118" s="122"/>
      <c r="V13118" s="122"/>
      <c r="Y13118" s="122"/>
      <c r="AJ13118" s="122"/>
      <c r="AM13118" s="122"/>
      <c r="AP13118" s="122"/>
      <c r="AS13118" s="122"/>
    </row>
    <row r="13119" spans="3:45" ht="12.75" x14ac:dyDescent="0.2">
      <c r="C13119" s="122"/>
      <c r="D13119" s="122"/>
      <c r="F13119" s="127"/>
      <c r="G13119" s="122"/>
      <c r="J13119" s="122"/>
      <c r="M13119" s="122"/>
      <c r="P13119" s="122"/>
      <c r="S13119" s="122"/>
      <c r="V13119" s="122"/>
      <c r="Y13119" s="122"/>
      <c r="AJ13119" s="122"/>
      <c r="AM13119" s="122"/>
      <c r="AP13119" s="122"/>
      <c r="AS13119" s="122"/>
    </row>
    <row r="13120" spans="3:45" ht="12.75" x14ac:dyDescent="0.2">
      <c r="C13120" s="122"/>
      <c r="D13120" s="122"/>
      <c r="F13120" s="127"/>
      <c r="G13120" s="122"/>
      <c r="J13120" s="122"/>
      <c r="M13120" s="122"/>
      <c r="P13120" s="122"/>
      <c r="S13120" s="122"/>
      <c r="V13120" s="122"/>
      <c r="Y13120" s="122"/>
      <c r="AJ13120" s="122"/>
      <c r="AM13120" s="122"/>
      <c r="AP13120" s="122"/>
      <c r="AS13120" s="122"/>
    </row>
    <row r="13121" spans="3:45" ht="12.75" x14ac:dyDescent="0.2">
      <c r="C13121" s="122"/>
      <c r="D13121" s="122"/>
      <c r="F13121" s="127"/>
      <c r="G13121" s="122"/>
      <c r="J13121" s="122"/>
      <c r="M13121" s="122"/>
      <c r="P13121" s="122"/>
      <c r="S13121" s="122"/>
      <c r="V13121" s="122"/>
      <c r="Y13121" s="122"/>
      <c r="AJ13121" s="122"/>
      <c r="AM13121" s="122"/>
      <c r="AP13121" s="122"/>
      <c r="AS13121" s="122"/>
    </row>
    <row r="13122" spans="3:45" ht="12.75" x14ac:dyDescent="0.2">
      <c r="C13122" s="122"/>
      <c r="D13122" s="122"/>
      <c r="F13122" s="127"/>
      <c r="G13122" s="122"/>
      <c r="J13122" s="122"/>
      <c r="M13122" s="122"/>
      <c r="P13122" s="122"/>
      <c r="S13122" s="122"/>
      <c r="V13122" s="122"/>
      <c r="Y13122" s="122"/>
      <c r="AJ13122" s="122"/>
      <c r="AM13122" s="122"/>
      <c r="AP13122" s="122"/>
      <c r="AS13122" s="122"/>
    </row>
    <row r="13123" spans="3:45" ht="12.75" x14ac:dyDescent="0.2">
      <c r="C13123" s="122"/>
      <c r="D13123" s="122"/>
      <c r="F13123" s="127"/>
      <c r="G13123" s="122"/>
      <c r="J13123" s="122"/>
      <c r="M13123" s="122"/>
      <c r="P13123" s="122"/>
      <c r="S13123" s="122"/>
      <c r="V13123" s="122"/>
      <c r="Y13123" s="122"/>
      <c r="AJ13123" s="122"/>
      <c r="AM13123" s="122"/>
      <c r="AP13123" s="122"/>
      <c r="AS13123" s="122"/>
    </row>
    <row r="13124" spans="3:45" ht="12.75" x14ac:dyDescent="0.2">
      <c r="C13124" s="122"/>
      <c r="D13124" s="122"/>
      <c r="F13124" s="127"/>
      <c r="G13124" s="122"/>
      <c r="J13124" s="122"/>
      <c r="M13124" s="122"/>
      <c r="P13124" s="122"/>
      <c r="S13124" s="122"/>
      <c r="V13124" s="122"/>
      <c r="Y13124" s="122"/>
      <c r="AJ13124" s="122"/>
      <c r="AM13124" s="122"/>
      <c r="AP13124" s="122"/>
      <c r="AS13124" s="122"/>
    </row>
    <row r="13125" spans="3:45" ht="12.75" x14ac:dyDescent="0.2">
      <c r="C13125" s="122"/>
      <c r="D13125" s="122"/>
      <c r="F13125" s="127"/>
      <c r="G13125" s="122"/>
      <c r="J13125" s="122"/>
      <c r="M13125" s="122"/>
      <c r="P13125" s="122"/>
      <c r="S13125" s="122"/>
      <c r="V13125" s="122"/>
      <c r="Y13125" s="122"/>
      <c r="AJ13125" s="122"/>
      <c r="AM13125" s="122"/>
      <c r="AP13125" s="122"/>
      <c r="AS13125" s="122"/>
    </row>
    <row r="13126" spans="3:45" ht="12.75" x14ac:dyDescent="0.2">
      <c r="C13126" s="122"/>
      <c r="D13126" s="122"/>
      <c r="F13126" s="127"/>
      <c r="G13126" s="122"/>
      <c r="J13126" s="122"/>
      <c r="M13126" s="122"/>
      <c r="P13126" s="122"/>
      <c r="S13126" s="122"/>
      <c r="V13126" s="122"/>
      <c r="Y13126" s="122"/>
      <c r="AJ13126" s="122"/>
      <c r="AM13126" s="122"/>
      <c r="AP13126" s="122"/>
      <c r="AS13126" s="122"/>
    </row>
    <row r="13127" spans="3:45" ht="12.75" x14ac:dyDescent="0.2">
      <c r="C13127" s="122"/>
      <c r="D13127" s="122"/>
      <c r="F13127" s="127"/>
      <c r="G13127" s="122"/>
      <c r="J13127" s="122"/>
      <c r="M13127" s="122"/>
      <c r="P13127" s="122"/>
      <c r="S13127" s="122"/>
      <c r="V13127" s="122"/>
      <c r="Y13127" s="122"/>
      <c r="AJ13127" s="122"/>
      <c r="AM13127" s="122"/>
      <c r="AP13127" s="122"/>
      <c r="AS13127" s="122"/>
    </row>
    <row r="13128" spans="3:45" ht="12.75" x14ac:dyDescent="0.2">
      <c r="C13128" s="122"/>
      <c r="D13128" s="122"/>
      <c r="F13128" s="127"/>
      <c r="G13128" s="122"/>
      <c r="J13128" s="122"/>
      <c r="M13128" s="122"/>
      <c r="P13128" s="122"/>
      <c r="S13128" s="122"/>
      <c r="V13128" s="122"/>
      <c r="Y13128" s="122"/>
      <c r="AJ13128" s="122"/>
      <c r="AM13128" s="122"/>
      <c r="AP13128" s="122"/>
      <c r="AS13128" s="122"/>
    </row>
    <row r="13129" spans="3:45" ht="12.75" x14ac:dyDescent="0.2">
      <c r="C13129" s="122"/>
      <c r="D13129" s="122"/>
      <c r="F13129" s="127"/>
      <c r="G13129" s="122"/>
      <c r="J13129" s="122"/>
      <c r="M13129" s="122"/>
      <c r="P13129" s="122"/>
      <c r="S13129" s="122"/>
      <c r="V13129" s="122"/>
      <c r="Y13129" s="122"/>
      <c r="AJ13129" s="122"/>
      <c r="AM13129" s="122"/>
      <c r="AP13129" s="122"/>
      <c r="AS13129" s="122"/>
    </row>
    <row r="13130" spans="3:45" ht="12.75" x14ac:dyDescent="0.2">
      <c r="C13130" s="122"/>
      <c r="D13130" s="122"/>
      <c r="F13130" s="127"/>
      <c r="G13130" s="122"/>
      <c r="J13130" s="122"/>
      <c r="M13130" s="122"/>
      <c r="P13130" s="122"/>
      <c r="S13130" s="122"/>
      <c r="V13130" s="122"/>
      <c r="Y13130" s="122"/>
      <c r="AJ13130" s="122"/>
      <c r="AM13130" s="122"/>
      <c r="AP13130" s="122"/>
      <c r="AS13130" s="122"/>
    </row>
    <row r="13131" spans="3:45" ht="12.75" x14ac:dyDescent="0.2">
      <c r="C13131" s="122"/>
      <c r="D13131" s="122"/>
      <c r="F13131" s="127"/>
      <c r="G13131" s="122"/>
      <c r="J13131" s="122"/>
      <c r="M13131" s="122"/>
      <c r="P13131" s="122"/>
      <c r="S13131" s="122"/>
      <c r="V13131" s="122"/>
      <c r="Y13131" s="122"/>
      <c r="AJ13131" s="122"/>
      <c r="AM13131" s="122"/>
      <c r="AP13131" s="122"/>
      <c r="AS13131" s="122"/>
    </row>
    <row r="13132" spans="3:45" ht="12.75" x14ac:dyDescent="0.2">
      <c r="C13132" s="122"/>
      <c r="D13132" s="122"/>
      <c r="F13132" s="127"/>
      <c r="G13132" s="122"/>
      <c r="J13132" s="122"/>
      <c r="M13132" s="122"/>
      <c r="P13132" s="122"/>
      <c r="S13132" s="122"/>
      <c r="V13132" s="122"/>
      <c r="Y13132" s="122"/>
      <c r="AJ13132" s="122"/>
      <c r="AM13132" s="122"/>
      <c r="AP13132" s="122"/>
      <c r="AS13132" s="122"/>
    </row>
    <row r="13133" spans="3:45" ht="12.75" x14ac:dyDescent="0.2">
      <c r="C13133" s="122"/>
      <c r="D13133" s="122"/>
      <c r="F13133" s="127"/>
      <c r="G13133" s="122"/>
      <c r="J13133" s="122"/>
      <c r="M13133" s="122"/>
      <c r="P13133" s="122"/>
      <c r="S13133" s="122"/>
      <c r="V13133" s="122"/>
      <c r="Y13133" s="122"/>
      <c r="AJ13133" s="122"/>
      <c r="AM13133" s="122"/>
      <c r="AP13133" s="122"/>
      <c r="AS13133" s="122"/>
    </row>
    <row r="13134" spans="3:45" ht="12.75" x14ac:dyDescent="0.2">
      <c r="C13134" s="122"/>
      <c r="D13134" s="122"/>
      <c r="F13134" s="127"/>
      <c r="G13134" s="122"/>
      <c r="J13134" s="122"/>
      <c r="M13134" s="122"/>
      <c r="P13134" s="122"/>
      <c r="S13134" s="122"/>
      <c r="V13134" s="122"/>
      <c r="Y13134" s="122"/>
      <c r="AJ13134" s="122"/>
      <c r="AM13134" s="122"/>
      <c r="AP13134" s="122"/>
      <c r="AS13134" s="122"/>
    </row>
    <row r="13135" spans="3:45" ht="12.75" x14ac:dyDescent="0.2">
      <c r="C13135" s="122"/>
      <c r="D13135" s="122"/>
      <c r="F13135" s="127"/>
      <c r="G13135" s="122"/>
      <c r="J13135" s="122"/>
      <c r="M13135" s="122"/>
      <c r="P13135" s="122"/>
      <c r="S13135" s="122"/>
      <c r="V13135" s="122"/>
      <c r="Y13135" s="122"/>
      <c r="AJ13135" s="122"/>
      <c r="AM13135" s="122"/>
      <c r="AP13135" s="122"/>
      <c r="AS13135" s="122"/>
    </row>
    <row r="13136" spans="3:45" ht="12.75" x14ac:dyDescent="0.2">
      <c r="C13136" s="122"/>
      <c r="D13136" s="122"/>
      <c r="F13136" s="127"/>
      <c r="G13136" s="122"/>
      <c r="J13136" s="122"/>
      <c r="M13136" s="122"/>
      <c r="P13136" s="122"/>
      <c r="S13136" s="122"/>
      <c r="V13136" s="122"/>
      <c r="Y13136" s="122"/>
      <c r="AJ13136" s="122"/>
      <c r="AM13136" s="122"/>
      <c r="AP13136" s="122"/>
      <c r="AS13136" s="122"/>
    </row>
    <row r="13137" spans="3:45" ht="12.75" x14ac:dyDescent="0.2">
      <c r="C13137" s="122"/>
      <c r="D13137" s="122"/>
      <c r="F13137" s="127"/>
      <c r="G13137" s="122"/>
      <c r="J13137" s="122"/>
      <c r="M13137" s="122"/>
      <c r="P13137" s="122"/>
      <c r="S13137" s="122"/>
      <c r="V13137" s="122"/>
      <c r="Y13137" s="122"/>
      <c r="AJ13137" s="122"/>
      <c r="AM13137" s="122"/>
      <c r="AP13137" s="122"/>
      <c r="AS13137" s="122"/>
    </row>
    <row r="13138" spans="3:45" ht="12.75" x14ac:dyDescent="0.2">
      <c r="C13138" s="122"/>
      <c r="D13138" s="122"/>
      <c r="F13138" s="127"/>
      <c r="G13138" s="122"/>
      <c r="J13138" s="122"/>
      <c r="M13138" s="122"/>
      <c r="P13138" s="122"/>
      <c r="S13138" s="122"/>
      <c r="V13138" s="122"/>
      <c r="Y13138" s="122"/>
      <c r="AJ13138" s="122"/>
      <c r="AM13138" s="122"/>
      <c r="AP13138" s="122"/>
      <c r="AS13138" s="122"/>
    </row>
    <row r="13139" spans="3:45" ht="12.75" x14ac:dyDescent="0.2">
      <c r="C13139" s="122"/>
      <c r="D13139" s="122"/>
      <c r="F13139" s="127"/>
      <c r="G13139" s="122"/>
      <c r="J13139" s="122"/>
      <c r="M13139" s="122"/>
      <c r="P13139" s="122"/>
      <c r="S13139" s="122"/>
      <c r="V13139" s="122"/>
      <c r="Y13139" s="122"/>
      <c r="AJ13139" s="122"/>
      <c r="AM13139" s="122"/>
      <c r="AP13139" s="122"/>
      <c r="AS13139" s="122"/>
    </row>
    <row r="13140" spans="3:45" ht="12.75" x14ac:dyDescent="0.2">
      <c r="C13140" s="122"/>
      <c r="D13140" s="122"/>
      <c r="F13140" s="127"/>
      <c r="G13140" s="122"/>
      <c r="J13140" s="122"/>
      <c r="M13140" s="122"/>
      <c r="P13140" s="122"/>
      <c r="S13140" s="122"/>
      <c r="V13140" s="122"/>
      <c r="Y13140" s="122"/>
      <c r="AJ13140" s="122"/>
      <c r="AM13140" s="122"/>
      <c r="AP13140" s="122"/>
      <c r="AS13140" s="122"/>
    </row>
    <row r="13141" spans="3:45" ht="12.75" x14ac:dyDescent="0.2">
      <c r="C13141" s="122"/>
      <c r="D13141" s="122"/>
      <c r="F13141" s="127"/>
      <c r="G13141" s="122"/>
      <c r="J13141" s="122"/>
      <c r="M13141" s="122"/>
      <c r="P13141" s="122"/>
      <c r="S13141" s="122"/>
      <c r="V13141" s="122"/>
      <c r="Y13141" s="122"/>
      <c r="AJ13141" s="122"/>
      <c r="AM13141" s="122"/>
      <c r="AP13141" s="122"/>
      <c r="AS13141" s="122"/>
    </row>
    <row r="13142" spans="3:45" ht="12.75" x14ac:dyDescent="0.2">
      <c r="C13142" s="122"/>
      <c r="D13142" s="122"/>
      <c r="F13142" s="127"/>
      <c r="G13142" s="122"/>
      <c r="J13142" s="122"/>
      <c r="M13142" s="122"/>
      <c r="P13142" s="122"/>
      <c r="S13142" s="122"/>
      <c r="V13142" s="122"/>
      <c r="Y13142" s="122"/>
      <c r="AJ13142" s="122"/>
      <c r="AM13142" s="122"/>
      <c r="AP13142" s="122"/>
      <c r="AS13142" s="122"/>
    </row>
    <row r="13143" spans="3:45" ht="12.75" x14ac:dyDescent="0.2">
      <c r="C13143" s="122"/>
      <c r="D13143" s="122"/>
      <c r="F13143" s="127"/>
      <c r="G13143" s="122"/>
      <c r="J13143" s="122"/>
      <c r="M13143" s="122"/>
      <c r="P13143" s="122"/>
      <c r="S13143" s="122"/>
      <c r="V13143" s="122"/>
      <c r="Y13143" s="122"/>
      <c r="AJ13143" s="122"/>
      <c r="AM13143" s="122"/>
      <c r="AP13143" s="122"/>
      <c r="AS13143" s="122"/>
    </row>
    <row r="13144" spans="3:45" ht="12.75" x14ac:dyDescent="0.2">
      <c r="C13144" s="122"/>
      <c r="D13144" s="122"/>
      <c r="F13144" s="127"/>
      <c r="G13144" s="122"/>
      <c r="J13144" s="122"/>
      <c r="M13144" s="122"/>
      <c r="P13144" s="122"/>
      <c r="S13144" s="122"/>
      <c r="V13144" s="122"/>
      <c r="Y13144" s="122"/>
      <c r="AJ13144" s="122"/>
      <c r="AM13144" s="122"/>
      <c r="AP13144" s="122"/>
      <c r="AS13144" s="122"/>
    </row>
    <row r="13145" spans="3:45" ht="12.75" x14ac:dyDescent="0.2">
      <c r="C13145" s="122"/>
      <c r="D13145" s="122"/>
      <c r="F13145" s="127"/>
      <c r="G13145" s="122"/>
      <c r="J13145" s="122"/>
      <c r="M13145" s="122"/>
      <c r="P13145" s="122"/>
      <c r="S13145" s="122"/>
      <c r="V13145" s="122"/>
      <c r="Y13145" s="122"/>
      <c r="AJ13145" s="122"/>
      <c r="AM13145" s="122"/>
      <c r="AP13145" s="122"/>
      <c r="AS13145" s="122"/>
    </row>
    <row r="13146" spans="3:45" ht="12.75" x14ac:dyDescent="0.2">
      <c r="C13146" s="122"/>
      <c r="D13146" s="122"/>
      <c r="F13146" s="127"/>
      <c r="G13146" s="122"/>
      <c r="J13146" s="122"/>
      <c r="M13146" s="122"/>
      <c r="P13146" s="122"/>
      <c r="S13146" s="122"/>
      <c r="V13146" s="122"/>
      <c r="Y13146" s="122"/>
      <c r="AJ13146" s="122"/>
      <c r="AM13146" s="122"/>
      <c r="AP13146" s="122"/>
      <c r="AS13146" s="122"/>
    </row>
    <row r="13147" spans="3:45" ht="12.75" x14ac:dyDescent="0.2">
      <c r="C13147" s="122"/>
      <c r="D13147" s="122"/>
      <c r="F13147" s="127"/>
      <c r="G13147" s="122"/>
      <c r="J13147" s="122"/>
      <c r="M13147" s="122"/>
      <c r="P13147" s="122"/>
      <c r="S13147" s="122"/>
      <c r="V13147" s="122"/>
      <c r="Y13147" s="122"/>
      <c r="AJ13147" s="122"/>
      <c r="AM13147" s="122"/>
      <c r="AP13147" s="122"/>
      <c r="AS13147" s="122"/>
    </row>
    <row r="13148" spans="3:45" ht="12.75" x14ac:dyDescent="0.2">
      <c r="C13148" s="122"/>
      <c r="D13148" s="122"/>
      <c r="F13148" s="127"/>
      <c r="G13148" s="122"/>
      <c r="J13148" s="122"/>
      <c r="M13148" s="122"/>
      <c r="P13148" s="122"/>
      <c r="S13148" s="122"/>
      <c r="V13148" s="122"/>
      <c r="Y13148" s="122"/>
      <c r="AJ13148" s="122"/>
      <c r="AM13148" s="122"/>
      <c r="AP13148" s="122"/>
      <c r="AS13148" s="122"/>
    </row>
    <row r="13149" spans="3:45" ht="12.75" x14ac:dyDescent="0.2">
      <c r="C13149" s="122"/>
      <c r="D13149" s="122"/>
      <c r="F13149" s="127"/>
      <c r="G13149" s="122"/>
      <c r="J13149" s="122"/>
      <c r="M13149" s="122"/>
      <c r="P13149" s="122"/>
      <c r="S13149" s="122"/>
      <c r="V13149" s="122"/>
      <c r="Y13149" s="122"/>
      <c r="AJ13149" s="122"/>
      <c r="AM13149" s="122"/>
      <c r="AP13149" s="122"/>
      <c r="AS13149" s="122"/>
    </row>
    <row r="13150" spans="3:45" ht="12.75" x14ac:dyDescent="0.2">
      <c r="C13150" s="122"/>
      <c r="D13150" s="122"/>
      <c r="F13150" s="127"/>
      <c r="G13150" s="122"/>
      <c r="J13150" s="122"/>
      <c r="M13150" s="122"/>
      <c r="P13150" s="122"/>
      <c r="S13150" s="122"/>
      <c r="V13150" s="122"/>
      <c r="Y13150" s="122"/>
      <c r="AJ13150" s="122"/>
      <c r="AM13150" s="122"/>
      <c r="AP13150" s="122"/>
      <c r="AS13150" s="122"/>
    </row>
    <row r="13151" spans="3:45" ht="12.75" x14ac:dyDescent="0.2">
      <c r="C13151" s="122"/>
      <c r="D13151" s="122"/>
      <c r="F13151" s="127"/>
      <c r="G13151" s="122"/>
      <c r="J13151" s="122"/>
      <c r="M13151" s="122"/>
      <c r="P13151" s="122"/>
      <c r="S13151" s="122"/>
      <c r="V13151" s="122"/>
      <c r="Y13151" s="122"/>
      <c r="AJ13151" s="122"/>
      <c r="AM13151" s="122"/>
      <c r="AP13151" s="122"/>
      <c r="AS13151" s="122"/>
    </row>
    <row r="13152" spans="3:45" ht="12.75" x14ac:dyDescent="0.2">
      <c r="C13152" s="122"/>
      <c r="D13152" s="122"/>
      <c r="F13152" s="127"/>
      <c r="G13152" s="122"/>
      <c r="J13152" s="122"/>
      <c r="M13152" s="122"/>
      <c r="P13152" s="122"/>
      <c r="S13152" s="122"/>
      <c r="V13152" s="122"/>
      <c r="Y13152" s="122"/>
      <c r="AJ13152" s="122"/>
      <c r="AM13152" s="122"/>
      <c r="AP13152" s="122"/>
      <c r="AS13152" s="122"/>
    </row>
    <row r="13153" spans="3:45" ht="12.75" x14ac:dyDescent="0.2">
      <c r="C13153" s="122"/>
      <c r="D13153" s="122"/>
      <c r="F13153" s="127"/>
      <c r="G13153" s="122"/>
      <c r="J13153" s="122"/>
      <c r="M13153" s="122"/>
      <c r="P13153" s="122"/>
      <c r="S13153" s="122"/>
      <c r="V13153" s="122"/>
      <c r="Y13153" s="122"/>
      <c r="AJ13153" s="122"/>
      <c r="AM13153" s="122"/>
      <c r="AP13153" s="122"/>
      <c r="AS13153" s="122"/>
    </row>
    <row r="13154" spans="3:45" ht="12.75" x14ac:dyDescent="0.2">
      <c r="C13154" s="122"/>
      <c r="D13154" s="122"/>
      <c r="F13154" s="127"/>
      <c r="G13154" s="122"/>
      <c r="J13154" s="122"/>
      <c r="M13154" s="122"/>
      <c r="P13154" s="122"/>
      <c r="S13154" s="122"/>
      <c r="V13154" s="122"/>
      <c r="Y13154" s="122"/>
      <c r="AJ13154" s="122"/>
      <c r="AM13154" s="122"/>
      <c r="AP13154" s="122"/>
      <c r="AS13154" s="122"/>
    </row>
    <row r="13155" spans="3:45" ht="12.75" x14ac:dyDescent="0.2">
      <c r="C13155" s="122"/>
      <c r="D13155" s="122"/>
      <c r="F13155" s="127"/>
      <c r="G13155" s="122"/>
      <c r="J13155" s="122"/>
      <c r="M13155" s="122"/>
      <c r="P13155" s="122"/>
      <c r="S13155" s="122"/>
      <c r="V13155" s="122"/>
      <c r="Y13155" s="122"/>
      <c r="AJ13155" s="122"/>
      <c r="AM13155" s="122"/>
      <c r="AP13155" s="122"/>
      <c r="AS13155" s="122"/>
    </row>
    <row r="13156" spans="3:45" ht="12.75" x14ac:dyDescent="0.2">
      <c r="C13156" s="122"/>
      <c r="D13156" s="122"/>
      <c r="F13156" s="127"/>
      <c r="G13156" s="122"/>
      <c r="J13156" s="122"/>
      <c r="M13156" s="122"/>
      <c r="P13156" s="122"/>
      <c r="S13156" s="122"/>
      <c r="V13156" s="122"/>
      <c r="Y13156" s="122"/>
      <c r="AJ13156" s="122"/>
      <c r="AM13156" s="122"/>
      <c r="AP13156" s="122"/>
      <c r="AS13156" s="122"/>
    </row>
    <row r="13157" spans="3:45" ht="12.75" x14ac:dyDescent="0.2">
      <c r="C13157" s="122"/>
      <c r="D13157" s="122"/>
      <c r="F13157" s="127"/>
      <c r="G13157" s="122"/>
      <c r="J13157" s="122"/>
      <c r="M13157" s="122"/>
      <c r="P13157" s="122"/>
      <c r="S13157" s="122"/>
      <c r="V13157" s="122"/>
      <c r="Y13157" s="122"/>
      <c r="AJ13157" s="122"/>
      <c r="AM13157" s="122"/>
      <c r="AP13157" s="122"/>
      <c r="AS13157" s="122"/>
    </row>
    <row r="13158" spans="3:45" ht="12.75" x14ac:dyDescent="0.2">
      <c r="C13158" s="122"/>
      <c r="D13158" s="122"/>
      <c r="F13158" s="127"/>
      <c r="G13158" s="122"/>
      <c r="J13158" s="122"/>
      <c r="M13158" s="122"/>
      <c r="P13158" s="122"/>
      <c r="S13158" s="122"/>
      <c r="V13158" s="122"/>
      <c r="Y13158" s="122"/>
      <c r="AJ13158" s="122"/>
      <c r="AM13158" s="122"/>
      <c r="AP13158" s="122"/>
      <c r="AS13158" s="122"/>
    </row>
    <row r="13159" spans="3:45" ht="12.75" x14ac:dyDescent="0.2">
      <c r="C13159" s="122"/>
      <c r="D13159" s="122"/>
      <c r="F13159" s="127"/>
      <c r="G13159" s="122"/>
      <c r="J13159" s="122"/>
      <c r="M13159" s="122"/>
      <c r="P13159" s="122"/>
      <c r="S13159" s="122"/>
      <c r="V13159" s="122"/>
      <c r="Y13159" s="122"/>
      <c r="AJ13159" s="122"/>
      <c r="AM13159" s="122"/>
      <c r="AP13159" s="122"/>
      <c r="AS13159" s="122"/>
    </row>
    <row r="13160" spans="3:45" ht="12.75" x14ac:dyDescent="0.2">
      <c r="C13160" s="122"/>
      <c r="D13160" s="122"/>
      <c r="F13160" s="127"/>
      <c r="G13160" s="122"/>
      <c r="J13160" s="122"/>
      <c r="M13160" s="122"/>
      <c r="P13160" s="122"/>
      <c r="S13160" s="122"/>
      <c r="V13160" s="122"/>
      <c r="Y13160" s="122"/>
      <c r="AJ13160" s="122"/>
      <c r="AM13160" s="122"/>
      <c r="AP13160" s="122"/>
      <c r="AS13160" s="122"/>
    </row>
    <row r="13161" spans="3:45" ht="12.75" x14ac:dyDescent="0.2">
      <c r="C13161" s="122"/>
      <c r="D13161" s="122"/>
      <c r="F13161" s="127"/>
      <c r="G13161" s="122"/>
      <c r="J13161" s="122"/>
      <c r="M13161" s="122"/>
      <c r="P13161" s="122"/>
      <c r="S13161" s="122"/>
      <c r="V13161" s="122"/>
      <c r="Y13161" s="122"/>
      <c r="AJ13161" s="122"/>
      <c r="AM13161" s="122"/>
      <c r="AP13161" s="122"/>
      <c r="AS13161" s="122"/>
    </row>
    <row r="13162" spans="3:45" ht="12.75" x14ac:dyDescent="0.2">
      <c r="C13162" s="122"/>
      <c r="D13162" s="122"/>
      <c r="F13162" s="127"/>
      <c r="G13162" s="122"/>
      <c r="J13162" s="122"/>
      <c r="M13162" s="122"/>
      <c r="P13162" s="122"/>
      <c r="S13162" s="122"/>
      <c r="V13162" s="122"/>
      <c r="Y13162" s="122"/>
      <c r="AJ13162" s="122"/>
      <c r="AM13162" s="122"/>
      <c r="AP13162" s="122"/>
      <c r="AS13162" s="122"/>
    </row>
    <row r="13163" spans="3:45" ht="12.75" x14ac:dyDescent="0.2">
      <c r="C13163" s="122"/>
      <c r="D13163" s="122"/>
      <c r="F13163" s="127"/>
      <c r="G13163" s="122"/>
      <c r="J13163" s="122"/>
      <c r="M13163" s="122"/>
      <c r="P13163" s="122"/>
      <c r="S13163" s="122"/>
      <c r="V13163" s="122"/>
      <c r="Y13163" s="122"/>
      <c r="AJ13163" s="122"/>
      <c r="AM13163" s="122"/>
      <c r="AP13163" s="122"/>
      <c r="AS13163" s="122"/>
    </row>
    <row r="13164" spans="3:45" ht="12.75" x14ac:dyDescent="0.2">
      <c r="C13164" s="122"/>
      <c r="D13164" s="122"/>
      <c r="F13164" s="127"/>
      <c r="G13164" s="122"/>
      <c r="J13164" s="122"/>
      <c r="M13164" s="122"/>
      <c r="P13164" s="122"/>
      <c r="S13164" s="122"/>
      <c r="V13164" s="122"/>
      <c r="Y13164" s="122"/>
      <c r="AJ13164" s="122"/>
      <c r="AM13164" s="122"/>
      <c r="AP13164" s="122"/>
      <c r="AS13164" s="122"/>
    </row>
    <row r="13165" spans="3:45" ht="12.75" x14ac:dyDescent="0.2">
      <c r="C13165" s="122"/>
      <c r="D13165" s="122"/>
      <c r="F13165" s="127"/>
      <c r="G13165" s="122"/>
      <c r="J13165" s="122"/>
      <c r="M13165" s="122"/>
      <c r="P13165" s="122"/>
      <c r="S13165" s="122"/>
      <c r="V13165" s="122"/>
      <c r="Y13165" s="122"/>
      <c r="AJ13165" s="122"/>
      <c r="AM13165" s="122"/>
      <c r="AP13165" s="122"/>
      <c r="AS13165" s="122"/>
    </row>
    <row r="13166" spans="3:45" ht="12.75" x14ac:dyDescent="0.2">
      <c r="C13166" s="122"/>
      <c r="D13166" s="122"/>
      <c r="F13166" s="127"/>
      <c r="G13166" s="122"/>
      <c r="J13166" s="122"/>
      <c r="M13166" s="122"/>
      <c r="P13166" s="122"/>
      <c r="S13166" s="122"/>
      <c r="V13166" s="122"/>
      <c r="Y13166" s="122"/>
      <c r="AJ13166" s="122"/>
      <c r="AM13166" s="122"/>
      <c r="AP13166" s="122"/>
      <c r="AS13166" s="122"/>
    </row>
    <row r="13167" spans="3:45" ht="12.75" x14ac:dyDescent="0.2">
      <c r="C13167" s="122"/>
      <c r="D13167" s="122"/>
      <c r="F13167" s="127"/>
      <c r="G13167" s="122"/>
      <c r="J13167" s="122"/>
      <c r="M13167" s="122"/>
      <c r="P13167" s="122"/>
      <c r="S13167" s="122"/>
      <c r="V13167" s="122"/>
      <c r="Y13167" s="122"/>
      <c r="AJ13167" s="122"/>
      <c r="AM13167" s="122"/>
      <c r="AP13167" s="122"/>
      <c r="AS13167" s="122"/>
    </row>
    <row r="13168" spans="3:45" ht="12.75" x14ac:dyDescent="0.2">
      <c r="C13168" s="122"/>
      <c r="D13168" s="122"/>
      <c r="F13168" s="127"/>
      <c r="G13168" s="122"/>
      <c r="J13168" s="122"/>
      <c r="M13168" s="122"/>
      <c r="P13168" s="122"/>
      <c r="S13168" s="122"/>
      <c r="V13168" s="122"/>
      <c r="Y13168" s="122"/>
      <c r="AJ13168" s="122"/>
      <c r="AM13168" s="122"/>
      <c r="AP13168" s="122"/>
      <c r="AS13168" s="122"/>
    </row>
    <row r="13169" spans="3:45" ht="12.75" x14ac:dyDescent="0.2">
      <c r="C13169" s="122"/>
      <c r="D13169" s="122"/>
      <c r="F13169" s="127"/>
      <c r="G13169" s="122"/>
      <c r="J13169" s="122"/>
      <c r="M13169" s="122"/>
      <c r="P13169" s="122"/>
      <c r="S13169" s="122"/>
      <c r="V13169" s="122"/>
      <c r="Y13169" s="122"/>
      <c r="AJ13169" s="122"/>
      <c r="AM13169" s="122"/>
      <c r="AP13169" s="122"/>
      <c r="AS13169" s="122"/>
    </row>
    <row r="13170" spans="3:45" ht="12.75" x14ac:dyDescent="0.2">
      <c r="C13170" s="122"/>
      <c r="D13170" s="122"/>
      <c r="F13170" s="127"/>
      <c r="G13170" s="122"/>
      <c r="J13170" s="122"/>
      <c r="M13170" s="122"/>
      <c r="P13170" s="122"/>
      <c r="S13170" s="122"/>
      <c r="V13170" s="122"/>
      <c r="Y13170" s="122"/>
      <c r="AJ13170" s="122"/>
      <c r="AM13170" s="122"/>
      <c r="AP13170" s="122"/>
      <c r="AS13170" s="122"/>
    </row>
    <row r="13171" spans="3:45" ht="12.75" x14ac:dyDescent="0.2">
      <c r="C13171" s="122"/>
      <c r="D13171" s="122"/>
      <c r="F13171" s="127"/>
      <c r="G13171" s="122"/>
      <c r="J13171" s="122"/>
      <c r="M13171" s="122"/>
      <c r="P13171" s="122"/>
      <c r="S13171" s="122"/>
      <c r="V13171" s="122"/>
      <c r="Y13171" s="122"/>
      <c r="AJ13171" s="122"/>
      <c r="AM13171" s="122"/>
      <c r="AP13171" s="122"/>
      <c r="AS13171" s="122"/>
    </row>
    <row r="13172" spans="3:45" ht="12.75" x14ac:dyDescent="0.2">
      <c r="C13172" s="122"/>
      <c r="D13172" s="122"/>
      <c r="F13172" s="127"/>
      <c r="G13172" s="122"/>
      <c r="J13172" s="122"/>
      <c r="M13172" s="122"/>
      <c r="P13172" s="122"/>
      <c r="S13172" s="122"/>
      <c r="V13172" s="122"/>
      <c r="Y13172" s="122"/>
      <c r="AJ13172" s="122"/>
      <c r="AM13172" s="122"/>
      <c r="AP13172" s="122"/>
      <c r="AS13172" s="122"/>
    </row>
    <row r="13173" spans="3:45" ht="12.75" x14ac:dyDescent="0.2">
      <c r="C13173" s="122"/>
      <c r="D13173" s="122"/>
      <c r="F13173" s="127"/>
      <c r="G13173" s="122"/>
      <c r="J13173" s="122"/>
      <c r="M13173" s="122"/>
      <c r="P13173" s="122"/>
      <c r="S13173" s="122"/>
      <c r="V13173" s="122"/>
      <c r="Y13173" s="122"/>
      <c r="AJ13173" s="122"/>
      <c r="AM13173" s="122"/>
      <c r="AP13173" s="122"/>
      <c r="AS13173" s="122"/>
    </row>
    <row r="13174" spans="3:45" ht="12.75" x14ac:dyDescent="0.2">
      <c r="C13174" s="122"/>
      <c r="D13174" s="122"/>
      <c r="F13174" s="127"/>
      <c r="G13174" s="122"/>
      <c r="J13174" s="122"/>
      <c r="M13174" s="122"/>
      <c r="P13174" s="122"/>
      <c r="S13174" s="122"/>
      <c r="V13174" s="122"/>
      <c r="Y13174" s="122"/>
      <c r="AJ13174" s="122"/>
      <c r="AM13174" s="122"/>
      <c r="AP13174" s="122"/>
      <c r="AS13174" s="122"/>
    </row>
    <row r="13175" spans="3:45" ht="12.75" x14ac:dyDescent="0.2">
      <c r="C13175" s="122"/>
      <c r="D13175" s="122"/>
      <c r="F13175" s="127"/>
      <c r="G13175" s="122"/>
      <c r="J13175" s="122"/>
      <c r="M13175" s="122"/>
      <c r="P13175" s="122"/>
      <c r="S13175" s="122"/>
      <c r="V13175" s="122"/>
      <c r="Y13175" s="122"/>
      <c r="AJ13175" s="122"/>
      <c r="AM13175" s="122"/>
      <c r="AP13175" s="122"/>
      <c r="AS13175" s="122"/>
    </row>
    <row r="13176" spans="3:45" ht="12.75" x14ac:dyDescent="0.2">
      <c r="C13176" s="122"/>
      <c r="D13176" s="122"/>
      <c r="F13176" s="127"/>
      <c r="G13176" s="122"/>
      <c r="J13176" s="122"/>
      <c r="M13176" s="122"/>
      <c r="P13176" s="122"/>
      <c r="S13176" s="122"/>
      <c r="V13176" s="122"/>
      <c r="Y13176" s="122"/>
      <c r="AJ13176" s="122"/>
      <c r="AM13176" s="122"/>
      <c r="AP13176" s="122"/>
      <c r="AS13176" s="122"/>
    </row>
    <row r="13177" spans="3:45" ht="12.75" x14ac:dyDescent="0.2">
      <c r="C13177" s="122"/>
      <c r="D13177" s="122"/>
      <c r="F13177" s="127"/>
      <c r="G13177" s="122"/>
      <c r="J13177" s="122"/>
      <c r="M13177" s="122"/>
      <c r="P13177" s="122"/>
      <c r="S13177" s="122"/>
      <c r="V13177" s="122"/>
      <c r="Y13177" s="122"/>
      <c r="AJ13177" s="122"/>
      <c r="AM13177" s="122"/>
      <c r="AP13177" s="122"/>
      <c r="AS13177" s="122"/>
    </row>
    <row r="13178" spans="3:45" ht="12.75" x14ac:dyDescent="0.2">
      <c r="C13178" s="122"/>
      <c r="D13178" s="122"/>
      <c r="F13178" s="127"/>
      <c r="G13178" s="122"/>
      <c r="J13178" s="122"/>
      <c r="M13178" s="122"/>
      <c r="P13178" s="122"/>
      <c r="S13178" s="122"/>
      <c r="V13178" s="122"/>
      <c r="Y13178" s="122"/>
      <c r="AJ13178" s="122"/>
      <c r="AM13178" s="122"/>
      <c r="AP13178" s="122"/>
      <c r="AS13178" s="122"/>
    </row>
    <row r="13179" spans="3:45" ht="12.75" x14ac:dyDescent="0.2">
      <c r="C13179" s="122"/>
      <c r="D13179" s="122"/>
      <c r="F13179" s="127"/>
      <c r="G13179" s="122"/>
      <c r="J13179" s="122"/>
      <c r="M13179" s="122"/>
      <c r="P13179" s="122"/>
      <c r="S13179" s="122"/>
      <c r="V13179" s="122"/>
      <c r="Y13179" s="122"/>
      <c r="AJ13179" s="122"/>
      <c r="AM13179" s="122"/>
      <c r="AP13179" s="122"/>
      <c r="AS13179" s="122"/>
    </row>
    <row r="13180" spans="3:45" ht="12.75" x14ac:dyDescent="0.2">
      <c r="C13180" s="122"/>
      <c r="D13180" s="122"/>
      <c r="F13180" s="127"/>
      <c r="G13180" s="122"/>
      <c r="J13180" s="122"/>
      <c r="M13180" s="122"/>
      <c r="P13180" s="122"/>
      <c r="S13180" s="122"/>
      <c r="V13180" s="122"/>
      <c r="Y13180" s="122"/>
      <c r="AJ13180" s="122"/>
      <c r="AM13180" s="122"/>
      <c r="AP13180" s="122"/>
      <c r="AS13180" s="122"/>
    </row>
    <row r="13181" spans="3:45" ht="12.75" x14ac:dyDescent="0.2">
      <c r="C13181" s="122"/>
      <c r="D13181" s="122"/>
      <c r="F13181" s="127"/>
      <c r="G13181" s="122"/>
      <c r="J13181" s="122"/>
      <c r="M13181" s="122"/>
      <c r="P13181" s="122"/>
      <c r="S13181" s="122"/>
      <c r="V13181" s="122"/>
      <c r="Y13181" s="122"/>
      <c r="AJ13181" s="122"/>
      <c r="AM13181" s="122"/>
      <c r="AP13181" s="122"/>
      <c r="AS13181" s="122"/>
    </row>
    <row r="13182" spans="3:45" ht="12.75" x14ac:dyDescent="0.2">
      <c r="C13182" s="122"/>
      <c r="D13182" s="122"/>
      <c r="F13182" s="127"/>
      <c r="G13182" s="122"/>
      <c r="J13182" s="122"/>
      <c r="M13182" s="122"/>
      <c r="P13182" s="122"/>
      <c r="S13182" s="122"/>
      <c r="V13182" s="122"/>
      <c r="Y13182" s="122"/>
      <c r="AJ13182" s="122"/>
      <c r="AM13182" s="122"/>
      <c r="AP13182" s="122"/>
      <c r="AS13182" s="122"/>
    </row>
    <row r="13183" spans="3:45" ht="12.75" x14ac:dyDescent="0.2">
      <c r="C13183" s="122"/>
      <c r="D13183" s="122"/>
      <c r="F13183" s="127"/>
      <c r="G13183" s="122"/>
      <c r="J13183" s="122"/>
      <c r="M13183" s="122"/>
      <c r="P13183" s="122"/>
      <c r="S13183" s="122"/>
      <c r="V13183" s="122"/>
      <c r="Y13183" s="122"/>
      <c r="AJ13183" s="122"/>
      <c r="AM13183" s="122"/>
      <c r="AP13183" s="122"/>
      <c r="AS13183" s="122"/>
    </row>
    <row r="13184" spans="3:45" ht="12.75" x14ac:dyDescent="0.2">
      <c r="C13184" s="122"/>
      <c r="D13184" s="122"/>
      <c r="F13184" s="127"/>
      <c r="G13184" s="122"/>
      <c r="J13184" s="122"/>
      <c r="M13184" s="122"/>
      <c r="P13184" s="122"/>
      <c r="S13184" s="122"/>
      <c r="V13184" s="122"/>
      <c r="Y13184" s="122"/>
      <c r="AJ13184" s="122"/>
      <c r="AM13184" s="122"/>
      <c r="AP13184" s="122"/>
      <c r="AS13184" s="122"/>
    </row>
    <row r="13185" spans="3:45" ht="12.75" x14ac:dyDescent="0.2">
      <c r="C13185" s="122"/>
      <c r="D13185" s="122"/>
      <c r="F13185" s="127"/>
      <c r="G13185" s="122"/>
      <c r="J13185" s="122"/>
      <c r="M13185" s="122"/>
      <c r="P13185" s="122"/>
      <c r="S13185" s="122"/>
      <c r="V13185" s="122"/>
      <c r="Y13185" s="122"/>
      <c r="AJ13185" s="122"/>
      <c r="AM13185" s="122"/>
      <c r="AP13185" s="122"/>
      <c r="AS13185" s="122"/>
    </row>
    <row r="13186" spans="3:45" ht="12.75" x14ac:dyDescent="0.2">
      <c r="C13186" s="122"/>
      <c r="D13186" s="122"/>
      <c r="F13186" s="127"/>
      <c r="G13186" s="122"/>
      <c r="J13186" s="122"/>
      <c r="M13186" s="122"/>
      <c r="P13186" s="122"/>
      <c r="S13186" s="122"/>
      <c r="V13186" s="122"/>
      <c r="Y13186" s="122"/>
      <c r="AJ13186" s="122"/>
      <c r="AM13186" s="122"/>
      <c r="AP13186" s="122"/>
      <c r="AS13186" s="122"/>
    </row>
    <row r="13187" spans="3:45" ht="12.75" x14ac:dyDescent="0.2">
      <c r="C13187" s="122"/>
      <c r="D13187" s="122"/>
      <c r="F13187" s="127"/>
      <c r="G13187" s="122"/>
      <c r="J13187" s="122"/>
      <c r="M13187" s="122"/>
      <c r="P13187" s="122"/>
      <c r="S13187" s="122"/>
      <c r="V13187" s="122"/>
      <c r="Y13187" s="122"/>
      <c r="AJ13187" s="122"/>
      <c r="AM13187" s="122"/>
      <c r="AP13187" s="122"/>
      <c r="AS13187" s="122"/>
    </row>
    <row r="13188" spans="3:45" ht="12.75" x14ac:dyDescent="0.2">
      <c r="C13188" s="122"/>
      <c r="D13188" s="122"/>
      <c r="F13188" s="127"/>
      <c r="G13188" s="122"/>
      <c r="J13188" s="122"/>
      <c r="M13188" s="122"/>
      <c r="P13188" s="122"/>
      <c r="S13188" s="122"/>
      <c r="V13188" s="122"/>
      <c r="Y13188" s="122"/>
      <c r="AJ13188" s="122"/>
      <c r="AM13188" s="122"/>
      <c r="AP13188" s="122"/>
      <c r="AS13188" s="122"/>
    </row>
    <row r="13189" spans="3:45" ht="12.75" x14ac:dyDescent="0.2">
      <c r="C13189" s="122"/>
      <c r="D13189" s="122"/>
      <c r="F13189" s="127"/>
      <c r="G13189" s="122"/>
      <c r="J13189" s="122"/>
      <c r="M13189" s="122"/>
      <c r="P13189" s="122"/>
      <c r="S13189" s="122"/>
      <c r="V13189" s="122"/>
      <c r="Y13189" s="122"/>
      <c r="AJ13189" s="122"/>
      <c r="AM13189" s="122"/>
      <c r="AP13189" s="122"/>
      <c r="AS13189" s="122"/>
    </row>
    <row r="13190" spans="3:45" ht="12.75" x14ac:dyDescent="0.2">
      <c r="C13190" s="122"/>
      <c r="D13190" s="122"/>
      <c r="F13190" s="127"/>
      <c r="G13190" s="122"/>
      <c r="J13190" s="122"/>
      <c r="M13190" s="122"/>
      <c r="P13190" s="122"/>
      <c r="S13190" s="122"/>
      <c r="V13190" s="122"/>
      <c r="Y13190" s="122"/>
      <c r="AJ13190" s="122"/>
      <c r="AM13190" s="122"/>
      <c r="AP13190" s="122"/>
      <c r="AS13190" s="122"/>
    </row>
    <row r="13191" spans="3:45" ht="12.75" x14ac:dyDescent="0.2">
      <c r="C13191" s="122"/>
      <c r="D13191" s="122"/>
      <c r="F13191" s="127"/>
      <c r="G13191" s="122"/>
      <c r="J13191" s="122"/>
      <c r="M13191" s="122"/>
      <c r="P13191" s="122"/>
      <c r="S13191" s="122"/>
      <c r="V13191" s="122"/>
      <c r="Y13191" s="122"/>
      <c r="AJ13191" s="122"/>
      <c r="AM13191" s="122"/>
      <c r="AP13191" s="122"/>
      <c r="AS13191" s="122"/>
    </row>
    <row r="13192" spans="3:45" ht="12.75" x14ac:dyDescent="0.2">
      <c r="C13192" s="122"/>
      <c r="D13192" s="122"/>
      <c r="F13192" s="127"/>
      <c r="G13192" s="122"/>
      <c r="J13192" s="122"/>
      <c r="M13192" s="122"/>
      <c r="P13192" s="122"/>
      <c r="S13192" s="122"/>
      <c r="V13192" s="122"/>
      <c r="Y13192" s="122"/>
      <c r="AJ13192" s="122"/>
      <c r="AM13192" s="122"/>
      <c r="AP13192" s="122"/>
      <c r="AS13192" s="122"/>
    </row>
    <row r="13193" spans="3:45" ht="12.75" x14ac:dyDescent="0.2">
      <c r="C13193" s="122"/>
      <c r="D13193" s="122"/>
      <c r="F13193" s="127"/>
      <c r="G13193" s="122"/>
      <c r="J13193" s="122"/>
      <c r="M13193" s="122"/>
      <c r="P13193" s="122"/>
      <c r="S13193" s="122"/>
      <c r="V13193" s="122"/>
      <c r="Y13193" s="122"/>
      <c r="AJ13193" s="122"/>
      <c r="AM13193" s="122"/>
      <c r="AP13193" s="122"/>
      <c r="AS13193" s="122"/>
    </row>
    <row r="13194" spans="3:45" ht="12.75" x14ac:dyDescent="0.2">
      <c r="C13194" s="122"/>
      <c r="D13194" s="122"/>
      <c r="F13194" s="127"/>
      <c r="G13194" s="122"/>
      <c r="J13194" s="122"/>
      <c r="M13194" s="122"/>
      <c r="P13194" s="122"/>
      <c r="S13194" s="122"/>
      <c r="V13194" s="122"/>
      <c r="Y13194" s="122"/>
      <c r="AJ13194" s="122"/>
      <c r="AM13194" s="122"/>
      <c r="AP13194" s="122"/>
      <c r="AS13194" s="122"/>
    </row>
    <row r="13195" spans="3:45" ht="12.75" x14ac:dyDescent="0.2">
      <c r="C13195" s="122"/>
      <c r="D13195" s="122"/>
      <c r="F13195" s="127"/>
      <c r="G13195" s="122"/>
      <c r="J13195" s="122"/>
      <c r="M13195" s="122"/>
      <c r="P13195" s="122"/>
      <c r="S13195" s="122"/>
      <c r="V13195" s="122"/>
      <c r="Y13195" s="122"/>
      <c r="AJ13195" s="122"/>
      <c r="AM13195" s="122"/>
      <c r="AP13195" s="122"/>
      <c r="AS13195" s="122"/>
    </row>
    <row r="13196" spans="3:45" ht="12.75" x14ac:dyDescent="0.2">
      <c r="C13196" s="122"/>
      <c r="D13196" s="122"/>
      <c r="F13196" s="127"/>
      <c r="G13196" s="122"/>
      <c r="J13196" s="122"/>
      <c r="M13196" s="122"/>
      <c r="P13196" s="122"/>
      <c r="S13196" s="122"/>
      <c r="V13196" s="122"/>
      <c r="Y13196" s="122"/>
      <c r="AJ13196" s="122"/>
      <c r="AM13196" s="122"/>
      <c r="AP13196" s="122"/>
      <c r="AS13196" s="122"/>
    </row>
    <row r="13197" spans="3:45" ht="12.75" x14ac:dyDescent="0.2">
      <c r="C13197" s="122"/>
      <c r="D13197" s="122"/>
      <c r="F13197" s="127"/>
      <c r="G13197" s="122"/>
      <c r="J13197" s="122"/>
      <c r="M13197" s="122"/>
      <c r="P13197" s="122"/>
      <c r="S13197" s="122"/>
      <c r="V13197" s="122"/>
      <c r="Y13197" s="122"/>
      <c r="AJ13197" s="122"/>
      <c r="AM13197" s="122"/>
      <c r="AP13197" s="122"/>
      <c r="AS13197" s="122"/>
    </row>
    <row r="13198" spans="3:45" ht="12.75" x14ac:dyDescent="0.2">
      <c r="C13198" s="122"/>
      <c r="D13198" s="122"/>
      <c r="F13198" s="127"/>
      <c r="G13198" s="122"/>
      <c r="J13198" s="122"/>
      <c r="M13198" s="122"/>
      <c r="P13198" s="122"/>
      <c r="S13198" s="122"/>
      <c r="V13198" s="122"/>
      <c r="Y13198" s="122"/>
      <c r="AJ13198" s="122"/>
      <c r="AM13198" s="122"/>
      <c r="AP13198" s="122"/>
      <c r="AS13198" s="122"/>
    </row>
    <row r="13199" spans="3:45" ht="12.75" x14ac:dyDescent="0.2">
      <c r="C13199" s="122"/>
      <c r="D13199" s="122"/>
      <c r="F13199" s="127"/>
      <c r="G13199" s="122"/>
      <c r="J13199" s="122"/>
      <c r="M13199" s="122"/>
      <c r="P13199" s="122"/>
      <c r="S13199" s="122"/>
      <c r="V13199" s="122"/>
      <c r="Y13199" s="122"/>
      <c r="AJ13199" s="122"/>
      <c r="AM13199" s="122"/>
      <c r="AP13199" s="122"/>
      <c r="AS13199" s="122"/>
    </row>
    <row r="13200" spans="3:45" ht="12.75" x14ac:dyDescent="0.2">
      <c r="C13200" s="122"/>
      <c r="D13200" s="122"/>
      <c r="F13200" s="127"/>
      <c r="G13200" s="122"/>
      <c r="J13200" s="122"/>
      <c r="M13200" s="122"/>
      <c r="P13200" s="122"/>
      <c r="S13200" s="122"/>
      <c r="V13200" s="122"/>
      <c r="Y13200" s="122"/>
      <c r="AJ13200" s="122"/>
      <c r="AM13200" s="122"/>
      <c r="AP13200" s="122"/>
      <c r="AS13200" s="122"/>
    </row>
    <row r="13201" spans="3:45" ht="12.75" x14ac:dyDescent="0.2">
      <c r="C13201" s="122"/>
      <c r="D13201" s="122"/>
      <c r="F13201" s="127"/>
      <c r="G13201" s="122"/>
      <c r="J13201" s="122"/>
      <c r="M13201" s="122"/>
      <c r="P13201" s="122"/>
      <c r="S13201" s="122"/>
      <c r="V13201" s="122"/>
      <c r="Y13201" s="122"/>
      <c r="AJ13201" s="122"/>
      <c r="AM13201" s="122"/>
      <c r="AP13201" s="122"/>
      <c r="AS13201" s="122"/>
    </row>
    <row r="13202" spans="3:45" ht="12.75" x14ac:dyDescent="0.2">
      <c r="C13202" s="122"/>
      <c r="D13202" s="122"/>
      <c r="F13202" s="127"/>
      <c r="G13202" s="122"/>
      <c r="J13202" s="122"/>
      <c r="M13202" s="122"/>
      <c r="P13202" s="122"/>
      <c r="S13202" s="122"/>
      <c r="V13202" s="122"/>
      <c r="Y13202" s="122"/>
      <c r="AJ13202" s="122"/>
      <c r="AM13202" s="122"/>
      <c r="AP13202" s="122"/>
      <c r="AS13202" s="122"/>
    </row>
    <row r="13203" spans="3:45" ht="12.75" x14ac:dyDescent="0.2">
      <c r="C13203" s="122"/>
      <c r="D13203" s="122"/>
      <c r="F13203" s="127"/>
      <c r="G13203" s="122"/>
      <c r="J13203" s="122"/>
      <c r="M13203" s="122"/>
      <c r="P13203" s="122"/>
      <c r="S13203" s="122"/>
      <c r="V13203" s="122"/>
      <c r="Y13203" s="122"/>
      <c r="AJ13203" s="122"/>
      <c r="AM13203" s="122"/>
      <c r="AP13203" s="122"/>
      <c r="AS13203" s="122"/>
    </row>
    <row r="13204" spans="3:45" ht="12.75" x14ac:dyDescent="0.2">
      <c r="C13204" s="122"/>
      <c r="D13204" s="122"/>
      <c r="F13204" s="127"/>
      <c r="G13204" s="122"/>
      <c r="J13204" s="122"/>
      <c r="M13204" s="122"/>
      <c r="P13204" s="122"/>
      <c r="S13204" s="122"/>
      <c r="V13204" s="122"/>
      <c r="Y13204" s="122"/>
      <c r="AJ13204" s="122"/>
      <c r="AM13204" s="122"/>
      <c r="AP13204" s="122"/>
      <c r="AS13204" s="122"/>
    </row>
    <row r="13205" spans="3:45" ht="12.75" x14ac:dyDescent="0.2">
      <c r="C13205" s="122"/>
      <c r="D13205" s="122"/>
      <c r="F13205" s="127"/>
      <c r="G13205" s="122"/>
      <c r="J13205" s="122"/>
      <c r="M13205" s="122"/>
      <c r="P13205" s="122"/>
      <c r="S13205" s="122"/>
      <c r="V13205" s="122"/>
      <c r="Y13205" s="122"/>
      <c r="AJ13205" s="122"/>
      <c r="AM13205" s="122"/>
      <c r="AP13205" s="122"/>
      <c r="AS13205" s="122"/>
    </row>
    <row r="13206" spans="3:45" ht="12.75" x14ac:dyDescent="0.2">
      <c r="C13206" s="122"/>
      <c r="D13206" s="122"/>
      <c r="F13206" s="127"/>
      <c r="G13206" s="122"/>
      <c r="J13206" s="122"/>
      <c r="M13206" s="122"/>
      <c r="P13206" s="122"/>
      <c r="S13206" s="122"/>
      <c r="V13206" s="122"/>
      <c r="Y13206" s="122"/>
      <c r="AJ13206" s="122"/>
      <c r="AM13206" s="122"/>
      <c r="AP13206" s="122"/>
      <c r="AS13206" s="122"/>
    </row>
    <row r="13207" spans="3:45" ht="12.75" x14ac:dyDescent="0.2">
      <c r="C13207" s="122"/>
      <c r="D13207" s="122"/>
      <c r="F13207" s="127"/>
      <c r="G13207" s="122"/>
      <c r="J13207" s="122"/>
      <c r="M13207" s="122"/>
      <c r="P13207" s="122"/>
      <c r="S13207" s="122"/>
      <c r="V13207" s="122"/>
      <c r="Y13207" s="122"/>
      <c r="AJ13207" s="122"/>
      <c r="AM13207" s="122"/>
      <c r="AP13207" s="122"/>
      <c r="AS13207" s="122"/>
    </row>
    <row r="13208" spans="3:45" ht="12.75" x14ac:dyDescent="0.2">
      <c r="C13208" s="122"/>
      <c r="D13208" s="122"/>
      <c r="F13208" s="127"/>
      <c r="G13208" s="122"/>
      <c r="J13208" s="122"/>
      <c r="M13208" s="122"/>
      <c r="P13208" s="122"/>
      <c r="S13208" s="122"/>
      <c r="V13208" s="122"/>
      <c r="Y13208" s="122"/>
      <c r="AJ13208" s="122"/>
      <c r="AM13208" s="122"/>
      <c r="AP13208" s="122"/>
      <c r="AS13208" s="122"/>
    </row>
    <row r="13209" spans="3:45" ht="12.75" x14ac:dyDescent="0.2">
      <c r="C13209" s="122"/>
      <c r="D13209" s="122"/>
      <c r="F13209" s="127"/>
      <c r="G13209" s="122"/>
      <c r="J13209" s="122"/>
      <c r="M13209" s="122"/>
      <c r="P13209" s="122"/>
      <c r="S13209" s="122"/>
      <c r="V13209" s="122"/>
      <c r="Y13209" s="122"/>
      <c r="AJ13209" s="122"/>
      <c r="AM13209" s="122"/>
      <c r="AP13209" s="122"/>
      <c r="AS13209" s="122"/>
    </row>
    <row r="13210" spans="3:45" ht="12.75" x14ac:dyDescent="0.2">
      <c r="C13210" s="122"/>
      <c r="D13210" s="122"/>
      <c r="F13210" s="127"/>
      <c r="G13210" s="122"/>
      <c r="J13210" s="122"/>
      <c r="M13210" s="122"/>
      <c r="P13210" s="122"/>
      <c r="S13210" s="122"/>
      <c r="V13210" s="122"/>
      <c r="Y13210" s="122"/>
      <c r="AJ13210" s="122"/>
      <c r="AM13210" s="122"/>
      <c r="AP13210" s="122"/>
      <c r="AS13210" s="122"/>
    </row>
    <row r="13211" spans="3:45" ht="12.75" x14ac:dyDescent="0.2">
      <c r="C13211" s="122"/>
      <c r="D13211" s="122"/>
      <c r="F13211" s="127"/>
      <c r="G13211" s="122"/>
      <c r="J13211" s="122"/>
      <c r="M13211" s="122"/>
      <c r="P13211" s="122"/>
      <c r="S13211" s="122"/>
      <c r="V13211" s="122"/>
      <c r="Y13211" s="122"/>
      <c r="AJ13211" s="122"/>
      <c r="AM13211" s="122"/>
      <c r="AP13211" s="122"/>
      <c r="AS13211" s="122"/>
    </row>
    <row r="13212" spans="3:45" ht="12.75" x14ac:dyDescent="0.2">
      <c r="C13212" s="122"/>
      <c r="D13212" s="122"/>
      <c r="F13212" s="127"/>
      <c r="G13212" s="122"/>
      <c r="J13212" s="122"/>
      <c r="M13212" s="122"/>
      <c r="P13212" s="122"/>
      <c r="S13212" s="122"/>
      <c r="V13212" s="122"/>
      <c r="Y13212" s="122"/>
      <c r="AJ13212" s="122"/>
      <c r="AM13212" s="122"/>
      <c r="AP13212" s="122"/>
      <c r="AS13212" s="122"/>
    </row>
    <row r="13213" spans="3:45" ht="12.75" x14ac:dyDescent="0.2">
      <c r="C13213" s="122"/>
      <c r="D13213" s="122"/>
      <c r="F13213" s="127"/>
      <c r="G13213" s="122"/>
      <c r="J13213" s="122"/>
      <c r="M13213" s="122"/>
      <c r="P13213" s="122"/>
      <c r="S13213" s="122"/>
      <c r="V13213" s="122"/>
      <c r="Y13213" s="122"/>
      <c r="AJ13213" s="122"/>
      <c r="AM13213" s="122"/>
      <c r="AP13213" s="122"/>
      <c r="AS13213" s="122"/>
    </row>
    <row r="13214" spans="3:45" ht="12.75" x14ac:dyDescent="0.2">
      <c r="C13214" s="122"/>
      <c r="D13214" s="122"/>
      <c r="F13214" s="127"/>
      <c r="G13214" s="122"/>
      <c r="J13214" s="122"/>
      <c r="M13214" s="122"/>
      <c r="P13214" s="122"/>
      <c r="S13214" s="122"/>
      <c r="V13214" s="122"/>
      <c r="Y13214" s="122"/>
      <c r="AJ13214" s="122"/>
      <c r="AM13214" s="122"/>
      <c r="AP13214" s="122"/>
      <c r="AS13214" s="122"/>
    </row>
    <row r="13215" spans="3:45" ht="12.75" x14ac:dyDescent="0.2">
      <c r="C13215" s="122"/>
      <c r="D13215" s="122"/>
      <c r="F13215" s="127"/>
      <c r="G13215" s="122"/>
      <c r="J13215" s="122"/>
      <c r="M13215" s="122"/>
      <c r="P13215" s="122"/>
      <c r="S13215" s="122"/>
      <c r="V13215" s="122"/>
      <c r="Y13215" s="122"/>
      <c r="AJ13215" s="122"/>
      <c r="AM13215" s="122"/>
      <c r="AP13215" s="122"/>
      <c r="AS13215" s="122"/>
    </row>
    <row r="13216" spans="3:45" ht="12.75" x14ac:dyDescent="0.2">
      <c r="C13216" s="122"/>
      <c r="D13216" s="122"/>
      <c r="F13216" s="127"/>
      <c r="G13216" s="122"/>
      <c r="J13216" s="122"/>
      <c r="M13216" s="122"/>
      <c r="P13216" s="122"/>
      <c r="S13216" s="122"/>
      <c r="V13216" s="122"/>
      <c r="Y13216" s="122"/>
      <c r="AJ13216" s="122"/>
      <c r="AM13216" s="122"/>
      <c r="AP13216" s="122"/>
      <c r="AS13216" s="122"/>
    </row>
    <row r="13217" spans="3:45" ht="12.75" x14ac:dyDescent="0.2">
      <c r="C13217" s="122"/>
      <c r="D13217" s="122"/>
      <c r="F13217" s="127"/>
      <c r="G13217" s="122"/>
      <c r="J13217" s="122"/>
      <c r="M13217" s="122"/>
      <c r="P13217" s="122"/>
      <c r="S13217" s="122"/>
      <c r="V13217" s="122"/>
      <c r="Y13217" s="122"/>
      <c r="AJ13217" s="122"/>
      <c r="AM13217" s="122"/>
      <c r="AP13217" s="122"/>
      <c r="AS13217" s="122"/>
    </row>
    <row r="13218" spans="3:45" ht="12.75" x14ac:dyDescent="0.2">
      <c r="C13218" s="122"/>
      <c r="D13218" s="122"/>
      <c r="F13218" s="127"/>
      <c r="G13218" s="122"/>
      <c r="J13218" s="122"/>
      <c r="M13218" s="122"/>
      <c r="P13218" s="122"/>
      <c r="S13218" s="122"/>
      <c r="V13218" s="122"/>
      <c r="Y13218" s="122"/>
      <c r="AJ13218" s="122"/>
      <c r="AM13218" s="122"/>
      <c r="AP13218" s="122"/>
      <c r="AS13218" s="122"/>
    </row>
    <row r="13219" spans="3:45" ht="12.75" x14ac:dyDescent="0.2">
      <c r="C13219" s="122"/>
      <c r="D13219" s="122"/>
      <c r="F13219" s="127"/>
      <c r="G13219" s="122"/>
      <c r="J13219" s="122"/>
      <c r="M13219" s="122"/>
      <c r="P13219" s="122"/>
      <c r="S13219" s="122"/>
      <c r="V13219" s="122"/>
      <c r="Y13219" s="122"/>
      <c r="AJ13219" s="122"/>
      <c r="AM13219" s="122"/>
      <c r="AP13219" s="122"/>
      <c r="AS13219" s="122"/>
    </row>
    <row r="13220" spans="3:45" ht="12.75" x14ac:dyDescent="0.2">
      <c r="C13220" s="122"/>
      <c r="D13220" s="122"/>
      <c r="F13220" s="127"/>
      <c r="G13220" s="122"/>
      <c r="J13220" s="122"/>
      <c r="M13220" s="122"/>
      <c r="P13220" s="122"/>
      <c r="S13220" s="122"/>
      <c r="V13220" s="122"/>
      <c r="Y13220" s="122"/>
      <c r="AJ13220" s="122"/>
      <c r="AM13220" s="122"/>
      <c r="AP13220" s="122"/>
      <c r="AS13220" s="122"/>
    </row>
    <row r="13221" spans="3:45" ht="12.75" x14ac:dyDescent="0.2">
      <c r="C13221" s="122"/>
      <c r="D13221" s="122"/>
      <c r="F13221" s="127"/>
      <c r="G13221" s="122"/>
      <c r="J13221" s="122"/>
      <c r="M13221" s="122"/>
      <c r="P13221" s="122"/>
      <c r="S13221" s="122"/>
      <c r="V13221" s="122"/>
      <c r="Y13221" s="122"/>
      <c r="AJ13221" s="122"/>
      <c r="AM13221" s="122"/>
      <c r="AP13221" s="122"/>
      <c r="AS13221" s="122"/>
    </row>
    <row r="13222" spans="3:45" ht="12.75" x14ac:dyDescent="0.2">
      <c r="C13222" s="122"/>
      <c r="D13222" s="122"/>
      <c r="F13222" s="127"/>
      <c r="G13222" s="122"/>
      <c r="J13222" s="122"/>
      <c r="M13222" s="122"/>
      <c r="P13222" s="122"/>
      <c r="S13222" s="122"/>
      <c r="V13222" s="122"/>
      <c r="Y13222" s="122"/>
      <c r="AJ13222" s="122"/>
      <c r="AM13222" s="122"/>
      <c r="AP13222" s="122"/>
      <c r="AS13222" s="122"/>
    </row>
    <row r="13223" spans="3:45" ht="12.75" x14ac:dyDescent="0.2">
      <c r="C13223" s="122"/>
      <c r="D13223" s="122"/>
      <c r="F13223" s="127"/>
      <c r="G13223" s="122"/>
      <c r="J13223" s="122"/>
      <c r="M13223" s="122"/>
      <c r="P13223" s="122"/>
      <c r="S13223" s="122"/>
      <c r="V13223" s="122"/>
      <c r="Y13223" s="122"/>
      <c r="AJ13223" s="122"/>
      <c r="AM13223" s="122"/>
      <c r="AP13223" s="122"/>
      <c r="AS13223" s="122"/>
    </row>
    <row r="13224" spans="3:45" ht="12.75" x14ac:dyDescent="0.2">
      <c r="C13224" s="122"/>
      <c r="D13224" s="122"/>
      <c r="F13224" s="127"/>
      <c r="G13224" s="122"/>
      <c r="J13224" s="122"/>
      <c r="M13224" s="122"/>
      <c r="P13224" s="122"/>
      <c r="S13224" s="122"/>
      <c r="V13224" s="122"/>
      <c r="Y13224" s="122"/>
      <c r="AJ13224" s="122"/>
      <c r="AM13224" s="122"/>
      <c r="AP13224" s="122"/>
      <c r="AS13224" s="122"/>
    </row>
    <row r="13225" spans="3:45" ht="12.75" x14ac:dyDescent="0.2">
      <c r="C13225" s="122"/>
      <c r="D13225" s="122"/>
      <c r="F13225" s="127"/>
      <c r="G13225" s="122"/>
      <c r="J13225" s="122"/>
      <c r="M13225" s="122"/>
      <c r="P13225" s="122"/>
      <c r="S13225" s="122"/>
      <c r="V13225" s="122"/>
      <c r="Y13225" s="122"/>
      <c r="AJ13225" s="122"/>
      <c r="AM13225" s="122"/>
      <c r="AP13225" s="122"/>
      <c r="AS13225" s="122"/>
    </row>
    <row r="13226" spans="3:45" ht="12.75" x14ac:dyDescent="0.2">
      <c r="C13226" s="122"/>
      <c r="D13226" s="122"/>
      <c r="F13226" s="127"/>
      <c r="G13226" s="122"/>
      <c r="J13226" s="122"/>
      <c r="M13226" s="122"/>
      <c r="P13226" s="122"/>
      <c r="S13226" s="122"/>
      <c r="V13226" s="122"/>
      <c r="Y13226" s="122"/>
      <c r="AJ13226" s="122"/>
      <c r="AM13226" s="122"/>
      <c r="AP13226" s="122"/>
      <c r="AS13226" s="122"/>
    </row>
    <row r="13227" spans="3:45" ht="12.75" x14ac:dyDescent="0.2">
      <c r="C13227" s="122"/>
      <c r="D13227" s="122"/>
      <c r="F13227" s="127"/>
      <c r="G13227" s="122"/>
      <c r="J13227" s="122"/>
      <c r="M13227" s="122"/>
      <c r="P13227" s="122"/>
      <c r="S13227" s="122"/>
      <c r="V13227" s="122"/>
      <c r="Y13227" s="122"/>
      <c r="AJ13227" s="122"/>
      <c r="AM13227" s="122"/>
      <c r="AP13227" s="122"/>
      <c r="AS13227" s="122"/>
    </row>
    <row r="13228" spans="3:45" ht="12.75" x14ac:dyDescent="0.2">
      <c r="C13228" s="122"/>
      <c r="D13228" s="122"/>
      <c r="F13228" s="127"/>
      <c r="G13228" s="122"/>
      <c r="J13228" s="122"/>
      <c r="M13228" s="122"/>
      <c r="P13228" s="122"/>
      <c r="S13228" s="122"/>
      <c r="V13228" s="122"/>
      <c r="Y13228" s="122"/>
      <c r="AJ13228" s="122"/>
      <c r="AM13228" s="122"/>
      <c r="AP13228" s="122"/>
      <c r="AS13228" s="122"/>
    </row>
    <row r="13229" spans="3:45" ht="12.75" x14ac:dyDescent="0.2">
      <c r="C13229" s="122"/>
      <c r="D13229" s="122"/>
      <c r="F13229" s="127"/>
      <c r="G13229" s="122"/>
      <c r="J13229" s="122"/>
      <c r="M13229" s="122"/>
      <c r="P13229" s="122"/>
      <c r="S13229" s="122"/>
      <c r="V13229" s="122"/>
      <c r="Y13229" s="122"/>
      <c r="AJ13229" s="122"/>
      <c r="AM13229" s="122"/>
      <c r="AP13229" s="122"/>
      <c r="AS13229" s="122"/>
    </row>
    <row r="13230" spans="3:45" ht="12.75" x14ac:dyDescent="0.2">
      <c r="C13230" s="122"/>
      <c r="D13230" s="122"/>
      <c r="F13230" s="127"/>
      <c r="G13230" s="122"/>
      <c r="J13230" s="122"/>
      <c r="M13230" s="122"/>
      <c r="P13230" s="122"/>
      <c r="S13230" s="122"/>
      <c r="V13230" s="122"/>
      <c r="Y13230" s="122"/>
      <c r="AJ13230" s="122"/>
      <c r="AM13230" s="122"/>
      <c r="AP13230" s="122"/>
      <c r="AS13230" s="122"/>
    </row>
    <row r="13231" spans="3:45" ht="12.75" x14ac:dyDescent="0.2">
      <c r="C13231" s="122"/>
      <c r="D13231" s="122"/>
      <c r="F13231" s="127"/>
      <c r="G13231" s="122"/>
      <c r="J13231" s="122"/>
      <c r="M13231" s="122"/>
      <c r="P13231" s="122"/>
      <c r="S13231" s="122"/>
      <c r="V13231" s="122"/>
      <c r="Y13231" s="122"/>
      <c r="AJ13231" s="122"/>
      <c r="AM13231" s="122"/>
      <c r="AP13231" s="122"/>
      <c r="AS13231" s="122"/>
    </row>
    <row r="13232" spans="3:45" ht="12.75" x14ac:dyDescent="0.2">
      <c r="C13232" s="122"/>
      <c r="D13232" s="122"/>
      <c r="F13232" s="127"/>
      <c r="G13232" s="122"/>
      <c r="J13232" s="122"/>
      <c r="M13232" s="122"/>
      <c r="P13232" s="122"/>
      <c r="S13232" s="122"/>
      <c r="V13232" s="122"/>
      <c r="Y13232" s="122"/>
      <c r="AJ13232" s="122"/>
      <c r="AM13232" s="122"/>
      <c r="AP13232" s="122"/>
      <c r="AS13232" s="122"/>
    </row>
    <row r="13233" spans="3:45" ht="12.75" x14ac:dyDescent="0.2">
      <c r="C13233" s="122"/>
      <c r="D13233" s="122"/>
      <c r="F13233" s="127"/>
      <c r="G13233" s="122"/>
      <c r="J13233" s="122"/>
      <c r="M13233" s="122"/>
      <c r="P13233" s="122"/>
      <c r="S13233" s="122"/>
      <c r="V13233" s="122"/>
      <c r="Y13233" s="122"/>
      <c r="AJ13233" s="122"/>
      <c r="AM13233" s="122"/>
      <c r="AP13233" s="122"/>
      <c r="AS13233" s="122"/>
    </row>
    <row r="13234" spans="3:45" ht="12.75" x14ac:dyDescent="0.2">
      <c r="C13234" s="122"/>
      <c r="D13234" s="122"/>
      <c r="F13234" s="127"/>
      <c r="G13234" s="122"/>
      <c r="J13234" s="122"/>
      <c r="M13234" s="122"/>
      <c r="P13234" s="122"/>
      <c r="S13234" s="122"/>
      <c r="V13234" s="122"/>
      <c r="Y13234" s="122"/>
      <c r="AJ13234" s="122"/>
      <c r="AM13234" s="122"/>
      <c r="AP13234" s="122"/>
      <c r="AS13234" s="122"/>
    </row>
    <row r="13235" spans="3:45" ht="12.75" x14ac:dyDescent="0.2">
      <c r="C13235" s="122"/>
      <c r="D13235" s="122"/>
      <c r="F13235" s="127"/>
      <c r="G13235" s="122"/>
      <c r="J13235" s="122"/>
      <c r="M13235" s="122"/>
      <c r="P13235" s="122"/>
      <c r="S13235" s="122"/>
      <c r="V13235" s="122"/>
      <c r="Y13235" s="122"/>
      <c r="AJ13235" s="122"/>
      <c r="AM13235" s="122"/>
      <c r="AP13235" s="122"/>
      <c r="AS13235" s="122"/>
    </row>
    <row r="13236" spans="3:45" ht="12.75" x14ac:dyDescent="0.2">
      <c r="C13236" s="122"/>
      <c r="D13236" s="122"/>
      <c r="F13236" s="127"/>
      <c r="G13236" s="122"/>
      <c r="J13236" s="122"/>
      <c r="M13236" s="122"/>
      <c r="P13236" s="122"/>
      <c r="S13236" s="122"/>
      <c r="V13236" s="122"/>
      <c r="Y13236" s="122"/>
      <c r="AJ13236" s="122"/>
      <c r="AM13236" s="122"/>
      <c r="AP13236" s="122"/>
      <c r="AS13236" s="122"/>
    </row>
    <row r="13237" spans="3:45" ht="12.75" x14ac:dyDescent="0.2">
      <c r="C13237" s="122"/>
      <c r="D13237" s="122"/>
      <c r="F13237" s="127"/>
      <c r="G13237" s="122"/>
      <c r="J13237" s="122"/>
      <c r="M13237" s="122"/>
      <c r="P13237" s="122"/>
      <c r="S13237" s="122"/>
      <c r="V13237" s="122"/>
      <c r="Y13237" s="122"/>
      <c r="AJ13237" s="122"/>
      <c r="AM13237" s="122"/>
      <c r="AP13237" s="122"/>
      <c r="AS13237" s="122"/>
    </row>
    <row r="13238" spans="3:45" ht="12.75" x14ac:dyDescent="0.2">
      <c r="C13238" s="122"/>
      <c r="D13238" s="122"/>
      <c r="F13238" s="127"/>
      <c r="G13238" s="122"/>
      <c r="J13238" s="122"/>
      <c r="M13238" s="122"/>
      <c r="P13238" s="122"/>
      <c r="S13238" s="122"/>
      <c r="V13238" s="122"/>
      <c r="Y13238" s="122"/>
      <c r="AJ13238" s="122"/>
      <c r="AM13238" s="122"/>
      <c r="AP13238" s="122"/>
      <c r="AS13238" s="122"/>
    </row>
    <row r="13239" spans="3:45" ht="12.75" x14ac:dyDescent="0.2">
      <c r="C13239" s="122"/>
      <c r="D13239" s="122"/>
      <c r="F13239" s="127"/>
      <c r="G13239" s="122"/>
      <c r="J13239" s="122"/>
      <c r="M13239" s="122"/>
      <c r="P13239" s="122"/>
      <c r="S13239" s="122"/>
      <c r="V13239" s="122"/>
      <c r="Y13239" s="122"/>
      <c r="AJ13239" s="122"/>
      <c r="AM13239" s="122"/>
      <c r="AP13239" s="122"/>
      <c r="AS13239" s="122"/>
    </row>
    <row r="13240" spans="3:45" ht="12.75" x14ac:dyDescent="0.2">
      <c r="C13240" s="122"/>
      <c r="D13240" s="122"/>
      <c r="F13240" s="127"/>
      <c r="G13240" s="122"/>
      <c r="J13240" s="122"/>
      <c r="M13240" s="122"/>
      <c r="P13240" s="122"/>
      <c r="S13240" s="122"/>
      <c r="V13240" s="122"/>
      <c r="Y13240" s="122"/>
      <c r="AJ13240" s="122"/>
      <c r="AM13240" s="122"/>
      <c r="AP13240" s="122"/>
      <c r="AS13240" s="122"/>
    </row>
    <row r="13241" spans="3:45" ht="12.75" x14ac:dyDescent="0.2">
      <c r="C13241" s="122"/>
      <c r="D13241" s="122"/>
      <c r="F13241" s="127"/>
      <c r="G13241" s="122"/>
      <c r="J13241" s="122"/>
      <c r="M13241" s="122"/>
      <c r="P13241" s="122"/>
      <c r="S13241" s="122"/>
      <c r="V13241" s="122"/>
      <c r="Y13241" s="122"/>
      <c r="AJ13241" s="122"/>
      <c r="AM13241" s="122"/>
      <c r="AP13241" s="122"/>
      <c r="AS13241" s="122"/>
    </row>
    <row r="13242" spans="3:45" ht="12.75" x14ac:dyDescent="0.2">
      <c r="C13242" s="122"/>
      <c r="D13242" s="122"/>
      <c r="F13242" s="127"/>
      <c r="G13242" s="122"/>
      <c r="J13242" s="122"/>
      <c r="M13242" s="122"/>
      <c r="P13242" s="122"/>
      <c r="S13242" s="122"/>
      <c r="V13242" s="122"/>
      <c r="Y13242" s="122"/>
      <c r="AJ13242" s="122"/>
      <c r="AM13242" s="122"/>
      <c r="AP13242" s="122"/>
      <c r="AS13242" s="122"/>
    </row>
    <row r="13243" spans="3:45" ht="12.75" x14ac:dyDescent="0.2">
      <c r="C13243" s="122"/>
      <c r="D13243" s="122"/>
      <c r="F13243" s="127"/>
      <c r="G13243" s="122"/>
      <c r="J13243" s="122"/>
      <c r="M13243" s="122"/>
      <c r="P13243" s="122"/>
      <c r="S13243" s="122"/>
      <c r="V13243" s="122"/>
      <c r="Y13243" s="122"/>
      <c r="AJ13243" s="122"/>
      <c r="AM13243" s="122"/>
      <c r="AP13243" s="122"/>
      <c r="AS13243" s="122"/>
    </row>
    <row r="13244" spans="3:45" ht="12.75" x14ac:dyDescent="0.2">
      <c r="C13244" s="122"/>
      <c r="D13244" s="122"/>
      <c r="F13244" s="127"/>
      <c r="G13244" s="122"/>
      <c r="J13244" s="122"/>
      <c r="M13244" s="122"/>
      <c r="P13244" s="122"/>
      <c r="S13244" s="122"/>
      <c r="V13244" s="122"/>
      <c r="Y13244" s="122"/>
      <c r="AJ13244" s="122"/>
      <c r="AM13244" s="122"/>
      <c r="AP13244" s="122"/>
      <c r="AS13244" s="122"/>
    </row>
    <row r="13245" spans="3:45" ht="12.75" x14ac:dyDescent="0.2">
      <c r="C13245" s="122"/>
      <c r="D13245" s="122"/>
      <c r="F13245" s="127"/>
      <c r="G13245" s="122"/>
      <c r="J13245" s="122"/>
      <c r="M13245" s="122"/>
      <c r="P13245" s="122"/>
      <c r="S13245" s="122"/>
      <c r="V13245" s="122"/>
      <c r="Y13245" s="122"/>
      <c r="AJ13245" s="122"/>
      <c r="AM13245" s="122"/>
      <c r="AP13245" s="122"/>
      <c r="AS13245" s="122"/>
    </row>
    <row r="13246" spans="3:45" ht="12.75" x14ac:dyDescent="0.2">
      <c r="C13246" s="122"/>
      <c r="D13246" s="122"/>
      <c r="F13246" s="127"/>
      <c r="G13246" s="122"/>
      <c r="J13246" s="122"/>
      <c r="M13246" s="122"/>
      <c r="P13246" s="122"/>
      <c r="S13246" s="122"/>
      <c r="V13246" s="122"/>
      <c r="Y13246" s="122"/>
      <c r="AJ13246" s="122"/>
      <c r="AM13246" s="122"/>
      <c r="AP13246" s="122"/>
      <c r="AS13246" s="122"/>
    </row>
    <row r="13247" spans="3:45" ht="12.75" x14ac:dyDescent="0.2">
      <c r="C13247" s="122"/>
      <c r="D13247" s="122"/>
      <c r="F13247" s="127"/>
      <c r="G13247" s="122"/>
      <c r="J13247" s="122"/>
      <c r="M13247" s="122"/>
      <c r="P13247" s="122"/>
      <c r="S13247" s="122"/>
      <c r="V13247" s="122"/>
      <c r="Y13247" s="122"/>
      <c r="AJ13247" s="122"/>
      <c r="AM13247" s="122"/>
      <c r="AP13247" s="122"/>
      <c r="AS13247" s="122"/>
    </row>
    <row r="13248" spans="3:45" ht="12.75" x14ac:dyDescent="0.2">
      <c r="C13248" s="122"/>
      <c r="D13248" s="122"/>
      <c r="F13248" s="127"/>
      <c r="G13248" s="122"/>
      <c r="J13248" s="122"/>
      <c r="M13248" s="122"/>
      <c r="P13248" s="122"/>
      <c r="S13248" s="122"/>
      <c r="V13248" s="122"/>
      <c r="Y13248" s="122"/>
      <c r="AJ13248" s="122"/>
      <c r="AM13248" s="122"/>
      <c r="AP13248" s="122"/>
      <c r="AS13248" s="122"/>
    </row>
    <row r="13249" spans="3:45" ht="12.75" x14ac:dyDescent="0.2">
      <c r="C13249" s="122"/>
      <c r="D13249" s="122"/>
      <c r="F13249" s="127"/>
      <c r="G13249" s="122"/>
      <c r="J13249" s="122"/>
      <c r="M13249" s="122"/>
      <c r="P13249" s="122"/>
      <c r="S13249" s="122"/>
      <c r="V13249" s="122"/>
      <c r="Y13249" s="122"/>
      <c r="AJ13249" s="122"/>
      <c r="AM13249" s="122"/>
      <c r="AP13249" s="122"/>
      <c r="AS13249" s="122"/>
    </row>
    <row r="13250" spans="3:45" ht="12.75" x14ac:dyDescent="0.2">
      <c r="C13250" s="122"/>
      <c r="D13250" s="122"/>
      <c r="F13250" s="127"/>
      <c r="G13250" s="122"/>
      <c r="J13250" s="122"/>
      <c r="M13250" s="122"/>
      <c r="P13250" s="122"/>
      <c r="S13250" s="122"/>
      <c r="V13250" s="122"/>
      <c r="Y13250" s="122"/>
      <c r="AJ13250" s="122"/>
      <c r="AM13250" s="122"/>
      <c r="AP13250" s="122"/>
      <c r="AS13250" s="122"/>
    </row>
    <row r="13251" spans="3:45" ht="12.75" x14ac:dyDescent="0.2">
      <c r="C13251" s="122"/>
      <c r="D13251" s="122"/>
      <c r="F13251" s="127"/>
      <c r="G13251" s="122"/>
      <c r="J13251" s="122"/>
      <c r="M13251" s="122"/>
      <c r="P13251" s="122"/>
      <c r="S13251" s="122"/>
      <c r="V13251" s="122"/>
      <c r="Y13251" s="122"/>
      <c r="AJ13251" s="122"/>
      <c r="AM13251" s="122"/>
      <c r="AP13251" s="122"/>
      <c r="AS13251" s="122"/>
    </row>
    <row r="13252" spans="3:45" ht="12.75" x14ac:dyDescent="0.2">
      <c r="C13252" s="122"/>
      <c r="D13252" s="122"/>
      <c r="F13252" s="127"/>
      <c r="G13252" s="122"/>
      <c r="J13252" s="122"/>
      <c r="M13252" s="122"/>
      <c r="P13252" s="122"/>
      <c r="S13252" s="122"/>
      <c r="V13252" s="122"/>
      <c r="Y13252" s="122"/>
      <c r="AJ13252" s="122"/>
      <c r="AM13252" s="122"/>
      <c r="AP13252" s="122"/>
      <c r="AS13252" s="122"/>
    </row>
    <row r="13253" spans="3:45" ht="12.75" x14ac:dyDescent="0.2">
      <c r="C13253" s="122"/>
      <c r="D13253" s="122"/>
      <c r="F13253" s="127"/>
      <c r="G13253" s="122"/>
      <c r="J13253" s="122"/>
      <c r="M13253" s="122"/>
      <c r="P13253" s="122"/>
      <c r="S13253" s="122"/>
      <c r="V13253" s="122"/>
      <c r="Y13253" s="122"/>
      <c r="AJ13253" s="122"/>
      <c r="AM13253" s="122"/>
      <c r="AP13253" s="122"/>
      <c r="AS13253" s="122"/>
    </row>
    <row r="13254" spans="3:45" ht="12.75" x14ac:dyDescent="0.2">
      <c r="C13254" s="122"/>
      <c r="D13254" s="122"/>
      <c r="F13254" s="127"/>
      <c r="G13254" s="122"/>
      <c r="J13254" s="122"/>
      <c r="M13254" s="122"/>
      <c r="P13254" s="122"/>
      <c r="S13254" s="122"/>
      <c r="V13254" s="122"/>
      <c r="Y13254" s="122"/>
      <c r="AJ13254" s="122"/>
      <c r="AM13254" s="122"/>
      <c r="AP13254" s="122"/>
      <c r="AS13254" s="122"/>
    </row>
    <row r="13255" spans="3:45" ht="12.75" x14ac:dyDescent="0.2">
      <c r="C13255" s="122"/>
      <c r="D13255" s="122"/>
      <c r="F13255" s="127"/>
      <c r="G13255" s="122"/>
      <c r="J13255" s="122"/>
      <c r="M13255" s="122"/>
      <c r="P13255" s="122"/>
      <c r="S13255" s="122"/>
      <c r="V13255" s="122"/>
      <c r="Y13255" s="122"/>
      <c r="AJ13255" s="122"/>
      <c r="AM13255" s="122"/>
      <c r="AP13255" s="122"/>
      <c r="AS13255" s="122"/>
    </row>
    <row r="13256" spans="3:45" ht="12.75" x14ac:dyDescent="0.2">
      <c r="C13256" s="122"/>
      <c r="D13256" s="122"/>
      <c r="F13256" s="127"/>
      <c r="G13256" s="122"/>
      <c r="J13256" s="122"/>
      <c r="M13256" s="122"/>
      <c r="P13256" s="122"/>
      <c r="S13256" s="122"/>
      <c r="V13256" s="122"/>
      <c r="Y13256" s="122"/>
      <c r="AJ13256" s="122"/>
      <c r="AM13256" s="122"/>
      <c r="AP13256" s="122"/>
      <c r="AS13256" s="122"/>
    </row>
    <row r="13257" spans="3:45" ht="12.75" x14ac:dyDescent="0.2">
      <c r="C13257" s="122"/>
      <c r="D13257" s="122"/>
      <c r="F13257" s="127"/>
      <c r="G13257" s="122"/>
      <c r="J13257" s="122"/>
      <c r="M13257" s="122"/>
      <c r="P13257" s="122"/>
      <c r="S13257" s="122"/>
      <c r="V13257" s="122"/>
      <c r="Y13257" s="122"/>
      <c r="AJ13257" s="122"/>
      <c r="AM13257" s="122"/>
      <c r="AP13257" s="122"/>
      <c r="AS13257" s="122"/>
    </row>
    <row r="13258" spans="3:45" ht="12.75" x14ac:dyDescent="0.2">
      <c r="C13258" s="122"/>
      <c r="D13258" s="122"/>
      <c r="F13258" s="127"/>
      <c r="G13258" s="122"/>
      <c r="J13258" s="122"/>
      <c r="M13258" s="122"/>
      <c r="P13258" s="122"/>
      <c r="S13258" s="122"/>
      <c r="V13258" s="122"/>
      <c r="Y13258" s="122"/>
      <c r="AJ13258" s="122"/>
      <c r="AM13258" s="122"/>
      <c r="AP13258" s="122"/>
      <c r="AS13258" s="122"/>
    </row>
    <row r="13259" spans="3:45" ht="12.75" x14ac:dyDescent="0.2">
      <c r="C13259" s="122"/>
      <c r="D13259" s="122"/>
      <c r="F13259" s="127"/>
      <c r="G13259" s="122"/>
      <c r="J13259" s="122"/>
      <c r="M13259" s="122"/>
      <c r="P13259" s="122"/>
      <c r="S13259" s="122"/>
      <c r="V13259" s="122"/>
      <c r="Y13259" s="122"/>
      <c r="AJ13259" s="122"/>
      <c r="AM13259" s="122"/>
      <c r="AP13259" s="122"/>
      <c r="AS13259" s="122"/>
    </row>
    <row r="13260" spans="3:45" ht="12.75" x14ac:dyDescent="0.2">
      <c r="C13260" s="122"/>
      <c r="D13260" s="122"/>
      <c r="F13260" s="127"/>
      <c r="G13260" s="122"/>
      <c r="J13260" s="122"/>
      <c r="M13260" s="122"/>
      <c r="P13260" s="122"/>
      <c r="S13260" s="122"/>
      <c r="V13260" s="122"/>
      <c r="Y13260" s="122"/>
      <c r="AJ13260" s="122"/>
      <c r="AM13260" s="122"/>
      <c r="AP13260" s="122"/>
      <c r="AS13260" s="122"/>
    </row>
    <row r="13261" spans="3:45" ht="12.75" x14ac:dyDescent="0.2">
      <c r="C13261" s="122"/>
      <c r="D13261" s="122"/>
      <c r="F13261" s="127"/>
      <c r="G13261" s="122"/>
      <c r="J13261" s="122"/>
      <c r="M13261" s="122"/>
      <c r="P13261" s="122"/>
      <c r="S13261" s="122"/>
      <c r="V13261" s="122"/>
      <c r="Y13261" s="122"/>
      <c r="AJ13261" s="122"/>
      <c r="AM13261" s="122"/>
      <c r="AP13261" s="122"/>
      <c r="AS13261" s="122"/>
    </row>
    <row r="13262" spans="3:45" ht="12.75" x14ac:dyDescent="0.2">
      <c r="C13262" s="122"/>
      <c r="D13262" s="122"/>
      <c r="F13262" s="127"/>
      <c r="G13262" s="122"/>
      <c r="J13262" s="122"/>
      <c r="M13262" s="122"/>
      <c r="P13262" s="122"/>
      <c r="S13262" s="122"/>
      <c r="V13262" s="122"/>
      <c r="Y13262" s="122"/>
      <c r="AJ13262" s="122"/>
      <c r="AM13262" s="122"/>
      <c r="AP13262" s="122"/>
      <c r="AS13262" s="122"/>
    </row>
    <row r="13263" spans="3:45" ht="12.75" x14ac:dyDescent="0.2">
      <c r="C13263" s="122"/>
      <c r="D13263" s="122"/>
      <c r="F13263" s="127"/>
      <c r="G13263" s="122"/>
      <c r="J13263" s="122"/>
      <c r="M13263" s="122"/>
      <c r="P13263" s="122"/>
      <c r="S13263" s="122"/>
      <c r="V13263" s="122"/>
      <c r="Y13263" s="122"/>
      <c r="AJ13263" s="122"/>
      <c r="AM13263" s="122"/>
      <c r="AP13263" s="122"/>
      <c r="AS13263" s="122"/>
    </row>
    <row r="13264" spans="3:45" ht="12.75" x14ac:dyDescent="0.2">
      <c r="C13264" s="122"/>
      <c r="D13264" s="122"/>
      <c r="F13264" s="127"/>
      <c r="G13264" s="122"/>
      <c r="J13264" s="122"/>
      <c r="M13264" s="122"/>
      <c r="P13264" s="122"/>
      <c r="S13264" s="122"/>
      <c r="V13264" s="122"/>
      <c r="Y13264" s="122"/>
      <c r="AJ13264" s="122"/>
      <c r="AM13264" s="122"/>
      <c r="AP13264" s="122"/>
      <c r="AS13264" s="122"/>
    </row>
    <row r="13265" spans="3:45" ht="12.75" x14ac:dyDescent="0.2">
      <c r="C13265" s="122"/>
      <c r="D13265" s="122"/>
      <c r="F13265" s="127"/>
      <c r="G13265" s="122"/>
      <c r="J13265" s="122"/>
      <c r="M13265" s="122"/>
      <c r="P13265" s="122"/>
      <c r="S13265" s="122"/>
      <c r="V13265" s="122"/>
      <c r="Y13265" s="122"/>
      <c r="AJ13265" s="122"/>
      <c r="AM13265" s="122"/>
      <c r="AP13265" s="122"/>
      <c r="AS13265" s="122"/>
    </row>
    <row r="13266" spans="3:45" ht="12.75" x14ac:dyDescent="0.2">
      <c r="C13266" s="122"/>
      <c r="D13266" s="122"/>
      <c r="F13266" s="127"/>
      <c r="G13266" s="122"/>
      <c r="J13266" s="122"/>
      <c r="M13266" s="122"/>
      <c r="P13266" s="122"/>
      <c r="S13266" s="122"/>
      <c r="V13266" s="122"/>
      <c r="Y13266" s="122"/>
      <c r="AJ13266" s="122"/>
      <c r="AM13266" s="122"/>
      <c r="AP13266" s="122"/>
      <c r="AS13266" s="122"/>
    </row>
    <row r="13267" spans="3:45" ht="12.75" x14ac:dyDescent="0.2">
      <c r="C13267" s="122"/>
      <c r="D13267" s="122"/>
      <c r="F13267" s="127"/>
      <c r="G13267" s="122"/>
      <c r="J13267" s="122"/>
      <c r="M13267" s="122"/>
      <c r="P13267" s="122"/>
      <c r="S13267" s="122"/>
      <c r="V13267" s="122"/>
      <c r="Y13267" s="122"/>
      <c r="AJ13267" s="122"/>
      <c r="AM13267" s="122"/>
      <c r="AP13267" s="122"/>
      <c r="AS13267" s="122"/>
    </row>
    <row r="13268" spans="3:45" ht="12.75" x14ac:dyDescent="0.2">
      <c r="C13268" s="122"/>
      <c r="D13268" s="122"/>
      <c r="F13268" s="127"/>
      <c r="G13268" s="122"/>
      <c r="J13268" s="122"/>
      <c r="M13268" s="122"/>
      <c r="P13268" s="122"/>
      <c r="S13268" s="122"/>
      <c r="V13268" s="122"/>
      <c r="Y13268" s="122"/>
      <c r="AJ13268" s="122"/>
      <c r="AM13268" s="122"/>
      <c r="AP13268" s="122"/>
      <c r="AS13268" s="122"/>
    </row>
    <row r="13269" spans="3:45" ht="12.75" x14ac:dyDescent="0.2">
      <c r="C13269" s="122"/>
      <c r="D13269" s="122"/>
      <c r="F13269" s="127"/>
      <c r="G13269" s="122"/>
      <c r="J13269" s="122"/>
      <c r="M13269" s="122"/>
      <c r="P13269" s="122"/>
      <c r="S13269" s="122"/>
      <c r="V13269" s="122"/>
      <c r="Y13269" s="122"/>
      <c r="AJ13269" s="122"/>
      <c r="AM13269" s="122"/>
      <c r="AP13269" s="122"/>
      <c r="AS13269" s="122"/>
    </row>
    <row r="13270" spans="3:45" ht="12.75" x14ac:dyDescent="0.2">
      <c r="C13270" s="122"/>
      <c r="D13270" s="122"/>
      <c r="F13270" s="127"/>
      <c r="G13270" s="122"/>
      <c r="J13270" s="122"/>
      <c r="M13270" s="122"/>
      <c r="P13270" s="122"/>
      <c r="S13270" s="122"/>
      <c r="V13270" s="122"/>
      <c r="Y13270" s="122"/>
      <c r="AJ13270" s="122"/>
      <c r="AM13270" s="122"/>
      <c r="AP13270" s="122"/>
      <c r="AS13270" s="122"/>
    </row>
    <row r="13271" spans="3:45" ht="12.75" x14ac:dyDescent="0.2">
      <c r="C13271" s="122"/>
      <c r="D13271" s="122"/>
      <c r="F13271" s="127"/>
      <c r="G13271" s="122"/>
      <c r="J13271" s="122"/>
      <c r="M13271" s="122"/>
      <c r="P13271" s="122"/>
      <c r="S13271" s="122"/>
      <c r="V13271" s="122"/>
      <c r="Y13271" s="122"/>
      <c r="AJ13271" s="122"/>
      <c r="AM13271" s="122"/>
      <c r="AP13271" s="122"/>
      <c r="AS13271" s="122"/>
    </row>
    <row r="13272" spans="3:45" ht="12.75" x14ac:dyDescent="0.2">
      <c r="C13272" s="122"/>
      <c r="D13272" s="122"/>
      <c r="F13272" s="127"/>
      <c r="G13272" s="122"/>
      <c r="J13272" s="122"/>
      <c r="M13272" s="122"/>
      <c r="P13272" s="122"/>
      <c r="S13272" s="122"/>
      <c r="V13272" s="122"/>
      <c r="Y13272" s="122"/>
      <c r="AJ13272" s="122"/>
      <c r="AM13272" s="122"/>
      <c r="AP13272" s="122"/>
      <c r="AS13272" s="122"/>
    </row>
    <row r="13273" spans="3:45" ht="12.75" x14ac:dyDescent="0.2">
      <c r="C13273" s="122"/>
      <c r="D13273" s="122"/>
      <c r="F13273" s="127"/>
      <c r="G13273" s="122"/>
      <c r="J13273" s="122"/>
      <c r="M13273" s="122"/>
      <c r="P13273" s="122"/>
      <c r="S13273" s="122"/>
      <c r="V13273" s="122"/>
      <c r="Y13273" s="122"/>
      <c r="AJ13273" s="122"/>
      <c r="AM13273" s="122"/>
      <c r="AP13273" s="122"/>
      <c r="AS13273" s="122"/>
    </row>
    <row r="13274" spans="3:45" ht="12.75" x14ac:dyDescent="0.2">
      <c r="C13274" s="122"/>
      <c r="D13274" s="122"/>
      <c r="F13274" s="127"/>
      <c r="G13274" s="122"/>
      <c r="J13274" s="122"/>
      <c r="M13274" s="122"/>
      <c r="P13274" s="122"/>
      <c r="S13274" s="122"/>
      <c r="V13274" s="122"/>
      <c r="Y13274" s="122"/>
      <c r="AJ13274" s="122"/>
      <c r="AM13274" s="122"/>
      <c r="AP13274" s="122"/>
      <c r="AS13274" s="122"/>
    </row>
    <row r="13275" spans="3:45" ht="12.75" x14ac:dyDescent="0.2">
      <c r="C13275" s="122"/>
      <c r="D13275" s="122"/>
      <c r="F13275" s="127"/>
      <c r="G13275" s="122"/>
      <c r="J13275" s="122"/>
      <c r="M13275" s="122"/>
      <c r="P13275" s="122"/>
      <c r="S13275" s="122"/>
      <c r="V13275" s="122"/>
      <c r="Y13275" s="122"/>
      <c r="AJ13275" s="122"/>
      <c r="AM13275" s="122"/>
      <c r="AP13275" s="122"/>
      <c r="AS13275" s="122"/>
    </row>
    <row r="13276" spans="3:45" ht="12.75" x14ac:dyDescent="0.2">
      <c r="C13276" s="122"/>
      <c r="D13276" s="122"/>
      <c r="F13276" s="127"/>
      <c r="G13276" s="122"/>
      <c r="J13276" s="122"/>
      <c r="M13276" s="122"/>
      <c r="P13276" s="122"/>
      <c r="S13276" s="122"/>
      <c r="V13276" s="122"/>
      <c r="Y13276" s="122"/>
      <c r="AJ13276" s="122"/>
      <c r="AM13276" s="122"/>
      <c r="AP13276" s="122"/>
      <c r="AS13276" s="122"/>
    </row>
    <row r="13277" spans="3:45" ht="12.75" x14ac:dyDescent="0.2">
      <c r="C13277" s="122"/>
      <c r="D13277" s="122"/>
      <c r="F13277" s="127"/>
      <c r="G13277" s="122"/>
      <c r="J13277" s="122"/>
      <c r="M13277" s="122"/>
      <c r="P13277" s="122"/>
      <c r="S13277" s="122"/>
      <c r="V13277" s="122"/>
      <c r="Y13277" s="122"/>
      <c r="AJ13277" s="122"/>
      <c r="AM13277" s="122"/>
      <c r="AP13277" s="122"/>
      <c r="AS13277" s="122"/>
    </row>
    <row r="13278" spans="3:45" ht="12.75" x14ac:dyDescent="0.2">
      <c r="C13278" s="122"/>
      <c r="D13278" s="122"/>
      <c r="F13278" s="127"/>
      <c r="G13278" s="122"/>
      <c r="J13278" s="122"/>
      <c r="M13278" s="122"/>
      <c r="P13278" s="122"/>
      <c r="S13278" s="122"/>
      <c r="V13278" s="122"/>
      <c r="Y13278" s="122"/>
      <c r="AJ13278" s="122"/>
      <c r="AM13278" s="122"/>
      <c r="AP13278" s="122"/>
      <c r="AS13278" s="122"/>
    </row>
    <row r="13279" spans="3:45" ht="12.75" x14ac:dyDescent="0.2">
      <c r="C13279" s="122"/>
      <c r="D13279" s="122"/>
      <c r="F13279" s="127"/>
      <c r="G13279" s="122"/>
      <c r="J13279" s="122"/>
      <c r="M13279" s="122"/>
      <c r="P13279" s="122"/>
      <c r="S13279" s="122"/>
      <c r="V13279" s="122"/>
      <c r="Y13279" s="122"/>
      <c r="AJ13279" s="122"/>
      <c r="AM13279" s="122"/>
      <c r="AP13279" s="122"/>
      <c r="AS13279" s="122"/>
    </row>
    <row r="13280" spans="3:45" ht="12.75" x14ac:dyDescent="0.2">
      <c r="C13280" s="122"/>
      <c r="D13280" s="122"/>
      <c r="F13280" s="127"/>
      <c r="G13280" s="122"/>
      <c r="J13280" s="122"/>
      <c r="M13280" s="122"/>
      <c r="P13280" s="122"/>
      <c r="S13280" s="122"/>
      <c r="V13280" s="122"/>
      <c r="Y13280" s="122"/>
      <c r="AJ13280" s="122"/>
      <c r="AM13280" s="122"/>
      <c r="AP13280" s="122"/>
      <c r="AS13280" s="122"/>
    </row>
    <row r="13281" spans="3:45" ht="12.75" x14ac:dyDescent="0.2">
      <c r="C13281" s="122"/>
      <c r="D13281" s="122"/>
      <c r="F13281" s="127"/>
      <c r="G13281" s="122"/>
      <c r="J13281" s="122"/>
      <c r="M13281" s="122"/>
      <c r="P13281" s="122"/>
      <c r="S13281" s="122"/>
      <c r="V13281" s="122"/>
      <c r="Y13281" s="122"/>
      <c r="AJ13281" s="122"/>
      <c r="AM13281" s="122"/>
      <c r="AP13281" s="122"/>
      <c r="AS13281" s="122"/>
    </row>
    <row r="13282" spans="3:45" ht="12.75" x14ac:dyDescent="0.2">
      <c r="C13282" s="122"/>
      <c r="D13282" s="122"/>
      <c r="F13282" s="127"/>
      <c r="G13282" s="122"/>
      <c r="J13282" s="122"/>
      <c r="M13282" s="122"/>
      <c r="P13282" s="122"/>
      <c r="S13282" s="122"/>
      <c r="V13282" s="122"/>
      <c r="Y13282" s="122"/>
      <c r="AJ13282" s="122"/>
      <c r="AM13282" s="122"/>
      <c r="AP13282" s="122"/>
      <c r="AS13282" s="122"/>
    </row>
    <row r="13283" spans="3:45" ht="12.75" x14ac:dyDescent="0.2">
      <c r="C13283" s="122"/>
      <c r="D13283" s="122"/>
      <c r="F13283" s="127"/>
      <c r="G13283" s="122"/>
      <c r="J13283" s="122"/>
      <c r="M13283" s="122"/>
      <c r="P13283" s="122"/>
      <c r="S13283" s="122"/>
      <c r="V13283" s="122"/>
      <c r="Y13283" s="122"/>
      <c r="AJ13283" s="122"/>
      <c r="AM13283" s="122"/>
      <c r="AP13283" s="122"/>
      <c r="AS13283" s="122"/>
    </row>
    <row r="13284" spans="3:45" ht="12.75" x14ac:dyDescent="0.2">
      <c r="C13284" s="122"/>
      <c r="D13284" s="122"/>
      <c r="F13284" s="127"/>
      <c r="G13284" s="122"/>
      <c r="J13284" s="122"/>
      <c r="M13284" s="122"/>
      <c r="P13284" s="122"/>
      <c r="S13284" s="122"/>
      <c r="V13284" s="122"/>
      <c r="Y13284" s="122"/>
      <c r="AJ13284" s="122"/>
      <c r="AM13284" s="122"/>
      <c r="AP13284" s="122"/>
      <c r="AS13284" s="122"/>
    </row>
    <row r="13285" spans="3:45" ht="12.75" x14ac:dyDescent="0.2">
      <c r="C13285" s="122"/>
      <c r="D13285" s="122"/>
      <c r="F13285" s="127"/>
      <c r="G13285" s="122"/>
      <c r="J13285" s="122"/>
      <c r="M13285" s="122"/>
      <c r="P13285" s="122"/>
      <c r="S13285" s="122"/>
      <c r="V13285" s="122"/>
      <c r="Y13285" s="122"/>
      <c r="AJ13285" s="122"/>
      <c r="AM13285" s="122"/>
      <c r="AP13285" s="122"/>
      <c r="AS13285" s="122"/>
    </row>
    <row r="13286" spans="3:45" ht="12.75" x14ac:dyDescent="0.2">
      <c r="C13286" s="122"/>
      <c r="D13286" s="122"/>
      <c r="F13286" s="127"/>
      <c r="G13286" s="122"/>
      <c r="J13286" s="122"/>
      <c r="M13286" s="122"/>
      <c r="P13286" s="122"/>
      <c r="S13286" s="122"/>
      <c r="V13286" s="122"/>
      <c r="Y13286" s="122"/>
      <c r="AJ13286" s="122"/>
      <c r="AM13286" s="122"/>
      <c r="AP13286" s="122"/>
      <c r="AS13286" s="122"/>
    </row>
    <row r="13287" spans="3:45" ht="12.75" x14ac:dyDescent="0.2">
      <c r="C13287" s="122"/>
      <c r="D13287" s="122"/>
      <c r="F13287" s="127"/>
      <c r="G13287" s="122"/>
      <c r="J13287" s="122"/>
      <c r="M13287" s="122"/>
      <c r="P13287" s="122"/>
      <c r="S13287" s="122"/>
      <c r="V13287" s="122"/>
      <c r="Y13287" s="122"/>
      <c r="AJ13287" s="122"/>
      <c r="AM13287" s="122"/>
      <c r="AP13287" s="122"/>
      <c r="AS13287" s="122"/>
    </row>
    <row r="13288" spans="3:45" ht="12.75" x14ac:dyDescent="0.2">
      <c r="C13288" s="122"/>
      <c r="D13288" s="122"/>
      <c r="F13288" s="127"/>
      <c r="G13288" s="122"/>
      <c r="J13288" s="122"/>
      <c r="M13288" s="122"/>
      <c r="P13288" s="122"/>
      <c r="S13288" s="122"/>
      <c r="V13288" s="122"/>
      <c r="Y13288" s="122"/>
      <c r="AJ13288" s="122"/>
      <c r="AM13288" s="122"/>
      <c r="AP13288" s="122"/>
      <c r="AS13288" s="122"/>
    </row>
    <row r="13289" spans="3:45" ht="12.75" x14ac:dyDescent="0.2">
      <c r="C13289" s="122"/>
      <c r="D13289" s="122"/>
      <c r="F13289" s="127"/>
      <c r="G13289" s="122"/>
      <c r="J13289" s="122"/>
      <c r="M13289" s="122"/>
      <c r="P13289" s="122"/>
      <c r="S13289" s="122"/>
      <c r="V13289" s="122"/>
      <c r="Y13289" s="122"/>
      <c r="AJ13289" s="122"/>
      <c r="AM13289" s="122"/>
      <c r="AP13289" s="122"/>
      <c r="AS13289" s="122"/>
    </row>
    <row r="13290" spans="3:45" ht="12.75" x14ac:dyDescent="0.2">
      <c r="C13290" s="122"/>
      <c r="D13290" s="122"/>
      <c r="F13290" s="127"/>
      <c r="G13290" s="122"/>
      <c r="J13290" s="122"/>
      <c r="M13290" s="122"/>
      <c r="P13290" s="122"/>
      <c r="S13290" s="122"/>
      <c r="V13290" s="122"/>
      <c r="Y13290" s="122"/>
      <c r="AJ13290" s="122"/>
      <c r="AM13290" s="122"/>
      <c r="AP13290" s="122"/>
      <c r="AS13290" s="122"/>
    </row>
    <row r="13291" spans="3:45" ht="12.75" x14ac:dyDescent="0.2">
      <c r="C13291" s="122"/>
      <c r="D13291" s="122"/>
      <c r="F13291" s="127"/>
      <c r="G13291" s="122"/>
      <c r="J13291" s="122"/>
      <c r="M13291" s="122"/>
      <c r="P13291" s="122"/>
      <c r="S13291" s="122"/>
      <c r="V13291" s="122"/>
      <c r="Y13291" s="122"/>
      <c r="AJ13291" s="122"/>
      <c r="AM13291" s="122"/>
      <c r="AP13291" s="122"/>
      <c r="AS13291" s="122"/>
    </row>
    <row r="13292" spans="3:45" ht="12.75" x14ac:dyDescent="0.2">
      <c r="C13292" s="122"/>
      <c r="D13292" s="122"/>
      <c r="F13292" s="127"/>
      <c r="G13292" s="122"/>
      <c r="J13292" s="122"/>
      <c r="M13292" s="122"/>
      <c r="P13292" s="122"/>
      <c r="S13292" s="122"/>
      <c r="V13292" s="122"/>
      <c r="Y13292" s="122"/>
      <c r="AJ13292" s="122"/>
      <c r="AM13292" s="122"/>
      <c r="AP13292" s="122"/>
      <c r="AS13292" s="122"/>
    </row>
    <row r="13293" spans="3:45" ht="12.75" x14ac:dyDescent="0.2">
      <c r="C13293" s="122"/>
      <c r="D13293" s="122"/>
      <c r="F13293" s="127"/>
      <c r="G13293" s="122"/>
      <c r="J13293" s="122"/>
      <c r="M13293" s="122"/>
      <c r="P13293" s="122"/>
      <c r="S13293" s="122"/>
      <c r="V13293" s="122"/>
      <c r="Y13293" s="122"/>
      <c r="AJ13293" s="122"/>
      <c r="AM13293" s="122"/>
      <c r="AP13293" s="122"/>
      <c r="AS13293" s="122"/>
    </row>
    <row r="13294" spans="3:45" ht="12.75" x14ac:dyDescent="0.2">
      <c r="C13294" s="122"/>
      <c r="D13294" s="122"/>
      <c r="F13294" s="127"/>
      <c r="G13294" s="122"/>
      <c r="J13294" s="122"/>
      <c r="M13294" s="122"/>
      <c r="P13294" s="122"/>
      <c r="S13294" s="122"/>
      <c r="V13294" s="122"/>
      <c r="Y13294" s="122"/>
      <c r="AJ13294" s="122"/>
      <c r="AM13294" s="122"/>
      <c r="AP13294" s="122"/>
      <c r="AS13294" s="122"/>
    </row>
    <row r="13295" spans="3:45" ht="12.75" x14ac:dyDescent="0.2">
      <c r="C13295" s="122"/>
      <c r="D13295" s="122"/>
      <c r="F13295" s="127"/>
      <c r="G13295" s="122"/>
      <c r="J13295" s="122"/>
      <c r="M13295" s="122"/>
      <c r="P13295" s="122"/>
      <c r="S13295" s="122"/>
      <c r="V13295" s="122"/>
      <c r="Y13295" s="122"/>
      <c r="AJ13295" s="122"/>
      <c r="AM13295" s="122"/>
      <c r="AP13295" s="122"/>
      <c r="AS13295" s="122"/>
    </row>
    <row r="13296" spans="3:45" ht="12.75" x14ac:dyDescent="0.2">
      <c r="C13296" s="122"/>
      <c r="D13296" s="122"/>
      <c r="F13296" s="127"/>
      <c r="G13296" s="122"/>
      <c r="J13296" s="122"/>
      <c r="M13296" s="122"/>
      <c r="P13296" s="122"/>
      <c r="S13296" s="122"/>
      <c r="V13296" s="122"/>
      <c r="Y13296" s="122"/>
      <c r="AJ13296" s="122"/>
      <c r="AM13296" s="122"/>
      <c r="AP13296" s="122"/>
      <c r="AS13296" s="122"/>
    </row>
    <row r="13297" spans="3:45" ht="12.75" x14ac:dyDescent="0.2">
      <c r="C13297" s="122"/>
      <c r="D13297" s="122"/>
      <c r="F13297" s="127"/>
      <c r="G13297" s="122"/>
      <c r="J13297" s="122"/>
      <c r="M13297" s="122"/>
      <c r="P13297" s="122"/>
      <c r="S13297" s="122"/>
      <c r="V13297" s="122"/>
      <c r="Y13297" s="122"/>
      <c r="AJ13297" s="122"/>
      <c r="AM13297" s="122"/>
      <c r="AP13297" s="122"/>
      <c r="AS13297" s="122"/>
    </row>
    <row r="13298" spans="3:45" ht="12.75" x14ac:dyDescent="0.2">
      <c r="C13298" s="122"/>
      <c r="D13298" s="122"/>
      <c r="F13298" s="127"/>
      <c r="G13298" s="122"/>
      <c r="J13298" s="122"/>
      <c r="M13298" s="122"/>
      <c r="P13298" s="122"/>
      <c r="S13298" s="122"/>
      <c r="V13298" s="122"/>
      <c r="Y13298" s="122"/>
      <c r="AJ13298" s="122"/>
      <c r="AM13298" s="122"/>
      <c r="AP13298" s="122"/>
      <c r="AS13298" s="122"/>
    </row>
    <row r="13299" spans="3:45" ht="12.75" x14ac:dyDescent="0.2">
      <c r="C13299" s="122"/>
      <c r="D13299" s="122"/>
      <c r="F13299" s="127"/>
      <c r="G13299" s="122"/>
      <c r="J13299" s="122"/>
      <c r="M13299" s="122"/>
      <c r="P13299" s="122"/>
      <c r="S13299" s="122"/>
      <c r="V13299" s="122"/>
      <c r="Y13299" s="122"/>
      <c r="AJ13299" s="122"/>
      <c r="AM13299" s="122"/>
      <c r="AP13299" s="122"/>
      <c r="AS13299" s="122"/>
    </row>
    <row r="13300" spans="3:45" ht="12.75" x14ac:dyDescent="0.2">
      <c r="C13300" s="122"/>
      <c r="D13300" s="122"/>
      <c r="F13300" s="127"/>
      <c r="G13300" s="122"/>
      <c r="J13300" s="122"/>
      <c r="M13300" s="122"/>
      <c r="P13300" s="122"/>
      <c r="S13300" s="122"/>
      <c r="V13300" s="122"/>
      <c r="Y13300" s="122"/>
      <c r="AJ13300" s="122"/>
      <c r="AM13300" s="122"/>
      <c r="AP13300" s="122"/>
      <c r="AS13300" s="122"/>
    </row>
    <row r="13301" spans="3:45" ht="12.75" x14ac:dyDescent="0.2">
      <c r="C13301" s="122"/>
      <c r="D13301" s="122"/>
      <c r="F13301" s="127"/>
      <c r="G13301" s="122"/>
      <c r="J13301" s="122"/>
      <c r="M13301" s="122"/>
      <c r="P13301" s="122"/>
      <c r="S13301" s="122"/>
      <c r="V13301" s="122"/>
      <c r="Y13301" s="122"/>
      <c r="AJ13301" s="122"/>
      <c r="AM13301" s="122"/>
      <c r="AP13301" s="122"/>
      <c r="AS13301" s="122"/>
    </row>
    <row r="13302" spans="3:45" ht="12.75" x14ac:dyDescent="0.2">
      <c r="C13302" s="122"/>
      <c r="D13302" s="122"/>
      <c r="F13302" s="127"/>
      <c r="G13302" s="122"/>
      <c r="J13302" s="122"/>
      <c r="M13302" s="122"/>
      <c r="P13302" s="122"/>
      <c r="S13302" s="122"/>
      <c r="V13302" s="122"/>
      <c r="Y13302" s="122"/>
      <c r="AJ13302" s="122"/>
      <c r="AM13302" s="122"/>
      <c r="AP13302" s="122"/>
      <c r="AS13302" s="122"/>
    </row>
    <row r="13303" spans="3:45" ht="12.75" x14ac:dyDescent="0.2">
      <c r="C13303" s="122"/>
      <c r="D13303" s="122"/>
      <c r="F13303" s="127"/>
      <c r="G13303" s="122"/>
      <c r="J13303" s="122"/>
      <c r="M13303" s="122"/>
      <c r="P13303" s="122"/>
      <c r="S13303" s="122"/>
      <c r="V13303" s="122"/>
      <c r="Y13303" s="122"/>
      <c r="AJ13303" s="122"/>
      <c r="AM13303" s="122"/>
      <c r="AP13303" s="122"/>
      <c r="AS13303" s="122"/>
    </row>
    <row r="13304" spans="3:45" ht="12.75" x14ac:dyDescent="0.2">
      <c r="C13304" s="122"/>
      <c r="D13304" s="122"/>
      <c r="F13304" s="127"/>
      <c r="G13304" s="122"/>
      <c r="J13304" s="122"/>
      <c r="M13304" s="122"/>
      <c r="P13304" s="122"/>
      <c r="S13304" s="122"/>
      <c r="V13304" s="122"/>
      <c r="Y13304" s="122"/>
      <c r="AJ13304" s="122"/>
      <c r="AM13304" s="122"/>
      <c r="AP13304" s="122"/>
      <c r="AS13304" s="122"/>
    </row>
    <row r="13305" spans="3:45" ht="12.75" x14ac:dyDescent="0.2">
      <c r="C13305" s="122"/>
      <c r="D13305" s="122"/>
      <c r="F13305" s="127"/>
      <c r="G13305" s="122"/>
      <c r="J13305" s="122"/>
      <c r="M13305" s="122"/>
      <c r="P13305" s="122"/>
      <c r="S13305" s="122"/>
      <c r="V13305" s="122"/>
      <c r="Y13305" s="122"/>
      <c r="AJ13305" s="122"/>
      <c r="AM13305" s="122"/>
      <c r="AP13305" s="122"/>
      <c r="AS13305" s="122"/>
    </row>
    <row r="13306" spans="3:45" ht="12.75" x14ac:dyDescent="0.2">
      <c r="C13306" s="122"/>
      <c r="D13306" s="122"/>
      <c r="F13306" s="127"/>
      <c r="G13306" s="122"/>
      <c r="J13306" s="122"/>
      <c r="M13306" s="122"/>
      <c r="P13306" s="122"/>
      <c r="S13306" s="122"/>
      <c r="V13306" s="122"/>
      <c r="Y13306" s="122"/>
      <c r="AJ13306" s="122"/>
      <c r="AM13306" s="122"/>
      <c r="AP13306" s="122"/>
      <c r="AS13306" s="122"/>
    </row>
    <row r="13307" spans="3:45" ht="12.75" x14ac:dyDescent="0.2">
      <c r="C13307" s="122"/>
      <c r="D13307" s="122"/>
      <c r="F13307" s="127"/>
      <c r="G13307" s="122"/>
      <c r="J13307" s="122"/>
      <c r="M13307" s="122"/>
      <c r="P13307" s="122"/>
      <c r="S13307" s="122"/>
      <c r="V13307" s="122"/>
      <c r="Y13307" s="122"/>
      <c r="AJ13307" s="122"/>
      <c r="AM13307" s="122"/>
      <c r="AP13307" s="122"/>
      <c r="AS13307" s="122"/>
    </row>
    <row r="13308" spans="3:45" ht="12.75" x14ac:dyDescent="0.2">
      <c r="C13308" s="122"/>
      <c r="D13308" s="122"/>
      <c r="F13308" s="127"/>
      <c r="G13308" s="122"/>
      <c r="J13308" s="122"/>
      <c r="M13308" s="122"/>
      <c r="P13308" s="122"/>
      <c r="S13308" s="122"/>
      <c r="V13308" s="122"/>
      <c r="Y13308" s="122"/>
      <c r="AJ13308" s="122"/>
      <c r="AM13308" s="122"/>
      <c r="AP13308" s="122"/>
      <c r="AS13308" s="122"/>
    </row>
    <row r="13309" spans="3:45" ht="12.75" x14ac:dyDescent="0.2">
      <c r="C13309" s="122"/>
      <c r="D13309" s="122"/>
      <c r="F13309" s="127"/>
      <c r="G13309" s="122"/>
      <c r="J13309" s="122"/>
      <c r="M13309" s="122"/>
      <c r="P13309" s="122"/>
      <c r="S13309" s="122"/>
      <c r="V13309" s="122"/>
      <c r="Y13309" s="122"/>
      <c r="AJ13309" s="122"/>
      <c r="AM13309" s="122"/>
      <c r="AP13309" s="122"/>
      <c r="AS13309" s="122"/>
    </row>
    <row r="13310" spans="3:45" ht="12.75" x14ac:dyDescent="0.2">
      <c r="C13310" s="122"/>
      <c r="D13310" s="122"/>
      <c r="F13310" s="127"/>
      <c r="G13310" s="122"/>
      <c r="J13310" s="122"/>
      <c r="M13310" s="122"/>
      <c r="P13310" s="122"/>
      <c r="S13310" s="122"/>
      <c r="V13310" s="122"/>
      <c r="Y13310" s="122"/>
      <c r="AJ13310" s="122"/>
      <c r="AM13310" s="122"/>
      <c r="AP13310" s="122"/>
      <c r="AS13310" s="122"/>
    </row>
    <row r="13311" spans="3:45" ht="12.75" x14ac:dyDescent="0.2">
      <c r="C13311" s="122"/>
      <c r="D13311" s="122"/>
      <c r="F13311" s="127"/>
      <c r="G13311" s="122"/>
      <c r="J13311" s="122"/>
      <c r="M13311" s="122"/>
      <c r="P13311" s="122"/>
      <c r="S13311" s="122"/>
      <c r="V13311" s="122"/>
      <c r="Y13311" s="122"/>
      <c r="AJ13311" s="122"/>
      <c r="AM13311" s="122"/>
      <c r="AP13311" s="122"/>
      <c r="AS13311" s="122"/>
    </row>
    <row r="13312" spans="3:45" ht="12.75" x14ac:dyDescent="0.2">
      <c r="C13312" s="122"/>
      <c r="D13312" s="122"/>
      <c r="F13312" s="127"/>
      <c r="G13312" s="122"/>
      <c r="J13312" s="122"/>
      <c r="M13312" s="122"/>
      <c r="P13312" s="122"/>
      <c r="S13312" s="122"/>
      <c r="V13312" s="122"/>
      <c r="Y13312" s="122"/>
      <c r="AJ13312" s="122"/>
      <c r="AM13312" s="122"/>
      <c r="AP13312" s="122"/>
      <c r="AS13312" s="122"/>
    </row>
    <row r="13313" spans="3:45" ht="12.75" x14ac:dyDescent="0.2">
      <c r="C13313" s="122"/>
      <c r="D13313" s="122"/>
      <c r="F13313" s="127"/>
      <c r="G13313" s="122"/>
      <c r="J13313" s="122"/>
      <c r="M13313" s="122"/>
      <c r="P13313" s="122"/>
      <c r="S13313" s="122"/>
      <c r="V13313" s="122"/>
      <c r="Y13313" s="122"/>
      <c r="AJ13313" s="122"/>
      <c r="AM13313" s="122"/>
      <c r="AP13313" s="122"/>
      <c r="AS13313" s="122"/>
    </row>
    <row r="13314" spans="3:45" ht="12.75" x14ac:dyDescent="0.2">
      <c r="C13314" s="122"/>
      <c r="D13314" s="122"/>
      <c r="F13314" s="127"/>
      <c r="G13314" s="122"/>
      <c r="J13314" s="122"/>
      <c r="M13314" s="122"/>
      <c r="P13314" s="122"/>
      <c r="S13314" s="122"/>
      <c r="V13314" s="122"/>
      <c r="Y13314" s="122"/>
      <c r="AJ13314" s="122"/>
      <c r="AM13314" s="122"/>
      <c r="AP13314" s="122"/>
      <c r="AS13314" s="122"/>
    </row>
    <row r="13315" spans="3:45" ht="12.75" x14ac:dyDescent="0.2">
      <c r="C13315" s="122"/>
      <c r="D13315" s="122"/>
      <c r="F13315" s="127"/>
      <c r="G13315" s="122"/>
      <c r="J13315" s="122"/>
      <c r="M13315" s="122"/>
      <c r="P13315" s="122"/>
      <c r="S13315" s="122"/>
      <c r="V13315" s="122"/>
      <c r="Y13315" s="122"/>
      <c r="AJ13315" s="122"/>
      <c r="AM13315" s="122"/>
      <c r="AP13315" s="122"/>
      <c r="AS13315" s="122"/>
    </row>
    <row r="13316" spans="3:45" ht="12.75" x14ac:dyDescent="0.2">
      <c r="C13316" s="122"/>
      <c r="D13316" s="122"/>
      <c r="F13316" s="127"/>
      <c r="G13316" s="122"/>
      <c r="J13316" s="122"/>
      <c r="M13316" s="122"/>
      <c r="P13316" s="122"/>
      <c r="S13316" s="122"/>
      <c r="V13316" s="122"/>
      <c r="Y13316" s="122"/>
      <c r="AJ13316" s="122"/>
      <c r="AM13316" s="122"/>
      <c r="AP13316" s="122"/>
      <c r="AS13316" s="122"/>
    </row>
    <row r="13317" spans="3:45" ht="12.75" x14ac:dyDescent="0.2">
      <c r="C13317" s="122"/>
      <c r="D13317" s="122"/>
      <c r="F13317" s="127"/>
      <c r="G13317" s="122"/>
      <c r="J13317" s="122"/>
      <c r="M13317" s="122"/>
      <c r="P13317" s="122"/>
      <c r="S13317" s="122"/>
      <c r="V13317" s="122"/>
      <c r="Y13317" s="122"/>
      <c r="AJ13317" s="122"/>
      <c r="AM13317" s="122"/>
      <c r="AP13317" s="122"/>
      <c r="AS13317" s="122"/>
    </row>
    <row r="13318" spans="3:45" ht="12.75" x14ac:dyDescent="0.2">
      <c r="C13318" s="122"/>
      <c r="D13318" s="122"/>
      <c r="F13318" s="127"/>
      <c r="G13318" s="122"/>
      <c r="J13318" s="122"/>
      <c r="M13318" s="122"/>
      <c r="P13318" s="122"/>
      <c r="S13318" s="122"/>
      <c r="V13318" s="122"/>
      <c r="Y13318" s="122"/>
      <c r="AJ13318" s="122"/>
      <c r="AM13318" s="122"/>
      <c r="AP13318" s="122"/>
      <c r="AS13318" s="122"/>
    </row>
    <row r="13319" spans="3:45" ht="12.75" x14ac:dyDescent="0.2">
      <c r="C13319" s="122"/>
      <c r="D13319" s="122"/>
      <c r="F13319" s="127"/>
      <c r="G13319" s="122"/>
      <c r="J13319" s="122"/>
      <c r="M13319" s="122"/>
      <c r="P13319" s="122"/>
      <c r="S13319" s="122"/>
      <c r="V13319" s="122"/>
      <c r="Y13319" s="122"/>
      <c r="AJ13319" s="122"/>
      <c r="AM13319" s="122"/>
      <c r="AP13319" s="122"/>
      <c r="AS13319" s="122"/>
    </row>
    <row r="13320" spans="3:45" ht="12.75" x14ac:dyDescent="0.2">
      <c r="C13320" s="122"/>
      <c r="D13320" s="122"/>
      <c r="F13320" s="127"/>
      <c r="G13320" s="122"/>
      <c r="J13320" s="122"/>
      <c r="M13320" s="122"/>
      <c r="P13320" s="122"/>
      <c r="S13320" s="122"/>
      <c r="V13320" s="122"/>
      <c r="Y13320" s="122"/>
      <c r="AJ13320" s="122"/>
      <c r="AM13320" s="122"/>
      <c r="AP13320" s="122"/>
      <c r="AS13320" s="122"/>
    </row>
    <row r="13321" spans="3:45" ht="12.75" x14ac:dyDescent="0.2">
      <c r="C13321" s="122"/>
      <c r="D13321" s="122"/>
      <c r="F13321" s="127"/>
      <c r="G13321" s="122"/>
      <c r="J13321" s="122"/>
      <c r="M13321" s="122"/>
      <c r="P13321" s="122"/>
      <c r="S13321" s="122"/>
      <c r="V13321" s="122"/>
      <c r="Y13321" s="122"/>
      <c r="AJ13321" s="122"/>
      <c r="AM13321" s="122"/>
      <c r="AP13321" s="122"/>
      <c r="AS13321" s="122"/>
    </row>
    <row r="13322" spans="3:45" ht="12.75" x14ac:dyDescent="0.2">
      <c r="C13322" s="122"/>
      <c r="D13322" s="122"/>
      <c r="F13322" s="127"/>
      <c r="G13322" s="122"/>
      <c r="J13322" s="122"/>
      <c r="M13322" s="122"/>
      <c r="P13322" s="122"/>
      <c r="S13322" s="122"/>
      <c r="V13322" s="122"/>
      <c r="Y13322" s="122"/>
      <c r="AJ13322" s="122"/>
      <c r="AM13322" s="122"/>
      <c r="AP13322" s="122"/>
      <c r="AS13322" s="122"/>
    </row>
    <row r="13323" spans="3:45" ht="12.75" x14ac:dyDescent="0.2">
      <c r="C13323" s="122"/>
      <c r="D13323" s="122"/>
      <c r="F13323" s="127"/>
      <c r="G13323" s="122"/>
      <c r="J13323" s="122"/>
      <c r="M13323" s="122"/>
      <c r="P13323" s="122"/>
      <c r="S13323" s="122"/>
      <c r="V13323" s="122"/>
      <c r="Y13323" s="122"/>
      <c r="AJ13323" s="122"/>
      <c r="AM13323" s="122"/>
      <c r="AP13323" s="122"/>
      <c r="AS13323" s="122"/>
    </row>
    <row r="13324" spans="3:45" ht="12.75" x14ac:dyDescent="0.2">
      <c r="C13324" s="122"/>
      <c r="D13324" s="122"/>
      <c r="F13324" s="127"/>
      <c r="G13324" s="122"/>
      <c r="J13324" s="122"/>
      <c r="M13324" s="122"/>
      <c r="P13324" s="122"/>
      <c r="S13324" s="122"/>
      <c r="V13324" s="122"/>
      <c r="Y13324" s="122"/>
      <c r="AJ13324" s="122"/>
      <c r="AM13324" s="122"/>
      <c r="AP13324" s="122"/>
      <c r="AS13324" s="122"/>
    </row>
    <row r="13325" spans="3:45" ht="12.75" x14ac:dyDescent="0.2">
      <c r="C13325" s="122"/>
      <c r="D13325" s="122"/>
      <c r="F13325" s="127"/>
      <c r="G13325" s="122"/>
      <c r="J13325" s="122"/>
      <c r="M13325" s="122"/>
      <c r="P13325" s="122"/>
      <c r="S13325" s="122"/>
      <c r="V13325" s="122"/>
      <c r="Y13325" s="122"/>
      <c r="AJ13325" s="122"/>
      <c r="AM13325" s="122"/>
      <c r="AP13325" s="122"/>
      <c r="AS13325" s="122"/>
    </row>
    <row r="13326" spans="3:45" ht="12.75" x14ac:dyDescent="0.2">
      <c r="C13326" s="122"/>
      <c r="D13326" s="122"/>
      <c r="F13326" s="127"/>
      <c r="G13326" s="122"/>
      <c r="J13326" s="122"/>
      <c r="M13326" s="122"/>
      <c r="P13326" s="122"/>
      <c r="S13326" s="122"/>
      <c r="V13326" s="122"/>
      <c r="Y13326" s="122"/>
      <c r="AJ13326" s="122"/>
      <c r="AM13326" s="122"/>
      <c r="AP13326" s="122"/>
      <c r="AS13326" s="122"/>
    </row>
    <row r="13327" spans="3:45" ht="12.75" x14ac:dyDescent="0.2">
      <c r="C13327" s="122"/>
      <c r="D13327" s="122"/>
      <c r="F13327" s="127"/>
      <c r="G13327" s="122"/>
      <c r="J13327" s="122"/>
      <c r="M13327" s="122"/>
      <c r="P13327" s="122"/>
      <c r="S13327" s="122"/>
      <c r="V13327" s="122"/>
      <c r="Y13327" s="122"/>
      <c r="AJ13327" s="122"/>
      <c r="AM13327" s="122"/>
      <c r="AP13327" s="122"/>
      <c r="AS13327" s="122"/>
    </row>
    <row r="13328" spans="3:45" ht="12.75" x14ac:dyDescent="0.2">
      <c r="C13328" s="122"/>
      <c r="D13328" s="122"/>
      <c r="F13328" s="127"/>
      <c r="G13328" s="122"/>
      <c r="J13328" s="122"/>
      <c r="M13328" s="122"/>
      <c r="P13328" s="122"/>
      <c r="S13328" s="122"/>
      <c r="V13328" s="122"/>
      <c r="Y13328" s="122"/>
      <c r="AJ13328" s="122"/>
      <c r="AM13328" s="122"/>
      <c r="AP13328" s="122"/>
      <c r="AS13328" s="122"/>
    </row>
    <row r="13329" spans="3:45" ht="12.75" x14ac:dyDescent="0.2">
      <c r="C13329" s="122"/>
      <c r="D13329" s="122"/>
      <c r="F13329" s="127"/>
      <c r="G13329" s="122"/>
      <c r="J13329" s="122"/>
      <c r="M13329" s="122"/>
      <c r="P13329" s="122"/>
      <c r="S13329" s="122"/>
      <c r="V13329" s="122"/>
      <c r="Y13329" s="122"/>
      <c r="AJ13329" s="122"/>
      <c r="AM13329" s="122"/>
      <c r="AP13329" s="122"/>
      <c r="AS13329" s="122"/>
    </row>
    <row r="13330" spans="3:45" ht="12.75" x14ac:dyDescent="0.2">
      <c r="C13330" s="122"/>
      <c r="D13330" s="122"/>
      <c r="F13330" s="127"/>
      <c r="G13330" s="122"/>
      <c r="J13330" s="122"/>
      <c r="M13330" s="122"/>
      <c r="P13330" s="122"/>
      <c r="S13330" s="122"/>
      <c r="V13330" s="122"/>
      <c r="Y13330" s="122"/>
      <c r="AJ13330" s="122"/>
      <c r="AM13330" s="122"/>
      <c r="AP13330" s="122"/>
      <c r="AS13330" s="122"/>
    </row>
    <row r="13331" spans="3:45" ht="12.75" x14ac:dyDescent="0.2">
      <c r="C13331" s="122"/>
      <c r="D13331" s="122"/>
      <c r="F13331" s="127"/>
      <c r="G13331" s="122"/>
      <c r="J13331" s="122"/>
      <c r="M13331" s="122"/>
      <c r="P13331" s="122"/>
      <c r="S13331" s="122"/>
      <c r="V13331" s="122"/>
      <c r="Y13331" s="122"/>
      <c r="AJ13331" s="122"/>
      <c r="AM13331" s="122"/>
      <c r="AP13331" s="122"/>
      <c r="AS13331" s="122"/>
    </row>
    <row r="13332" spans="3:45" ht="12.75" x14ac:dyDescent="0.2">
      <c r="C13332" s="122"/>
      <c r="D13332" s="122"/>
      <c r="F13332" s="127"/>
      <c r="G13332" s="122"/>
      <c r="J13332" s="122"/>
      <c r="M13332" s="122"/>
      <c r="P13332" s="122"/>
      <c r="S13332" s="122"/>
      <c r="V13332" s="122"/>
      <c r="Y13332" s="122"/>
      <c r="AJ13332" s="122"/>
      <c r="AM13332" s="122"/>
      <c r="AP13332" s="122"/>
      <c r="AS13332" s="122"/>
    </row>
    <row r="13333" spans="3:45" ht="12.75" x14ac:dyDescent="0.2">
      <c r="C13333" s="122"/>
      <c r="D13333" s="122"/>
      <c r="F13333" s="127"/>
      <c r="G13333" s="122"/>
      <c r="J13333" s="122"/>
      <c r="M13333" s="122"/>
      <c r="P13333" s="122"/>
      <c r="S13333" s="122"/>
      <c r="V13333" s="122"/>
      <c r="Y13333" s="122"/>
      <c r="AJ13333" s="122"/>
      <c r="AM13333" s="122"/>
      <c r="AP13333" s="122"/>
      <c r="AS13333" s="122"/>
    </row>
    <row r="13334" spans="3:45" ht="12.75" x14ac:dyDescent="0.2">
      <c r="C13334" s="122"/>
      <c r="D13334" s="122"/>
      <c r="F13334" s="127"/>
      <c r="G13334" s="122"/>
      <c r="J13334" s="122"/>
      <c r="M13334" s="122"/>
      <c r="P13334" s="122"/>
      <c r="S13334" s="122"/>
      <c r="V13334" s="122"/>
      <c r="Y13334" s="122"/>
      <c r="AJ13334" s="122"/>
      <c r="AM13334" s="122"/>
      <c r="AP13334" s="122"/>
      <c r="AS13334" s="122"/>
    </row>
    <row r="13335" spans="3:45" ht="12.75" x14ac:dyDescent="0.2">
      <c r="C13335" s="122"/>
      <c r="D13335" s="122"/>
      <c r="F13335" s="127"/>
      <c r="G13335" s="122"/>
      <c r="J13335" s="122"/>
      <c r="M13335" s="122"/>
      <c r="P13335" s="122"/>
      <c r="S13335" s="122"/>
      <c r="V13335" s="122"/>
      <c r="Y13335" s="122"/>
      <c r="AJ13335" s="122"/>
      <c r="AM13335" s="122"/>
      <c r="AP13335" s="122"/>
      <c r="AS13335" s="122"/>
    </row>
    <row r="13336" spans="3:45" ht="12.75" x14ac:dyDescent="0.2">
      <c r="C13336" s="122"/>
      <c r="D13336" s="122"/>
      <c r="F13336" s="127"/>
      <c r="G13336" s="122"/>
      <c r="J13336" s="122"/>
      <c r="M13336" s="122"/>
      <c r="P13336" s="122"/>
      <c r="S13336" s="122"/>
      <c r="V13336" s="122"/>
      <c r="Y13336" s="122"/>
      <c r="AJ13336" s="122"/>
      <c r="AM13336" s="122"/>
      <c r="AP13336" s="122"/>
      <c r="AS13336" s="122"/>
    </row>
    <row r="13337" spans="3:45" ht="12.75" x14ac:dyDescent="0.2">
      <c r="C13337" s="122"/>
      <c r="D13337" s="122"/>
      <c r="F13337" s="127"/>
      <c r="G13337" s="122"/>
      <c r="J13337" s="122"/>
      <c r="M13337" s="122"/>
      <c r="P13337" s="122"/>
      <c r="S13337" s="122"/>
      <c r="V13337" s="122"/>
      <c r="Y13337" s="122"/>
      <c r="AJ13337" s="122"/>
      <c r="AM13337" s="122"/>
      <c r="AP13337" s="122"/>
      <c r="AS13337" s="122"/>
    </row>
    <row r="13338" spans="3:45" ht="12.75" x14ac:dyDescent="0.2">
      <c r="C13338" s="122"/>
      <c r="D13338" s="122"/>
      <c r="F13338" s="127"/>
      <c r="G13338" s="122"/>
      <c r="J13338" s="122"/>
      <c r="M13338" s="122"/>
      <c r="P13338" s="122"/>
      <c r="S13338" s="122"/>
      <c r="V13338" s="122"/>
      <c r="Y13338" s="122"/>
      <c r="AJ13338" s="122"/>
      <c r="AM13338" s="122"/>
      <c r="AP13338" s="122"/>
      <c r="AS13338" s="122"/>
    </row>
    <row r="13339" spans="3:45" ht="12.75" x14ac:dyDescent="0.2">
      <c r="C13339" s="122"/>
      <c r="D13339" s="122"/>
      <c r="F13339" s="127"/>
      <c r="G13339" s="122"/>
      <c r="J13339" s="122"/>
      <c r="M13339" s="122"/>
      <c r="P13339" s="122"/>
      <c r="S13339" s="122"/>
      <c r="V13339" s="122"/>
      <c r="Y13339" s="122"/>
      <c r="AJ13339" s="122"/>
      <c r="AM13339" s="122"/>
      <c r="AP13339" s="122"/>
      <c r="AS13339" s="122"/>
    </row>
    <row r="13340" spans="3:45" ht="12.75" x14ac:dyDescent="0.2">
      <c r="C13340" s="122"/>
      <c r="D13340" s="122"/>
      <c r="F13340" s="127"/>
      <c r="G13340" s="122"/>
      <c r="J13340" s="122"/>
      <c r="M13340" s="122"/>
      <c r="P13340" s="122"/>
      <c r="S13340" s="122"/>
      <c r="V13340" s="122"/>
      <c r="Y13340" s="122"/>
      <c r="AJ13340" s="122"/>
      <c r="AM13340" s="122"/>
      <c r="AP13340" s="122"/>
      <c r="AS13340" s="122"/>
    </row>
    <row r="13341" spans="3:45" ht="12.75" x14ac:dyDescent="0.2">
      <c r="C13341" s="122"/>
      <c r="D13341" s="122"/>
      <c r="F13341" s="127"/>
      <c r="G13341" s="122"/>
      <c r="J13341" s="122"/>
      <c r="M13341" s="122"/>
      <c r="P13341" s="122"/>
      <c r="S13341" s="122"/>
      <c r="V13341" s="122"/>
      <c r="Y13341" s="122"/>
      <c r="AJ13341" s="122"/>
      <c r="AM13341" s="122"/>
      <c r="AP13341" s="122"/>
      <c r="AS13341" s="122"/>
    </row>
    <row r="13342" spans="3:45" ht="12.75" x14ac:dyDescent="0.2">
      <c r="C13342" s="122"/>
      <c r="D13342" s="122"/>
      <c r="F13342" s="127"/>
      <c r="G13342" s="122"/>
      <c r="J13342" s="122"/>
      <c r="M13342" s="122"/>
      <c r="P13342" s="122"/>
      <c r="S13342" s="122"/>
      <c r="V13342" s="122"/>
      <c r="Y13342" s="122"/>
      <c r="AJ13342" s="122"/>
      <c r="AM13342" s="122"/>
      <c r="AP13342" s="122"/>
      <c r="AS13342" s="122"/>
    </row>
    <row r="13343" spans="3:45" ht="12.75" x14ac:dyDescent="0.2">
      <c r="C13343" s="122"/>
      <c r="D13343" s="122"/>
      <c r="F13343" s="127"/>
      <c r="G13343" s="122"/>
      <c r="J13343" s="122"/>
      <c r="M13343" s="122"/>
      <c r="P13343" s="122"/>
      <c r="S13343" s="122"/>
      <c r="V13343" s="122"/>
      <c r="Y13343" s="122"/>
      <c r="AJ13343" s="122"/>
      <c r="AM13343" s="122"/>
      <c r="AP13343" s="122"/>
      <c r="AS13343" s="122"/>
    </row>
    <row r="13344" spans="3:45" ht="12.75" x14ac:dyDescent="0.2">
      <c r="C13344" s="122"/>
      <c r="D13344" s="122"/>
      <c r="F13344" s="127"/>
      <c r="G13344" s="122"/>
      <c r="J13344" s="122"/>
      <c r="M13344" s="122"/>
      <c r="P13344" s="122"/>
      <c r="S13344" s="122"/>
      <c r="V13344" s="122"/>
      <c r="Y13344" s="122"/>
      <c r="AJ13344" s="122"/>
      <c r="AM13344" s="122"/>
      <c r="AP13344" s="122"/>
      <c r="AS13344" s="122"/>
    </row>
    <row r="13345" spans="3:45" ht="12.75" x14ac:dyDescent="0.2">
      <c r="C13345" s="122"/>
      <c r="D13345" s="122"/>
      <c r="F13345" s="127"/>
      <c r="G13345" s="122"/>
      <c r="J13345" s="122"/>
      <c r="M13345" s="122"/>
      <c r="P13345" s="122"/>
      <c r="S13345" s="122"/>
      <c r="V13345" s="122"/>
      <c r="Y13345" s="122"/>
      <c r="AJ13345" s="122"/>
      <c r="AM13345" s="122"/>
      <c r="AP13345" s="122"/>
      <c r="AS13345" s="122"/>
    </row>
    <row r="13346" spans="3:45" ht="12.75" x14ac:dyDescent="0.2">
      <c r="C13346" s="122"/>
      <c r="D13346" s="122"/>
      <c r="F13346" s="127"/>
      <c r="G13346" s="122"/>
      <c r="J13346" s="122"/>
      <c r="M13346" s="122"/>
      <c r="P13346" s="122"/>
      <c r="S13346" s="122"/>
      <c r="V13346" s="122"/>
      <c r="Y13346" s="122"/>
      <c r="AJ13346" s="122"/>
      <c r="AM13346" s="122"/>
      <c r="AP13346" s="122"/>
      <c r="AS13346" s="122"/>
    </row>
    <row r="13347" spans="3:45" ht="12.75" x14ac:dyDescent="0.2">
      <c r="C13347" s="122"/>
      <c r="D13347" s="122"/>
      <c r="F13347" s="127"/>
      <c r="G13347" s="122"/>
      <c r="J13347" s="122"/>
      <c r="M13347" s="122"/>
      <c r="P13347" s="122"/>
      <c r="S13347" s="122"/>
      <c r="V13347" s="122"/>
      <c r="Y13347" s="122"/>
      <c r="AJ13347" s="122"/>
      <c r="AM13347" s="122"/>
      <c r="AP13347" s="122"/>
      <c r="AS13347" s="122"/>
    </row>
    <row r="13348" spans="3:45" ht="12.75" x14ac:dyDescent="0.2">
      <c r="C13348" s="122"/>
      <c r="D13348" s="122"/>
      <c r="F13348" s="127"/>
      <c r="G13348" s="122"/>
      <c r="J13348" s="122"/>
      <c r="M13348" s="122"/>
      <c r="P13348" s="122"/>
      <c r="S13348" s="122"/>
      <c r="V13348" s="122"/>
      <c r="Y13348" s="122"/>
      <c r="AJ13348" s="122"/>
      <c r="AM13348" s="122"/>
      <c r="AP13348" s="122"/>
      <c r="AS13348" s="122"/>
    </row>
    <row r="13349" spans="3:45" ht="12.75" x14ac:dyDescent="0.2">
      <c r="C13349" s="122"/>
      <c r="D13349" s="122"/>
      <c r="F13349" s="127"/>
      <c r="G13349" s="122"/>
      <c r="J13349" s="122"/>
      <c r="M13349" s="122"/>
      <c r="P13349" s="122"/>
      <c r="S13349" s="122"/>
      <c r="V13349" s="122"/>
      <c r="Y13349" s="122"/>
      <c r="AJ13349" s="122"/>
      <c r="AM13349" s="122"/>
      <c r="AP13349" s="122"/>
      <c r="AS13349" s="122"/>
    </row>
    <row r="13350" spans="3:45" ht="12.75" x14ac:dyDescent="0.2">
      <c r="C13350" s="122"/>
      <c r="D13350" s="122"/>
      <c r="F13350" s="127"/>
      <c r="G13350" s="122"/>
      <c r="J13350" s="122"/>
      <c r="M13350" s="122"/>
      <c r="P13350" s="122"/>
      <c r="S13350" s="122"/>
      <c r="V13350" s="122"/>
      <c r="Y13350" s="122"/>
      <c r="AJ13350" s="122"/>
      <c r="AM13350" s="122"/>
      <c r="AP13350" s="122"/>
      <c r="AS13350" s="122"/>
    </row>
    <row r="13351" spans="3:45" ht="12.75" x14ac:dyDescent="0.2">
      <c r="C13351" s="122"/>
      <c r="D13351" s="122"/>
      <c r="F13351" s="127"/>
      <c r="G13351" s="122"/>
      <c r="J13351" s="122"/>
      <c r="M13351" s="122"/>
      <c r="P13351" s="122"/>
      <c r="S13351" s="122"/>
      <c r="V13351" s="122"/>
      <c r="Y13351" s="122"/>
      <c r="AJ13351" s="122"/>
      <c r="AM13351" s="122"/>
      <c r="AP13351" s="122"/>
      <c r="AS13351" s="122"/>
    </row>
    <row r="13352" spans="3:45" ht="12.75" x14ac:dyDescent="0.2">
      <c r="C13352" s="122"/>
      <c r="D13352" s="122"/>
      <c r="F13352" s="127"/>
      <c r="G13352" s="122"/>
      <c r="J13352" s="122"/>
      <c r="M13352" s="122"/>
      <c r="P13352" s="122"/>
      <c r="S13352" s="122"/>
      <c r="V13352" s="122"/>
      <c r="Y13352" s="122"/>
      <c r="AJ13352" s="122"/>
      <c r="AM13352" s="122"/>
      <c r="AP13352" s="122"/>
      <c r="AS13352" s="122"/>
    </row>
    <row r="13353" spans="3:45" ht="12.75" x14ac:dyDescent="0.2">
      <c r="C13353" s="122"/>
      <c r="D13353" s="122"/>
      <c r="F13353" s="127"/>
      <c r="G13353" s="122"/>
      <c r="J13353" s="122"/>
      <c r="M13353" s="122"/>
      <c r="P13353" s="122"/>
      <c r="S13353" s="122"/>
      <c r="V13353" s="122"/>
      <c r="Y13353" s="122"/>
      <c r="AJ13353" s="122"/>
      <c r="AM13353" s="122"/>
      <c r="AP13353" s="122"/>
      <c r="AS13353" s="122"/>
    </row>
    <row r="13354" spans="3:45" ht="12.75" x14ac:dyDescent="0.2">
      <c r="C13354" s="122"/>
      <c r="D13354" s="122"/>
      <c r="F13354" s="127"/>
      <c r="G13354" s="122"/>
      <c r="J13354" s="122"/>
      <c r="M13354" s="122"/>
      <c r="P13354" s="122"/>
      <c r="S13354" s="122"/>
      <c r="V13354" s="122"/>
      <c r="Y13354" s="122"/>
      <c r="AJ13354" s="122"/>
      <c r="AM13354" s="122"/>
      <c r="AP13354" s="122"/>
      <c r="AS13354" s="122"/>
    </row>
    <row r="13355" spans="3:45" ht="12.75" x14ac:dyDescent="0.2">
      <c r="C13355" s="122"/>
      <c r="D13355" s="122"/>
      <c r="F13355" s="127"/>
      <c r="G13355" s="122"/>
      <c r="J13355" s="122"/>
      <c r="M13355" s="122"/>
      <c r="P13355" s="122"/>
      <c r="S13355" s="122"/>
      <c r="V13355" s="122"/>
      <c r="Y13355" s="122"/>
      <c r="AJ13355" s="122"/>
      <c r="AM13355" s="122"/>
      <c r="AP13355" s="122"/>
      <c r="AS13355" s="122"/>
    </row>
    <row r="13356" spans="3:45" ht="12.75" x14ac:dyDescent="0.2">
      <c r="C13356" s="122"/>
      <c r="D13356" s="122"/>
      <c r="F13356" s="127"/>
      <c r="G13356" s="122"/>
      <c r="J13356" s="122"/>
      <c r="M13356" s="122"/>
      <c r="P13356" s="122"/>
      <c r="S13356" s="122"/>
      <c r="V13356" s="122"/>
      <c r="Y13356" s="122"/>
      <c r="AJ13356" s="122"/>
      <c r="AM13356" s="122"/>
      <c r="AP13356" s="122"/>
      <c r="AS13356" s="122"/>
    </row>
    <row r="13357" spans="3:45" ht="12.75" x14ac:dyDescent="0.2">
      <c r="C13357" s="122"/>
      <c r="D13357" s="122"/>
      <c r="F13357" s="127"/>
      <c r="G13357" s="122"/>
      <c r="J13357" s="122"/>
      <c r="M13357" s="122"/>
      <c r="P13357" s="122"/>
      <c r="S13357" s="122"/>
      <c r="V13357" s="122"/>
      <c r="Y13357" s="122"/>
      <c r="AJ13357" s="122"/>
      <c r="AM13357" s="122"/>
      <c r="AP13357" s="122"/>
      <c r="AS13357" s="122"/>
    </row>
    <row r="13358" spans="3:45" ht="12.75" x14ac:dyDescent="0.2">
      <c r="C13358" s="122"/>
      <c r="D13358" s="122"/>
      <c r="F13358" s="127"/>
      <c r="G13358" s="122"/>
      <c r="J13358" s="122"/>
      <c r="M13358" s="122"/>
      <c r="P13358" s="122"/>
      <c r="S13358" s="122"/>
      <c r="V13358" s="122"/>
      <c r="Y13358" s="122"/>
      <c r="AJ13358" s="122"/>
      <c r="AM13358" s="122"/>
      <c r="AP13358" s="122"/>
      <c r="AS13358" s="122"/>
    </row>
    <row r="13359" spans="3:45" ht="12.75" x14ac:dyDescent="0.2">
      <c r="C13359" s="122"/>
      <c r="D13359" s="122"/>
      <c r="F13359" s="127"/>
      <c r="G13359" s="122"/>
      <c r="J13359" s="122"/>
      <c r="M13359" s="122"/>
      <c r="P13359" s="122"/>
      <c r="S13359" s="122"/>
      <c r="V13359" s="122"/>
      <c r="Y13359" s="122"/>
      <c r="AJ13359" s="122"/>
      <c r="AM13359" s="122"/>
      <c r="AP13359" s="122"/>
      <c r="AS13359" s="122"/>
    </row>
    <row r="13360" spans="3:45" ht="12.75" x14ac:dyDescent="0.2">
      <c r="C13360" s="122"/>
      <c r="D13360" s="122"/>
      <c r="F13360" s="127"/>
      <c r="G13360" s="122"/>
      <c r="J13360" s="122"/>
      <c r="M13360" s="122"/>
      <c r="P13360" s="122"/>
      <c r="S13360" s="122"/>
      <c r="V13360" s="122"/>
      <c r="Y13360" s="122"/>
      <c r="AJ13360" s="122"/>
      <c r="AM13360" s="122"/>
      <c r="AP13360" s="122"/>
      <c r="AS13360" s="122"/>
    </row>
    <row r="13361" spans="3:45" ht="12.75" x14ac:dyDescent="0.2">
      <c r="C13361" s="122"/>
      <c r="D13361" s="122"/>
      <c r="F13361" s="127"/>
      <c r="G13361" s="122"/>
      <c r="J13361" s="122"/>
      <c r="M13361" s="122"/>
      <c r="P13361" s="122"/>
      <c r="S13361" s="122"/>
      <c r="V13361" s="122"/>
      <c r="Y13361" s="122"/>
      <c r="AJ13361" s="122"/>
      <c r="AM13361" s="122"/>
      <c r="AP13361" s="122"/>
      <c r="AS13361" s="122"/>
    </row>
    <row r="13362" spans="3:45" ht="12.75" x14ac:dyDescent="0.2">
      <c r="C13362" s="122"/>
      <c r="D13362" s="122"/>
      <c r="F13362" s="127"/>
      <c r="G13362" s="122"/>
      <c r="J13362" s="122"/>
      <c r="M13362" s="122"/>
      <c r="P13362" s="122"/>
      <c r="S13362" s="122"/>
      <c r="V13362" s="122"/>
      <c r="Y13362" s="122"/>
      <c r="AJ13362" s="122"/>
      <c r="AM13362" s="122"/>
      <c r="AP13362" s="122"/>
      <c r="AS13362" s="122"/>
    </row>
    <row r="13363" spans="3:45" ht="12.75" x14ac:dyDescent="0.2">
      <c r="C13363" s="122"/>
      <c r="D13363" s="122"/>
      <c r="F13363" s="127"/>
      <c r="G13363" s="122"/>
      <c r="J13363" s="122"/>
      <c r="M13363" s="122"/>
      <c r="P13363" s="122"/>
      <c r="S13363" s="122"/>
      <c r="V13363" s="122"/>
      <c r="Y13363" s="122"/>
      <c r="AJ13363" s="122"/>
      <c r="AM13363" s="122"/>
      <c r="AP13363" s="122"/>
      <c r="AS13363" s="122"/>
    </row>
    <row r="13364" spans="3:45" ht="12.75" x14ac:dyDescent="0.2">
      <c r="C13364" s="122"/>
      <c r="D13364" s="122"/>
      <c r="F13364" s="127"/>
      <c r="G13364" s="122"/>
      <c r="J13364" s="122"/>
      <c r="M13364" s="122"/>
      <c r="P13364" s="122"/>
      <c r="S13364" s="122"/>
      <c r="V13364" s="122"/>
      <c r="Y13364" s="122"/>
      <c r="AJ13364" s="122"/>
      <c r="AM13364" s="122"/>
      <c r="AP13364" s="122"/>
      <c r="AS13364" s="122"/>
    </row>
    <row r="13365" spans="3:45" ht="12.75" x14ac:dyDescent="0.2">
      <c r="C13365" s="122"/>
      <c r="D13365" s="122"/>
      <c r="F13365" s="127"/>
      <c r="G13365" s="122"/>
      <c r="J13365" s="122"/>
      <c r="M13365" s="122"/>
      <c r="P13365" s="122"/>
      <c r="S13365" s="122"/>
      <c r="V13365" s="122"/>
      <c r="Y13365" s="122"/>
      <c r="AJ13365" s="122"/>
      <c r="AM13365" s="122"/>
      <c r="AP13365" s="122"/>
      <c r="AS13365" s="122"/>
    </row>
    <row r="13366" spans="3:45" ht="12.75" x14ac:dyDescent="0.2">
      <c r="C13366" s="122"/>
      <c r="D13366" s="122"/>
      <c r="F13366" s="127"/>
      <c r="G13366" s="122"/>
      <c r="J13366" s="122"/>
      <c r="M13366" s="122"/>
      <c r="P13366" s="122"/>
      <c r="S13366" s="122"/>
      <c r="V13366" s="122"/>
      <c r="Y13366" s="122"/>
      <c r="AJ13366" s="122"/>
      <c r="AM13366" s="122"/>
      <c r="AP13366" s="122"/>
      <c r="AS13366" s="122"/>
    </row>
    <row r="13367" spans="3:45" ht="12.75" x14ac:dyDescent="0.2">
      <c r="C13367" s="122"/>
      <c r="D13367" s="122"/>
      <c r="F13367" s="127"/>
      <c r="G13367" s="122"/>
      <c r="J13367" s="122"/>
      <c r="M13367" s="122"/>
      <c r="P13367" s="122"/>
      <c r="S13367" s="122"/>
      <c r="V13367" s="122"/>
      <c r="Y13367" s="122"/>
      <c r="AJ13367" s="122"/>
      <c r="AM13367" s="122"/>
      <c r="AP13367" s="122"/>
      <c r="AS13367" s="122"/>
    </row>
    <row r="13368" spans="3:45" ht="12.75" x14ac:dyDescent="0.2">
      <c r="C13368" s="122"/>
      <c r="D13368" s="122"/>
      <c r="F13368" s="127"/>
      <c r="G13368" s="122"/>
      <c r="J13368" s="122"/>
      <c r="M13368" s="122"/>
      <c r="P13368" s="122"/>
      <c r="S13368" s="122"/>
      <c r="V13368" s="122"/>
      <c r="Y13368" s="122"/>
      <c r="AJ13368" s="122"/>
      <c r="AM13368" s="122"/>
      <c r="AP13368" s="122"/>
      <c r="AS13368" s="122"/>
    </row>
    <row r="13369" spans="3:45" ht="12.75" x14ac:dyDescent="0.2">
      <c r="C13369" s="122"/>
      <c r="D13369" s="122"/>
      <c r="F13369" s="127"/>
      <c r="G13369" s="122"/>
      <c r="J13369" s="122"/>
      <c r="M13369" s="122"/>
      <c r="P13369" s="122"/>
      <c r="S13369" s="122"/>
      <c r="V13369" s="122"/>
      <c r="Y13369" s="122"/>
      <c r="AJ13369" s="122"/>
      <c r="AM13369" s="122"/>
      <c r="AP13369" s="122"/>
      <c r="AS13369" s="122"/>
    </row>
    <row r="13370" spans="3:45" ht="12.75" x14ac:dyDescent="0.2">
      <c r="C13370" s="122"/>
      <c r="D13370" s="122"/>
      <c r="F13370" s="127"/>
      <c r="G13370" s="122"/>
      <c r="J13370" s="122"/>
      <c r="M13370" s="122"/>
      <c r="P13370" s="122"/>
      <c r="S13370" s="122"/>
      <c r="V13370" s="122"/>
      <c r="Y13370" s="122"/>
      <c r="AJ13370" s="122"/>
      <c r="AM13370" s="122"/>
      <c r="AP13370" s="122"/>
      <c r="AS13370" s="122"/>
    </row>
    <row r="13371" spans="3:45" ht="12.75" x14ac:dyDescent="0.2">
      <c r="C13371" s="122"/>
      <c r="D13371" s="122"/>
      <c r="F13371" s="127"/>
      <c r="G13371" s="122"/>
      <c r="J13371" s="122"/>
      <c r="M13371" s="122"/>
      <c r="P13371" s="122"/>
      <c r="S13371" s="122"/>
      <c r="V13371" s="122"/>
      <c r="Y13371" s="122"/>
      <c r="AJ13371" s="122"/>
      <c r="AM13371" s="122"/>
      <c r="AP13371" s="122"/>
      <c r="AS13371" s="122"/>
    </row>
    <row r="13372" spans="3:45" ht="12.75" x14ac:dyDescent="0.2">
      <c r="C13372" s="122"/>
      <c r="D13372" s="122"/>
      <c r="F13372" s="127"/>
      <c r="G13372" s="122"/>
      <c r="J13372" s="122"/>
      <c r="M13372" s="122"/>
      <c r="P13372" s="122"/>
      <c r="S13372" s="122"/>
      <c r="V13372" s="122"/>
      <c r="Y13372" s="122"/>
      <c r="AJ13372" s="122"/>
      <c r="AM13372" s="122"/>
      <c r="AP13372" s="122"/>
      <c r="AS13372" s="122"/>
    </row>
    <row r="13373" spans="3:45" ht="12.75" x14ac:dyDescent="0.2">
      <c r="C13373" s="122"/>
      <c r="D13373" s="122"/>
      <c r="F13373" s="127"/>
      <c r="G13373" s="122"/>
      <c r="J13373" s="122"/>
      <c r="M13373" s="122"/>
      <c r="P13373" s="122"/>
      <c r="S13373" s="122"/>
      <c r="V13373" s="122"/>
      <c r="Y13373" s="122"/>
      <c r="AJ13373" s="122"/>
      <c r="AM13373" s="122"/>
      <c r="AP13373" s="122"/>
      <c r="AS13373" s="122"/>
    </row>
    <row r="13374" spans="3:45" ht="12.75" x14ac:dyDescent="0.2">
      <c r="C13374" s="122"/>
      <c r="D13374" s="122"/>
      <c r="F13374" s="127"/>
      <c r="G13374" s="122"/>
      <c r="J13374" s="122"/>
      <c r="M13374" s="122"/>
      <c r="P13374" s="122"/>
      <c r="S13374" s="122"/>
      <c r="V13374" s="122"/>
      <c r="Y13374" s="122"/>
      <c r="AJ13374" s="122"/>
      <c r="AM13374" s="122"/>
      <c r="AP13374" s="122"/>
      <c r="AS13374" s="122"/>
    </row>
    <row r="13375" spans="3:45" ht="12.75" x14ac:dyDescent="0.2">
      <c r="C13375" s="122"/>
      <c r="D13375" s="122"/>
      <c r="F13375" s="127"/>
      <c r="G13375" s="122"/>
      <c r="J13375" s="122"/>
      <c r="M13375" s="122"/>
      <c r="P13375" s="122"/>
      <c r="S13375" s="122"/>
      <c r="V13375" s="122"/>
      <c r="Y13375" s="122"/>
      <c r="AJ13375" s="122"/>
      <c r="AM13375" s="122"/>
      <c r="AP13375" s="122"/>
      <c r="AS13375" s="122"/>
    </row>
    <row r="13376" spans="3:45" ht="12.75" x14ac:dyDescent="0.2">
      <c r="C13376" s="122"/>
      <c r="D13376" s="122"/>
      <c r="F13376" s="127"/>
      <c r="G13376" s="122"/>
      <c r="J13376" s="122"/>
      <c r="M13376" s="122"/>
      <c r="P13376" s="122"/>
      <c r="S13376" s="122"/>
      <c r="V13376" s="122"/>
      <c r="Y13376" s="122"/>
      <c r="AJ13376" s="122"/>
      <c r="AM13376" s="122"/>
      <c r="AP13376" s="122"/>
      <c r="AS13376" s="122"/>
    </row>
    <row r="13377" spans="3:45" ht="12.75" x14ac:dyDescent="0.2">
      <c r="C13377" s="122"/>
      <c r="D13377" s="122"/>
      <c r="F13377" s="127"/>
      <c r="G13377" s="122"/>
      <c r="J13377" s="122"/>
      <c r="M13377" s="122"/>
      <c r="P13377" s="122"/>
      <c r="S13377" s="122"/>
      <c r="V13377" s="122"/>
      <c r="Y13377" s="122"/>
      <c r="AJ13377" s="122"/>
      <c r="AM13377" s="122"/>
      <c r="AP13377" s="122"/>
      <c r="AS13377" s="122"/>
    </row>
    <row r="13378" spans="3:45" ht="12.75" x14ac:dyDescent="0.2">
      <c r="C13378" s="122"/>
      <c r="D13378" s="122"/>
      <c r="F13378" s="127"/>
      <c r="G13378" s="122"/>
      <c r="J13378" s="122"/>
      <c r="M13378" s="122"/>
      <c r="P13378" s="122"/>
      <c r="S13378" s="122"/>
      <c r="V13378" s="122"/>
      <c r="Y13378" s="122"/>
      <c r="AJ13378" s="122"/>
      <c r="AM13378" s="122"/>
      <c r="AP13378" s="122"/>
      <c r="AS13378" s="122"/>
    </row>
    <row r="13379" spans="3:45" ht="12.75" x14ac:dyDescent="0.2">
      <c r="C13379" s="122"/>
      <c r="D13379" s="122"/>
      <c r="F13379" s="127"/>
      <c r="G13379" s="122"/>
      <c r="J13379" s="122"/>
      <c r="M13379" s="122"/>
      <c r="P13379" s="122"/>
      <c r="S13379" s="122"/>
      <c r="V13379" s="122"/>
      <c r="Y13379" s="122"/>
      <c r="AJ13379" s="122"/>
      <c r="AM13379" s="122"/>
      <c r="AP13379" s="122"/>
      <c r="AS13379" s="122"/>
    </row>
    <row r="13380" spans="3:45" ht="12.75" x14ac:dyDescent="0.2">
      <c r="C13380" s="122"/>
      <c r="D13380" s="122"/>
      <c r="F13380" s="127"/>
      <c r="G13380" s="122"/>
      <c r="J13380" s="122"/>
      <c r="M13380" s="122"/>
      <c r="P13380" s="122"/>
      <c r="S13380" s="122"/>
      <c r="V13380" s="122"/>
      <c r="Y13380" s="122"/>
      <c r="AJ13380" s="122"/>
      <c r="AM13380" s="122"/>
      <c r="AP13380" s="122"/>
      <c r="AS13380" s="122"/>
    </row>
    <row r="13381" spans="3:45" ht="12.75" x14ac:dyDescent="0.2">
      <c r="C13381" s="122"/>
      <c r="D13381" s="122"/>
      <c r="F13381" s="127"/>
      <c r="G13381" s="122"/>
      <c r="J13381" s="122"/>
      <c r="M13381" s="122"/>
      <c r="P13381" s="122"/>
      <c r="S13381" s="122"/>
      <c r="V13381" s="122"/>
      <c r="Y13381" s="122"/>
      <c r="AJ13381" s="122"/>
      <c r="AM13381" s="122"/>
      <c r="AP13381" s="122"/>
      <c r="AS13381" s="122"/>
    </row>
    <row r="13382" spans="3:45" ht="12.75" x14ac:dyDescent="0.2">
      <c r="C13382" s="122"/>
      <c r="D13382" s="122"/>
      <c r="F13382" s="127"/>
      <c r="G13382" s="122"/>
      <c r="J13382" s="122"/>
      <c r="M13382" s="122"/>
      <c r="P13382" s="122"/>
      <c r="S13382" s="122"/>
      <c r="V13382" s="122"/>
      <c r="Y13382" s="122"/>
      <c r="AJ13382" s="122"/>
      <c r="AM13382" s="122"/>
      <c r="AP13382" s="122"/>
      <c r="AS13382" s="122"/>
    </row>
    <row r="13383" spans="3:45" ht="12.75" x14ac:dyDescent="0.2">
      <c r="C13383" s="122"/>
      <c r="D13383" s="122"/>
      <c r="F13383" s="127"/>
      <c r="G13383" s="122"/>
      <c r="J13383" s="122"/>
      <c r="M13383" s="122"/>
      <c r="P13383" s="122"/>
      <c r="S13383" s="122"/>
      <c r="V13383" s="122"/>
      <c r="Y13383" s="122"/>
      <c r="AJ13383" s="122"/>
      <c r="AM13383" s="122"/>
      <c r="AP13383" s="122"/>
      <c r="AS13383" s="122"/>
    </row>
    <row r="13384" spans="3:45" ht="12.75" x14ac:dyDescent="0.2">
      <c r="C13384" s="122"/>
      <c r="D13384" s="122"/>
      <c r="F13384" s="127"/>
      <c r="G13384" s="122"/>
      <c r="J13384" s="122"/>
      <c r="M13384" s="122"/>
      <c r="P13384" s="122"/>
      <c r="S13384" s="122"/>
      <c r="V13384" s="122"/>
      <c r="Y13384" s="122"/>
      <c r="AJ13384" s="122"/>
      <c r="AM13384" s="122"/>
      <c r="AP13384" s="122"/>
      <c r="AS13384" s="122"/>
    </row>
    <row r="13385" spans="3:45" ht="12.75" x14ac:dyDescent="0.2">
      <c r="C13385" s="122"/>
      <c r="D13385" s="122"/>
      <c r="F13385" s="127"/>
      <c r="G13385" s="122"/>
      <c r="J13385" s="122"/>
      <c r="M13385" s="122"/>
      <c r="P13385" s="122"/>
      <c r="S13385" s="122"/>
      <c r="V13385" s="122"/>
      <c r="Y13385" s="122"/>
      <c r="AJ13385" s="122"/>
      <c r="AM13385" s="122"/>
      <c r="AP13385" s="122"/>
      <c r="AS13385" s="122"/>
    </row>
    <row r="13386" spans="3:45" ht="12.75" x14ac:dyDescent="0.2">
      <c r="C13386" s="122"/>
      <c r="D13386" s="122"/>
      <c r="F13386" s="127"/>
      <c r="G13386" s="122"/>
      <c r="J13386" s="122"/>
      <c r="M13386" s="122"/>
      <c r="P13386" s="122"/>
      <c r="S13386" s="122"/>
      <c r="V13386" s="122"/>
      <c r="Y13386" s="122"/>
      <c r="AJ13386" s="122"/>
      <c r="AM13386" s="122"/>
      <c r="AP13386" s="122"/>
      <c r="AS13386" s="122"/>
    </row>
    <row r="13387" spans="3:45" ht="12.75" x14ac:dyDescent="0.2">
      <c r="C13387" s="122"/>
      <c r="D13387" s="122"/>
      <c r="F13387" s="127"/>
      <c r="G13387" s="122"/>
      <c r="J13387" s="122"/>
      <c r="M13387" s="122"/>
      <c r="P13387" s="122"/>
      <c r="S13387" s="122"/>
      <c r="V13387" s="122"/>
      <c r="Y13387" s="122"/>
      <c r="AJ13387" s="122"/>
      <c r="AM13387" s="122"/>
      <c r="AP13387" s="122"/>
      <c r="AS13387" s="122"/>
    </row>
    <row r="13388" spans="3:45" ht="12.75" x14ac:dyDescent="0.2">
      <c r="C13388" s="122"/>
      <c r="D13388" s="122"/>
      <c r="F13388" s="127"/>
      <c r="G13388" s="122"/>
      <c r="J13388" s="122"/>
      <c r="M13388" s="122"/>
      <c r="P13388" s="122"/>
      <c r="S13388" s="122"/>
      <c r="V13388" s="122"/>
      <c r="Y13388" s="122"/>
      <c r="AJ13388" s="122"/>
      <c r="AM13388" s="122"/>
      <c r="AP13388" s="122"/>
      <c r="AS13388" s="122"/>
    </row>
    <row r="13389" spans="3:45" ht="12.75" x14ac:dyDescent="0.2">
      <c r="C13389" s="122"/>
      <c r="D13389" s="122"/>
      <c r="F13389" s="127"/>
      <c r="G13389" s="122"/>
      <c r="J13389" s="122"/>
      <c r="M13389" s="122"/>
      <c r="P13389" s="122"/>
      <c r="S13389" s="122"/>
      <c r="V13389" s="122"/>
      <c r="Y13389" s="122"/>
      <c r="AJ13389" s="122"/>
      <c r="AM13389" s="122"/>
      <c r="AP13389" s="122"/>
      <c r="AS13389" s="122"/>
    </row>
    <row r="13390" spans="3:45" ht="12.75" x14ac:dyDescent="0.2">
      <c r="C13390" s="122"/>
      <c r="D13390" s="122"/>
      <c r="F13390" s="127"/>
      <c r="G13390" s="122"/>
      <c r="J13390" s="122"/>
      <c r="M13390" s="122"/>
      <c r="P13390" s="122"/>
      <c r="S13390" s="122"/>
      <c r="V13390" s="122"/>
      <c r="Y13390" s="122"/>
      <c r="AJ13390" s="122"/>
      <c r="AM13390" s="122"/>
      <c r="AP13390" s="122"/>
      <c r="AS13390" s="122"/>
    </row>
    <row r="13391" spans="3:45" ht="12.75" x14ac:dyDescent="0.2">
      <c r="C13391" s="122"/>
      <c r="D13391" s="122"/>
      <c r="F13391" s="127"/>
      <c r="G13391" s="122"/>
      <c r="J13391" s="122"/>
      <c r="M13391" s="122"/>
      <c r="P13391" s="122"/>
      <c r="S13391" s="122"/>
      <c r="V13391" s="122"/>
      <c r="Y13391" s="122"/>
      <c r="AJ13391" s="122"/>
      <c r="AM13391" s="122"/>
      <c r="AP13391" s="122"/>
      <c r="AS13391" s="122"/>
    </row>
    <row r="13392" spans="3:45" ht="12.75" x14ac:dyDescent="0.2">
      <c r="C13392" s="122"/>
      <c r="D13392" s="122"/>
      <c r="F13392" s="127"/>
      <c r="G13392" s="122"/>
      <c r="J13392" s="122"/>
      <c r="M13392" s="122"/>
      <c r="P13392" s="122"/>
      <c r="S13392" s="122"/>
      <c r="V13392" s="122"/>
      <c r="Y13392" s="122"/>
      <c r="AJ13392" s="122"/>
      <c r="AM13392" s="122"/>
      <c r="AP13392" s="122"/>
      <c r="AS13392" s="122"/>
    </row>
    <row r="13393" spans="3:45" ht="12.75" x14ac:dyDescent="0.2">
      <c r="C13393" s="122"/>
      <c r="D13393" s="122"/>
      <c r="F13393" s="127"/>
      <c r="G13393" s="122"/>
      <c r="J13393" s="122"/>
      <c r="M13393" s="122"/>
      <c r="P13393" s="122"/>
      <c r="S13393" s="122"/>
      <c r="V13393" s="122"/>
      <c r="Y13393" s="122"/>
      <c r="AJ13393" s="122"/>
      <c r="AM13393" s="122"/>
      <c r="AP13393" s="122"/>
      <c r="AS13393" s="122"/>
    </row>
    <row r="13394" spans="3:45" ht="12.75" x14ac:dyDescent="0.2">
      <c r="C13394" s="122"/>
      <c r="D13394" s="122"/>
      <c r="F13394" s="127"/>
      <c r="G13394" s="122"/>
      <c r="J13394" s="122"/>
      <c r="M13394" s="122"/>
      <c r="P13394" s="122"/>
      <c r="S13394" s="122"/>
      <c r="V13394" s="122"/>
      <c r="Y13394" s="122"/>
      <c r="AJ13394" s="122"/>
      <c r="AM13394" s="122"/>
      <c r="AP13394" s="122"/>
      <c r="AS13394" s="122"/>
    </row>
    <row r="13395" spans="3:45" ht="12.75" x14ac:dyDescent="0.2">
      <c r="C13395" s="122"/>
      <c r="D13395" s="122"/>
      <c r="F13395" s="127"/>
      <c r="G13395" s="122"/>
      <c r="J13395" s="122"/>
      <c r="M13395" s="122"/>
      <c r="P13395" s="122"/>
      <c r="S13395" s="122"/>
      <c r="V13395" s="122"/>
      <c r="Y13395" s="122"/>
      <c r="AJ13395" s="122"/>
      <c r="AM13395" s="122"/>
      <c r="AP13395" s="122"/>
      <c r="AS13395" s="122"/>
    </row>
    <row r="13396" spans="3:45" ht="12.75" x14ac:dyDescent="0.2">
      <c r="C13396" s="122"/>
      <c r="D13396" s="122"/>
      <c r="F13396" s="127"/>
      <c r="G13396" s="122"/>
      <c r="J13396" s="122"/>
      <c r="M13396" s="122"/>
      <c r="P13396" s="122"/>
      <c r="S13396" s="122"/>
      <c r="V13396" s="122"/>
      <c r="Y13396" s="122"/>
      <c r="AJ13396" s="122"/>
      <c r="AM13396" s="122"/>
      <c r="AP13396" s="122"/>
      <c r="AS13396" s="122"/>
    </row>
    <row r="13397" spans="3:45" ht="12.75" x14ac:dyDescent="0.2">
      <c r="C13397" s="122"/>
      <c r="D13397" s="122"/>
      <c r="F13397" s="127"/>
      <c r="G13397" s="122"/>
      <c r="J13397" s="122"/>
      <c r="M13397" s="122"/>
      <c r="P13397" s="122"/>
      <c r="S13397" s="122"/>
      <c r="V13397" s="122"/>
      <c r="Y13397" s="122"/>
      <c r="AJ13397" s="122"/>
      <c r="AM13397" s="122"/>
      <c r="AP13397" s="122"/>
      <c r="AS13397" s="122"/>
    </row>
    <row r="13398" spans="3:45" ht="12.75" x14ac:dyDescent="0.2">
      <c r="C13398" s="122"/>
      <c r="D13398" s="122"/>
      <c r="F13398" s="127"/>
      <c r="G13398" s="122"/>
      <c r="J13398" s="122"/>
      <c r="M13398" s="122"/>
      <c r="P13398" s="122"/>
      <c r="S13398" s="122"/>
      <c r="V13398" s="122"/>
      <c r="Y13398" s="122"/>
      <c r="AJ13398" s="122"/>
      <c r="AM13398" s="122"/>
      <c r="AP13398" s="122"/>
      <c r="AS13398" s="122"/>
    </row>
    <row r="13399" spans="3:45" ht="12.75" x14ac:dyDescent="0.2">
      <c r="C13399" s="122"/>
      <c r="D13399" s="122"/>
      <c r="F13399" s="127"/>
      <c r="G13399" s="122"/>
      <c r="J13399" s="122"/>
      <c r="M13399" s="122"/>
      <c r="P13399" s="122"/>
      <c r="S13399" s="122"/>
      <c r="V13399" s="122"/>
      <c r="Y13399" s="122"/>
      <c r="AJ13399" s="122"/>
      <c r="AM13399" s="122"/>
      <c r="AP13399" s="122"/>
      <c r="AS13399" s="122"/>
    </row>
    <row r="13400" spans="3:45" ht="12.75" x14ac:dyDescent="0.2">
      <c r="C13400" s="122"/>
      <c r="D13400" s="122"/>
      <c r="F13400" s="127"/>
      <c r="G13400" s="122"/>
      <c r="J13400" s="122"/>
      <c r="M13400" s="122"/>
      <c r="P13400" s="122"/>
      <c r="S13400" s="122"/>
      <c r="V13400" s="122"/>
      <c r="Y13400" s="122"/>
      <c r="AJ13400" s="122"/>
      <c r="AM13400" s="122"/>
      <c r="AP13400" s="122"/>
      <c r="AS13400" s="122"/>
    </row>
    <row r="13401" spans="3:45" ht="12.75" x14ac:dyDescent="0.2">
      <c r="C13401" s="122"/>
      <c r="D13401" s="122"/>
      <c r="F13401" s="127"/>
      <c r="G13401" s="122"/>
      <c r="J13401" s="122"/>
      <c r="M13401" s="122"/>
      <c r="P13401" s="122"/>
      <c r="S13401" s="122"/>
      <c r="V13401" s="122"/>
      <c r="Y13401" s="122"/>
      <c r="AJ13401" s="122"/>
      <c r="AM13401" s="122"/>
      <c r="AP13401" s="122"/>
      <c r="AS13401" s="122"/>
    </row>
    <row r="13402" spans="3:45" ht="12.75" x14ac:dyDescent="0.2">
      <c r="C13402" s="122"/>
      <c r="D13402" s="122"/>
      <c r="F13402" s="127"/>
      <c r="G13402" s="122"/>
      <c r="J13402" s="122"/>
      <c r="M13402" s="122"/>
      <c r="P13402" s="122"/>
      <c r="S13402" s="122"/>
      <c r="V13402" s="122"/>
      <c r="Y13402" s="122"/>
      <c r="AJ13402" s="122"/>
      <c r="AM13402" s="122"/>
      <c r="AP13402" s="122"/>
      <c r="AS13402" s="122"/>
    </row>
    <row r="13403" spans="3:45" ht="12.75" x14ac:dyDescent="0.2">
      <c r="C13403" s="122"/>
      <c r="D13403" s="122"/>
      <c r="F13403" s="127"/>
      <c r="G13403" s="122"/>
      <c r="J13403" s="122"/>
      <c r="M13403" s="122"/>
      <c r="P13403" s="122"/>
      <c r="S13403" s="122"/>
      <c r="V13403" s="122"/>
      <c r="Y13403" s="122"/>
      <c r="AJ13403" s="122"/>
      <c r="AM13403" s="122"/>
      <c r="AP13403" s="122"/>
      <c r="AS13403" s="122"/>
    </row>
    <row r="13404" spans="3:45" ht="12.75" x14ac:dyDescent="0.2">
      <c r="C13404" s="122"/>
      <c r="D13404" s="122"/>
      <c r="F13404" s="127"/>
      <c r="G13404" s="122"/>
      <c r="J13404" s="122"/>
      <c r="M13404" s="122"/>
      <c r="P13404" s="122"/>
      <c r="S13404" s="122"/>
      <c r="V13404" s="122"/>
      <c r="Y13404" s="122"/>
      <c r="AJ13404" s="122"/>
      <c r="AM13404" s="122"/>
      <c r="AP13404" s="122"/>
      <c r="AS13404" s="122"/>
    </row>
    <row r="13405" spans="3:45" ht="12.75" x14ac:dyDescent="0.2">
      <c r="C13405" s="122"/>
      <c r="D13405" s="122"/>
      <c r="F13405" s="127"/>
      <c r="G13405" s="122"/>
      <c r="J13405" s="122"/>
      <c r="M13405" s="122"/>
      <c r="P13405" s="122"/>
      <c r="S13405" s="122"/>
      <c r="V13405" s="122"/>
      <c r="Y13405" s="122"/>
      <c r="AJ13405" s="122"/>
      <c r="AM13405" s="122"/>
      <c r="AP13405" s="122"/>
      <c r="AS13405" s="122"/>
    </row>
    <row r="13406" spans="3:45" ht="12.75" x14ac:dyDescent="0.2">
      <c r="C13406" s="122"/>
      <c r="D13406" s="122"/>
      <c r="F13406" s="127"/>
      <c r="G13406" s="122"/>
      <c r="J13406" s="122"/>
      <c r="M13406" s="122"/>
      <c r="P13406" s="122"/>
      <c r="S13406" s="122"/>
      <c r="V13406" s="122"/>
      <c r="Y13406" s="122"/>
      <c r="AJ13406" s="122"/>
      <c r="AM13406" s="122"/>
      <c r="AP13406" s="122"/>
      <c r="AS13406" s="122"/>
    </row>
    <row r="13407" spans="3:45" ht="12.75" x14ac:dyDescent="0.2">
      <c r="C13407" s="122"/>
      <c r="D13407" s="122"/>
      <c r="F13407" s="127"/>
      <c r="G13407" s="122"/>
      <c r="J13407" s="122"/>
      <c r="M13407" s="122"/>
      <c r="P13407" s="122"/>
      <c r="S13407" s="122"/>
      <c r="V13407" s="122"/>
      <c r="Y13407" s="122"/>
      <c r="AJ13407" s="122"/>
      <c r="AM13407" s="122"/>
      <c r="AP13407" s="122"/>
      <c r="AS13407" s="122"/>
    </row>
    <row r="13408" spans="3:45" ht="12.75" x14ac:dyDescent="0.2">
      <c r="C13408" s="122"/>
      <c r="D13408" s="122"/>
      <c r="F13408" s="127"/>
      <c r="G13408" s="122"/>
      <c r="J13408" s="122"/>
      <c r="M13408" s="122"/>
      <c r="P13408" s="122"/>
      <c r="S13408" s="122"/>
      <c r="V13408" s="122"/>
      <c r="Y13408" s="122"/>
      <c r="AJ13408" s="122"/>
      <c r="AM13408" s="122"/>
      <c r="AP13408" s="122"/>
      <c r="AS13408" s="122"/>
    </row>
    <row r="13409" spans="3:45" ht="12.75" x14ac:dyDescent="0.2">
      <c r="C13409" s="122"/>
      <c r="D13409" s="122"/>
      <c r="F13409" s="127"/>
      <c r="G13409" s="122"/>
      <c r="J13409" s="122"/>
      <c r="M13409" s="122"/>
      <c r="P13409" s="122"/>
      <c r="S13409" s="122"/>
      <c r="V13409" s="122"/>
      <c r="Y13409" s="122"/>
      <c r="AJ13409" s="122"/>
      <c r="AM13409" s="122"/>
      <c r="AP13409" s="122"/>
      <c r="AS13409" s="122"/>
    </row>
    <row r="13410" spans="3:45" ht="12.75" x14ac:dyDescent="0.2">
      <c r="C13410" s="122"/>
      <c r="D13410" s="122"/>
      <c r="F13410" s="127"/>
      <c r="G13410" s="122"/>
      <c r="J13410" s="122"/>
      <c r="M13410" s="122"/>
      <c r="P13410" s="122"/>
      <c r="S13410" s="122"/>
      <c r="V13410" s="122"/>
      <c r="Y13410" s="122"/>
      <c r="AJ13410" s="122"/>
      <c r="AM13410" s="122"/>
      <c r="AP13410" s="122"/>
      <c r="AS13410" s="122"/>
    </row>
    <row r="13411" spans="3:45" ht="12.75" x14ac:dyDescent="0.2">
      <c r="C13411" s="122"/>
      <c r="D13411" s="122"/>
      <c r="F13411" s="127"/>
      <c r="G13411" s="122"/>
      <c r="J13411" s="122"/>
      <c r="M13411" s="122"/>
      <c r="P13411" s="122"/>
      <c r="S13411" s="122"/>
      <c r="V13411" s="122"/>
      <c r="Y13411" s="122"/>
      <c r="AJ13411" s="122"/>
      <c r="AM13411" s="122"/>
      <c r="AP13411" s="122"/>
      <c r="AS13411" s="122"/>
    </row>
    <row r="13412" spans="3:45" ht="12.75" x14ac:dyDescent="0.2">
      <c r="C13412" s="122"/>
      <c r="D13412" s="122"/>
      <c r="F13412" s="127"/>
      <c r="G13412" s="122"/>
      <c r="J13412" s="122"/>
      <c r="M13412" s="122"/>
      <c r="P13412" s="122"/>
      <c r="S13412" s="122"/>
      <c r="V13412" s="122"/>
      <c r="Y13412" s="122"/>
      <c r="AJ13412" s="122"/>
      <c r="AM13412" s="122"/>
      <c r="AP13412" s="122"/>
      <c r="AS13412" s="122"/>
    </row>
    <row r="13413" spans="3:45" ht="12.75" x14ac:dyDescent="0.2">
      <c r="C13413" s="122"/>
      <c r="D13413" s="122"/>
      <c r="F13413" s="127"/>
      <c r="G13413" s="122"/>
      <c r="J13413" s="122"/>
      <c r="M13413" s="122"/>
      <c r="P13413" s="122"/>
      <c r="S13413" s="122"/>
      <c r="V13413" s="122"/>
      <c r="Y13413" s="122"/>
      <c r="AJ13413" s="122"/>
      <c r="AM13413" s="122"/>
      <c r="AP13413" s="122"/>
      <c r="AS13413" s="122"/>
    </row>
    <row r="13414" spans="3:45" ht="12.75" x14ac:dyDescent="0.2">
      <c r="C13414" s="122"/>
      <c r="D13414" s="122"/>
      <c r="F13414" s="127"/>
      <c r="G13414" s="122"/>
      <c r="J13414" s="122"/>
      <c r="M13414" s="122"/>
      <c r="P13414" s="122"/>
      <c r="S13414" s="122"/>
      <c r="V13414" s="122"/>
      <c r="Y13414" s="122"/>
      <c r="AJ13414" s="122"/>
      <c r="AM13414" s="122"/>
      <c r="AP13414" s="122"/>
      <c r="AS13414" s="122"/>
    </row>
    <row r="13415" spans="3:45" ht="12.75" x14ac:dyDescent="0.2">
      <c r="C13415" s="122"/>
      <c r="D13415" s="122"/>
      <c r="F13415" s="127"/>
      <c r="G13415" s="122"/>
      <c r="J13415" s="122"/>
      <c r="M13415" s="122"/>
      <c r="P13415" s="122"/>
      <c r="S13415" s="122"/>
      <c r="V13415" s="122"/>
      <c r="Y13415" s="122"/>
      <c r="AJ13415" s="122"/>
      <c r="AM13415" s="122"/>
      <c r="AP13415" s="122"/>
      <c r="AS13415" s="122"/>
    </row>
    <row r="13416" spans="3:45" ht="12.75" x14ac:dyDescent="0.2">
      <c r="C13416" s="122"/>
      <c r="D13416" s="122"/>
      <c r="F13416" s="127"/>
      <c r="G13416" s="122"/>
      <c r="J13416" s="122"/>
      <c r="M13416" s="122"/>
      <c r="P13416" s="122"/>
      <c r="S13416" s="122"/>
      <c r="V13416" s="122"/>
      <c r="Y13416" s="122"/>
      <c r="AJ13416" s="122"/>
      <c r="AM13416" s="122"/>
      <c r="AP13416" s="122"/>
      <c r="AS13416" s="122"/>
    </row>
    <row r="13417" spans="3:45" ht="12.75" x14ac:dyDescent="0.2">
      <c r="C13417" s="122"/>
      <c r="D13417" s="122"/>
      <c r="F13417" s="127"/>
      <c r="G13417" s="122"/>
      <c r="J13417" s="122"/>
      <c r="M13417" s="122"/>
      <c r="P13417" s="122"/>
      <c r="S13417" s="122"/>
      <c r="V13417" s="122"/>
      <c r="Y13417" s="122"/>
      <c r="AJ13417" s="122"/>
      <c r="AM13417" s="122"/>
      <c r="AP13417" s="122"/>
      <c r="AS13417" s="122"/>
    </row>
    <row r="13418" spans="3:45" ht="12.75" x14ac:dyDescent="0.2">
      <c r="C13418" s="122"/>
      <c r="D13418" s="122"/>
      <c r="F13418" s="127"/>
      <c r="G13418" s="122"/>
      <c r="J13418" s="122"/>
      <c r="M13418" s="122"/>
      <c r="P13418" s="122"/>
      <c r="S13418" s="122"/>
      <c r="V13418" s="122"/>
      <c r="Y13418" s="122"/>
      <c r="AJ13418" s="122"/>
      <c r="AM13418" s="122"/>
      <c r="AP13418" s="122"/>
      <c r="AS13418" s="122"/>
    </row>
    <row r="13419" spans="3:45" ht="12.75" x14ac:dyDescent="0.2">
      <c r="C13419" s="122"/>
      <c r="D13419" s="122"/>
      <c r="F13419" s="127"/>
      <c r="G13419" s="122"/>
      <c r="J13419" s="122"/>
      <c r="M13419" s="122"/>
      <c r="P13419" s="122"/>
      <c r="S13419" s="122"/>
      <c r="V13419" s="122"/>
      <c r="Y13419" s="122"/>
      <c r="AJ13419" s="122"/>
      <c r="AM13419" s="122"/>
      <c r="AP13419" s="122"/>
      <c r="AS13419" s="122"/>
    </row>
    <row r="13420" spans="3:45" ht="12.75" x14ac:dyDescent="0.2">
      <c r="C13420" s="122"/>
      <c r="D13420" s="122"/>
      <c r="F13420" s="127"/>
      <c r="G13420" s="122"/>
      <c r="J13420" s="122"/>
      <c r="M13420" s="122"/>
      <c r="P13420" s="122"/>
      <c r="S13420" s="122"/>
      <c r="V13420" s="122"/>
      <c r="Y13420" s="122"/>
      <c r="AJ13420" s="122"/>
      <c r="AM13420" s="122"/>
      <c r="AP13420" s="122"/>
      <c r="AS13420" s="122"/>
    </row>
    <row r="13421" spans="3:45" ht="12.75" x14ac:dyDescent="0.2">
      <c r="C13421" s="122"/>
      <c r="D13421" s="122"/>
      <c r="F13421" s="127"/>
      <c r="G13421" s="122"/>
      <c r="J13421" s="122"/>
      <c r="M13421" s="122"/>
      <c r="P13421" s="122"/>
      <c r="S13421" s="122"/>
      <c r="V13421" s="122"/>
      <c r="Y13421" s="122"/>
      <c r="AJ13421" s="122"/>
      <c r="AM13421" s="122"/>
      <c r="AP13421" s="122"/>
      <c r="AS13421" s="122"/>
    </row>
    <row r="13422" spans="3:45" ht="12.75" x14ac:dyDescent="0.2">
      <c r="C13422" s="122"/>
      <c r="D13422" s="122"/>
      <c r="F13422" s="127"/>
      <c r="G13422" s="122"/>
      <c r="J13422" s="122"/>
      <c r="M13422" s="122"/>
      <c r="P13422" s="122"/>
      <c r="S13422" s="122"/>
      <c r="V13422" s="122"/>
      <c r="Y13422" s="122"/>
      <c r="AJ13422" s="122"/>
      <c r="AM13422" s="122"/>
      <c r="AP13422" s="122"/>
      <c r="AS13422" s="122"/>
    </row>
    <row r="13423" spans="3:45" ht="12.75" x14ac:dyDescent="0.2">
      <c r="C13423" s="122"/>
      <c r="D13423" s="122"/>
      <c r="F13423" s="127"/>
      <c r="G13423" s="122"/>
      <c r="J13423" s="122"/>
      <c r="M13423" s="122"/>
      <c r="P13423" s="122"/>
      <c r="S13423" s="122"/>
      <c r="V13423" s="122"/>
      <c r="Y13423" s="122"/>
      <c r="AJ13423" s="122"/>
      <c r="AM13423" s="122"/>
      <c r="AP13423" s="122"/>
      <c r="AS13423" s="122"/>
    </row>
    <row r="13424" spans="3:45" ht="12.75" x14ac:dyDescent="0.2">
      <c r="C13424" s="122"/>
      <c r="D13424" s="122"/>
      <c r="F13424" s="127"/>
      <c r="G13424" s="122"/>
      <c r="J13424" s="122"/>
      <c r="M13424" s="122"/>
      <c r="P13424" s="122"/>
      <c r="S13424" s="122"/>
      <c r="V13424" s="122"/>
      <c r="Y13424" s="122"/>
      <c r="AJ13424" s="122"/>
      <c r="AM13424" s="122"/>
      <c r="AP13424" s="122"/>
      <c r="AS13424" s="122"/>
    </row>
    <row r="13425" spans="3:45" ht="12.75" x14ac:dyDescent="0.2">
      <c r="C13425" s="122"/>
      <c r="D13425" s="122"/>
      <c r="F13425" s="127"/>
      <c r="G13425" s="122"/>
      <c r="J13425" s="122"/>
      <c r="M13425" s="122"/>
      <c r="P13425" s="122"/>
      <c r="S13425" s="122"/>
      <c r="V13425" s="122"/>
      <c r="Y13425" s="122"/>
      <c r="AJ13425" s="122"/>
      <c r="AM13425" s="122"/>
      <c r="AP13425" s="122"/>
      <c r="AS13425" s="122"/>
    </row>
    <row r="13426" spans="3:45" ht="12.75" x14ac:dyDescent="0.2">
      <c r="C13426" s="122"/>
      <c r="D13426" s="122"/>
      <c r="F13426" s="127"/>
      <c r="G13426" s="122"/>
      <c r="J13426" s="122"/>
      <c r="M13426" s="122"/>
      <c r="P13426" s="122"/>
      <c r="S13426" s="122"/>
      <c r="V13426" s="122"/>
      <c r="Y13426" s="122"/>
      <c r="AJ13426" s="122"/>
      <c r="AM13426" s="122"/>
      <c r="AP13426" s="122"/>
      <c r="AS13426" s="122"/>
    </row>
    <row r="13427" spans="3:45" ht="12.75" x14ac:dyDescent="0.2">
      <c r="C13427" s="122"/>
      <c r="D13427" s="122"/>
      <c r="F13427" s="127"/>
      <c r="G13427" s="122"/>
      <c r="J13427" s="122"/>
      <c r="M13427" s="122"/>
      <c r="P13427" s="122"/>
      <c r="S13427" s="122"/>
      <c r="V13427" s="122"/>
      <c r="Y13427" s="122"/>
      <c r="AJ13427" s="122"/>
      <c r="AM13427" s="122"/>
      <c r="AP13427" s="122"/>
      <c r="AS13427" s="122"/>
    </row>
    <row r="13428" spans="3:45" ht="12.75" x14ac:dyDescent="0.2">
      <c r="C13428" s="122"/>
      <c r="D13428" s="122"/>
      <c r="F13428" s="127"/>
      <c r="G13428" s="122"/>
      <c r="J13428" s="122"/>
      <c r="M13428" s="122"/>
      <c r="P13428" s="122"/>
      <c r="S13428" s="122"/>
      <c r="V13428" s="122"/>
      <c r="Y13428" s="122"/>
      <c r="AJ13428" s="122"/>
      <c r="AM13428" s="122"/>
      <c r="AP13428" s="122"/>
      <c r="AS13428" s="122"/>
    </row>
    <row r="13429" spans="3:45" ht="12.75" x14ac:dyDescent="0.2">
      <c r="C13429" s="122"/>
      <c r="D13429" s="122"/>
      <c r="F13429" s="127"/>
      <c r="G13429" s="122"/>
      <c r="J13429" s="122"/>
      <c r="M13429" s="122"/>
      <c r="P13429" s="122"/>
      <c r="S13429" s="122"/>
      <c r="V13429" s="122"/>
      <c r="Y13429" s="122"/>
      <c r="AJ13429" s="122"/>
      <c r="AM13429" s="122"/>
      <c r="AP13429" s="122"/>
      <c r="AS13429" s="122"/>
    </row>
    <row r="13430" spans="3:45" ht="12.75" x14ac:dyDescent="0.2">
      <c r="C13430" s="122"/>
      <c r="D13430" s="122"/>
      <c r="F13430" s="127"/>
      <c r="G13430" s="122"/>
      <c r="J13430" s="122"/>
      <c r="M13430" s="122"/>
      <c r="P13430" s="122"/>
      <c r="S13430" s="122"/>
      <c r="V13430" s="122"/>
      <c r="Y13430" s="122"/>
      <c r="AJ13430" s="122"/>
      <c r="AM13430" s="122"/>
      <c r="AP13430" s="122"/>
      <c r="AS13430" s="122"/>
    </row>
    <row r="13431" spans="3:45" ht="12.75" x14ac:dyDescent="0.2">
      <c r="C13431" s="122"/>
      <c r="D13431" s="122"/>
      <c r="F13431" s="127"/>
      <c r="G13431" s="122"/>
      <c r="J13431" s="122"/>
      <c r="M13431" s="122"/>
      <c r="P13431" s="122"/>
      <c r="S13431" s="122"/>
      <c r="V13431" s="122"/>
      <c r="Y13431" s="122"/>
      <c r="AJ13431" s="122"/>
      <c r="AM13431" s="122"/>
      <c r="AP13431" s="122"/>
      <c r="AS13431" s="122"/>
    </row>
    <row r="13432" spans="3:45" ht="12.75" x14ac:dyDescent="0.2">
      <c r="C13432" s="122"/>
      <c r="D13432" s="122"/>
      <c r="F13432" s="127"/>
      <c r="G13432" s="122"/>
      <c r="J13432" s="122"/>
      <c r="M13432" s="122"/>
      <c r="P13432" s="122"/>
      <c r="S13432" s="122"/>
      <c r="V13432" s="122"/>
      <c r="Y13432" s="122"/>
      <c r="AJ13432" s="122"/>
      <c r="AM13432" s="122"/>
      <c r="AP13432" s="122"/>
      <c r="AS13432" s="122"/>
    </row>
    <row r="13433" spans="3:45" ht="12.75" x14ac:dyDescent="0.2">
      <c r="C13433" s="122"/>
      <c r="D13433" s="122"/>
      <c r="F13433" s="127"/>
      <c r="G13433" s="122"/>
      <c r="J13433" s="122"/>
      <c r="M13433" s="122"/>
      <c r="P13433" s="122"/>
      <c r="S13433" s="122"/>
      <c r="V13433" s="122"/>
      <c r="Y13433" s="122"/>
      <c r="AJ13433" s="122"/>
      <c r="AM13433" s="122"/>
      <c r="AP13433" s="122"/>
      <c r="AS13433" s="122"/>
    </row>
    <row r="13434" spans="3:45" ht="12.75" x14ac:dyDescent="0.2">
      <c r="C13434" s="122"/>
      <c r="D13434" s="122"/>
      <c r="F13434" s="127"/>
      <c r="G13434" s="122"/>
      <c r="J13434" s="122"/>
      <c r="M13434" s="122"/>
      <c r="P13434" s="122"/>
      <c r="S13434" s="122"/>
      <c r="V13434" s="122"/>
      <c r="Y13434" s="122"/>
      <c r="AJ13434" s="122"/>
      <c r="AM13434" s="122"/>
      <c r="AP13434" s="122"/>
      <c r="AS13434" s="122"/>
    </row>
    <row r="13435" spans="3:45" ht="12.75" x14ac:dyDescent="0.2">
      <c r="C13435" s="122"/>
      <c r="D13435" s="122"/>
      <c r="F13435" s="127"/>
      <c r="G13435" s="122"/>
      <c r="J13435" s="122"/>
      <c r="M13435" s="122"/>
      <c r="P13435" s="122"/>
      <c r="S13435" s="122"/>
      <c r="V13435" s="122"/>
      <c r="Y13435" s="122"/>
      <c r="AJ13435" s="122"/>
      <c r="AM13435" s="122"/>
      <c r="AP13435" s="122"/>
      <c r="AS13435" s="122"/>
    </row>
    <row r="13436" spans="3:45" ht="12.75" x14ac:dyDescent="0.2">
      <c r="C13436" s="122"/>
      <c r="D13436" s="122"/>
      <c r="F13436" s="127"/>
      <c r="G13436" s="122"/>
      <c r="J13436" s="122"/>
      <c r="M13436" s="122"/>
      <c r="P13436" s="122"/>
      <c r="S13436" s="122"/>
      <c r="V13436" s="122"/>
      <c r="Y13436" s="122"/>
      <c r="AJ13436" s="122"/>
      <c r="AM13436" s="122"/>
      <c r="AP13436" s="122"/>
      <c r="AS13436" s="122"/>
    </row>
    <row r="13437" spans="3:45" ht="12.75" x14ac:dyDescent="0.2">
      <c r="C13437" s="122"/>
      <c r="D13437" s="122"/>
      <c r="F13437" s="127"/>
      <c r="G13437" s="122"/>
      <c r="J13437" s="122"/>
      <c r="M13437" s="122"/>
      <c r="P13437" s="122"/>
      <c r="S13437" s="122"/>
      <c r="V13437" s="122"/>
      <c r="Y13437" s="122"/>
      <c r="AJ13437" s="122"/>
      <c r="AM13437" s="122"/>
      <c r="AP13437" s="122"/>
      <c r="AS13437" s="122"/>
    </row>
    <row r="13438" spans="3:45" ht="12.75" x14ac:dyDescent="0.2">
      <c r="C13438" s="122"/>
      <c r="D13438" s="122"/>
      <c r="F13438" s="127"/>
      <c r="G13438" s="122"/>
      <c r="J13438" s="122"/>
      <c r="M13438" s="122"/>
      <c r="P13438" s="122"/>
      <c r="S13438" s="122"/>
      <c r="V13438" s="122"/>
      <c r="Y13438" s="122"/>
      <c r="AJ13438" s="122"/>
      <c r="AM13438" s="122"/>
      <c r="AP13438" s="122"/>
      <c r="AS13438" s="122"/>
    </row>
    <row r="13439" spans="3:45" ht="12.75" x14ac:dyDescent="0.2">
      <c r="C13439" s="122"/>
      <c r="D13439" s="122"/>
      <c r="F13439" s="127"/>
      <c r="G13439" s="122"/>
      <c r="J13439" s="122"/>
      <c r="M13439" s="122"/>
      <c r="P13439" s="122"/>
      <c r="S13439" s="122"/>
      <c r="V13439" s="122"/>
      <c r="Y13439" s="122"/>
      <c r="AJ13439" s="122"/>
      <c r="AM13439" s="122"/>
      <c r="AP13439" s="122"/>
      <c r="AS13439" s="122"/>
    </row>
    <row r="13440" spans="3:45" ht="12.75" x14ac:dyDescent="0.2">
      <c r="C13440" s="122"/>
      <c r="D13440" s="122"/>
      <c r="F13440" s="127"/>
      <c r="G13440" s="122"/>
      <c r="J13440" s="122"/>
      <c r="M13440" s="122"/>
      <c r="P13440" s="122"/>
      <c r="S13440" s="122"/>
      <c r="V13440" s="122"/>
      <c r="Y13440" s="122"/>
      <c r="AJ13440" s="122"/>
      <c r="AM13440" s="122"/>
      <c r="AP13440" s="122"/>
      <c r="AS13440" s="122"/>
    </row>
    <row r="13441" spans="3:45" ht="12.75" x14ac:dyDescent="0.2">
      <c r="C13441" s="122"/>
      <c r="D13441" s="122"/>
      <c r="F13441" s="127"/>
      <c r="G13441" s="122"/>
      <c r="J13441" s="122"/>
      <c r="M13441" s="122"/>
      <c r="P13441" s="122"/>
      <c r="S13441" s="122"/>
      <c r="V13441" s="122"/>
      <c r="Y13441" s="122"/>
      <c r="AJ13441" s="122"/>
      <c r="AM13441" s="122"/>
      <c r="AP13441" s="122"/>
      <c r="AS13441" s="122"/>
    </row>
    <row r="13442" spans="3:45" ht="12.75" x14ac:dyDescent="0.2">
      <c r="C13442" s="122"/>
      <c r="D13442" s="122"/>
      <c r="F13442" s="127"/>
      <c r="G13442" s="122"/>
      <c r="J13442" s="122"/>
      <c r="M13442" s="122"/>
      <c r="P13442" s="122"/>
      <c r="S13442" s="122"/>
      <c r="V13442" s="122"/>
      <c r="Y13442" s="122"/>
      <c r="AJ13442" s="122"/>
      <c r="AM13442" s="122"/>
      <c r="AP13442" s="122"/>
      <c r="AS13442" s="122"/>
    </row>
    <row r="13443" spans="3:45" ht="12.75" x14ac:dyDescent="0.2">
      <c r="C13443" s="122"/>
      <c r="D13443" s="122"/>
      <c r="F13443" s="127"/>
      <c r="G13443" s="122"/>
      <c r="J13443" s="122"/>
      <c r="M13443" s="122"/>
      <c r="P13443" s="122"/>
      <c r="S13443" s="122"/>
      <c r="V13443" s="122"/>
      <c r="Y13443" s="122"/>
      <c r="AJ13443" s="122"/>
      <c r="AM13443" s="122"/>
      <c r="AP13443" s="122"/>
      <c r="AS13443" s="122"/>
    </row>
    <row r="13444" spans="3:45" ht="12.75" x14ac:dyDescent="0.2">
      <c r="C13444" s="122"/>
      <c r="D13444" s="122"/>
      <c r="F13444" s="127"/>
      <c r="G13444" s="122"/>
      <c r="J13444" s="122"/>
      <c r="M13444" s="122"/>
      <c r="P13444" s="122"/>
      <c r="S13444" s="122"/>
      <c r="V13444" s="122"/>
      <c r="Y13444" s="122"/>
      <c r="AJ13444" s="122"/>
      <c r="AM13444" s="122"/>
      <c r="AP13444" s="122"/>
      <c r="AS13444" s="122"/>
    </row>
    <row r="13445" spans="3:45" ht="12.75" x14ac:dyDescent="0.2">
      <c r="C13445" s="122"/>
      <c r="D13445" s="122"/>
      <c r="F13445" s="127"/>
      <c r="G13445" s="122"/>
      <c r="J13445" s="122"/>
      <c r="M13445" s="122"/>
      <c r="P13445" s="122"/>
      <c r="S13445" s="122"/>
      <c r="V13445" s="122"/>
      <c r="Y13445" s="122"/>
      <c r="AJ13445" s="122"/>
      <c r="AM13445" s="122"/>
      <c r="AP13445" s="122"/>
      <c r="AS13445" s="122"/>
    </row>
    <row r="13446" spans="3:45" ht="12.75" x14ac:dyDescent="0.2">
      <c r="C13446" s="122"/>
      <c r="D13446" s="122"/>
      <c r="F13446" s="127"/>
      <c r="G13446" s="122"/>
      <c r="J13446" s="122"/>
      <c r="M13446" s="122"/>
      <c r="P13446" s="122"/>
      <c r="S13446" s="122"/>
      <c r="V13446" s="122"/>
      <c r="Y13446" s="122"/>
      <c r="AJ13446" s="122"/>
      <c r="AM13446" s="122"/>
      <c r="AP13446" s="122"/>
      <c r="AS13446" s="122"/>
    </row>
    <row r="13447" spans="3:45" ht="12.75" x14ac:dyDescent="0.2">
      <c r="C13447" s="122"/>
      <c r="D13447" s="122"/>
      <c r="F13447" s="127"/>
      <c r="G13447" s="122"/>
      <c r="J13447" s="122"/>
      <c r="M13447" s="122"/>
      <c r="P13447" s="122"/>
      <c r="S13447" s="122"/>
      <c r="V13447" s="122"/>
      <c r="Y13447" s="122"/>
      <c r="AJ13447" s="122"/>
      <c r="AM13447" s="122"/>
      <c r="AP13447" s="122"/>
      <c r="AS13447" s="122"/>
    </row>
    <row r="13448" spans="3:45" ht="12.75" x14ac:dyDescent="0.2">
      <c r="C13448" s="122"/>
      <c r="D13448" s="122"/>
      <c r="F13448" s="127"/>
      <c r="G13448" s="122"/>
      <c r="J13448" s="122"/>
      <c r="M13448" s="122"/>
      <c r="P13448" s="122"/>
      <c r="S13448" s="122"/>
      <c r="V13448" s="122"/>
      <c r="Y13448" s="122"/>
      <c r="AJ13448" s="122"/>
      <c r="AM13448" s="122"/>
      <c r="AP13448" s="122"/>
      <c r="AS13448" s="122"/>
    </row>
    <row r="13449" spans="3:45" ht="12.75" x14ac:dyDescent="0.2">
      <c r="C13449" s="122"/>
      <c r="D13449" s="122"/>
      <c r="F13449" s="127"/>
      <c r="G13449" s="122"/>
      <c r="J13449" s="122"/>
      <c r="M13449" s="122"/>
      <c r="P13449" s="122"/>
      <c r="S13449" s="122"/>
      <c r="V13449" s="122"/>
      <c r="Y13449" s="122"/>
      <c r="AJ13449" s="122"/>
      <c r="AM13449" s="122"/>
      <c r="AP13449" s="122"/>
      <c r="AS13449" s="122"/>
    </row>
    <row r="13450" spans="3:45" ht="12.75" x14ac:dyDescent="0.2">
      <c r="C13450" s="122"/>
      <c r="D13450" s="122"/>
      <c r="F13450" s="127"/>
      <c r="G13450" s="122"/>
      <c r="J13450" s="122"/>
      <c r="M13450" s="122"/>
      <c r="P13450" s="122"/>
      <c r="S13450" s="122"/>
      <c r="V13450" s="122"/>
      <c r="Y13450" s="122"/>
      <c r="AJ13450" s="122"/>
      <c r="AM13450" s="122"/>
      <c r="AP13450" s="122"/>
      <c r="AS13450" s="122"/>
    </row>
    <row r="13451" spans="3:45" ht="12.75" x14ac:dyDescent="0.2">
      <c r="C13451" s="122"/>
      <c r="D13451" s="122"/>
      <c r="F13451" s="127"/>
      <c r="G13451" s="122"/>
      <c r="J13451" s="122"/>
      <c r="M13451" s="122"/>
      <c r="P13451" s="122"/>
      <c r="S13451" s="122"/>
      <c r="V13451" s="122"/>
      <c r="Y13451" s="122"/>
      <c r="AJ13451" s="122"/>
      <c r="AM13451" s="122"/>
      <c r="AP13451" s="122"/>
      <c r="AS13451" s="122"/>
    </row>
    <row r="13452" spans="3:45" ht="12.75" x14ac:dyDescent="0.2">
      <c r="C13452" s="122"/>
      <c r="D13452" s="122"/>
      <c r="F13452" s="127"/>
      <c r="G13452" s="122"/>
      <c r="J13452" s="122"/>
      <c r="M13452" s="122"/>
      <c r="P13452" s="122"/>
      <c r="S13452" s="122"/>
      <c r="V13452" s="122"/>
      <c r="Y13452" s="122"/>
      <c r="AJ13452" s="122"/>
      <c r="AM13452" s="122"/>
      <c r="AP13452" s="122"/>
      <c r="AS13452" s="122"/>
    </row>
    <row r="13453" spans="3:45" ht="12.75" x14ac:dyDescent="0.2">
      <c r="C13453" s="122"/>
      <c r="D13453" s="122"/>
      <c r="F13453" s="127"/>
      <c r="G13453" s="122"/>
      <c r="J13453" s="122"/>
      <c r="M13453" s="122"/>
      <c r="P13453" s="122"/>
      <c r="S13453" s="122"/>
      <c r="V13453" s="122"/>
      <c r="Y13453" s="122"/>
      <c r="AJ13453" s="122"/>
      <c r="AM13453" s="122"/>
      <c r="AP13453" s="122"/>
      <c r="AS13453" s="122"/>
    </row>
    <row r="13454" spans="3:45" ht="12.75" x14ac:dyDescent="0.2">
      <c r="C13454" s="122"/>
      <c r="D13454" s="122"/>
      <c r="F13454" s="127"/>
      <c r="G13454" s="122"/>
      <c r="J13454" s="122"/>
      <c r="M13454" s="122"/>
      <c r="P13454" s="122"/>
      <c r="S13454" s="122"/>
      <c r="V13454" s="122"/>
      <c r="Y13454" s="122"/>
      <c r="AJ13454" s="122"/>
      <c r="AM13454" s="122"/>
      <c r="AP13454" s="122"/>
      <c r="AS13454" s="122"/>
    </row>
    <row r="13455" spans="3:45" ht="12.75" x14ac:dyDescent="0.2">
      <c r="C13455" s="122"/>
      <c r="D13455" s="122"/>
      <c r="F13455" s="127"/>
      <c r="G13455" s="122"/>
      <c r="J13455" s="122"/>
      <c r="M13455" s="122"/>
      <c r="P13455" s="122"/>
      <c r="S13455" s="122"/>
      <c r="V13455" s="122"/>
      <c r="Y13455" s="122"/>
      <c r="AJ13455" s="122"/>
      <c r="AM13455" s="122"/>
      <c r="AP13455" s="122"/>
      <c r="AS13455" s="122"/>
    </row>
    <row r="13456" spans="3:45" ht="12.75" x14ac:dyDescent="0.2">
      <c r="C13456" s="122"/>
      <c r="D13456" s="122"/>
      <c r="F13456" s="127"/>
      <c r="G13456" s="122"/>
      <c r="J13456" s="122"/>
      <c r="M13456" s="122"/>
      <c r="P13456" s="122"/>
      <c r="S13456" s="122"/>
      <c r="V13456" s="122"/>
      <c r="Y13456" s="122"/>
      <c r="AJ13456" s="122"/>
      <c r="AM13456" s="122"/>
      <c r="AP13456" s="122"/>
      <c r="AS13456" s="122"/>
    </row>
    <row r="13457" spans="3:45" ht="12.75" x14ac:dyDescent="0.2">
      <c r="C13457" s="122"/>
      <c r="D13457" s="122"/>
      <c r="F13457" s="127"/>
      <c r="G13457" s="122"/>
      <c r="J13457" s="122"/>
      <c r="M13457" s="122"/>
      <c r="P13457" s="122"/>
      <c r="S13457" s="122"/>
      <c r="V13457" s="122"/>
      <c r="Y13457" s="122"/>
      <c r="AJ13457" s="122"/>
      <c r="AM13457" s="122"/>
      <c r="AP13457" s="122"/>
      <c r="AS13457" s="122"/>
    </row>
    <row r="13458" spans="3:45" ht="12.75" x14ac:dyDescent="0.2">
      <c r="C13458" s="122"/>
      <c r="D13458" s="122"/>
      <c r="F13458" s="127"/>
      <c r="G13458" s="122"/>
      <c r="J13458" s="122"/>
      <c r="M13458" s="122"/>
      <c r="P13458" s="122"/>
      <c r="S13458" s="122"/>
      <c r="V13458" s="122"/>
      <c r="Y13458" s="122"/>
      <c r="AJ13458" s="122"/>
      <c r="AM13458" s="122"/>
      <c r="AP13458" s="122"/>
      <c r="AS13458" s="122"/>
    </row>
    <row r="13459" spans="3:45" ht="12.75" x14ac:dyDescent="0.2">
      <c r="C13459" s="122"/>
      <c r="D13459" s="122"/>
      <c r="F13459" s="127"/>
      <c r="G13459" s="122"/>
      <c r="J13459" s="122"/>
      <c r="M13459" s="122"/>
      <c r="P13459" s="122"/>
      <c r="S13459" s="122"/>
      <c r="V13459" s="122"/>
      <c r="Y13459" s="122"/>
      <c r="AJ13459" s="122"/>
      <c r="AM13459" s="122"/>
      <c r="AP13459" s="122"/>
      <c r="AS13459" s="122"/>
    </row>
    <row r="13460" spans="3:45" ht="12.75" x14ac:dyDescent="0.2">
      <c r="C13460" s="122"/>
      <c r="D13460" s="122"/>
      <c r="F13460" s="127"/>
      <c r="G13460" s="122"/>
      <c r="J13460" s="122"/>
      <c r="M13460" s="122"/>
      <c r="P13460" s="122"/>
      <c r="S13460" s="122"/>
      <c r="V13460" s="122"/>
      <c r="Y13460" s="122"/>
      <c r="AJ13460" s="122"/>
      <c r="AM13460" s="122"/>
      <c r="AP13460" s="122"/>
      <c r="AS13460" s="122"/>
    </row>
    <row r="13461" spans="3:45" ht="12.75" x14ac:dyDescent="0.2">
      <c r="C13461" s="122"/>
      <c r="D13461" s="122"/>
      <c r="F13461" s="127"/>
      <c r="G13461" s="122"/>
      <c r="J13461" s="122"/>
      <c r="M13461" s="122"/>
      <c r="P13461" s="122"/>
      <c r="S13461" s="122"/>
      <c r="V13461" s="122"/>
      <c r="Y13461" s="122"/>
      <c r="AJ13461" s="122"/>
      <c r="AM13461" s="122"/>
      <c r="AP13461" s="122"/>
      <c r="AS13461" s="122"/>
    </row>
    <row r="13462" spans="3:45" ht="12.75" x14ac:dyDescent="0.2">
      <c r="C13462" s="122"/>
      <c r="D13462" s="122"/>
      <c r="F13462" s="127"/>
      <c r="G13462" s="122"/>
      <c r="J13462" s="122"/>
      <c r="M13462" s="122"/>
      <c r="P13462" s="122"/>
      <c r="S13462" s="122"/>
      <c r="V13462" s="122"/>
      <c r="Y13462" s="122"/>
      <c r="AJ13462" s="122"/>
      <c r="AM13462" s="122"/>
      <c r="AP13462" s="122"/>
      <c r="AS13462" s="122"/>
    </row>
    <row r="13463" spans="3:45" ht="12.75" x14ac:dyDescent="0.2">
      <c r="C13463" s="122"/>
      <c r="D13463" s="122"/>
      <c r="F13463" s="127"/>
      <c r="G13463" s="122"/>
      <c r="J13463" s="122"/>
      <c r="M13463" s="122"/>
      <c r="P13463" s="122"/>
      <c r="S13463" s="122"/>
      <c r="V13463" s="122"/>
      <c r="Y13463" s="122"/>
      <c r="AJ13463" s="122"/>
      <c r="AM13463" s="122"/>
      <c r="AP13463" s="122"/>
      <c r="AS13463" s="122"/>
    </row>
    <row r="13464" spans="3:45" ht="12.75" x14ac:dyDescent="0.2">
      <c r="C13464" s="122"/>
      <c r="D13464" s="122"/>
      <c r="F13464" s="127"/>
      <c r="G13464" s="122"/>
      <c r="J13464" s="122"/>
      <c r="M13464" s="122"/>
      <c r="P13464" s="122"/>
      <c r="S13464" s="122"/>
      <c r="V13464" s="122"/>
      <c r="Y13464" s="122"/>
      <c r="AJ13464" s="122"/>
      <c r="AM13464" s="122"/>
      <c r="AP13464" s="122"/>
      <c r="AS13464" s="122"/>
    </row>
    <row r="13465" spans="3:45" ht="12.75" x14ac:dyDescent="0.2">
      <c r="C13465" s="122"/>
      <c r="D13465" s="122"/>
      <c r="F13465" s="127"/>
      <c r="G13465" s="122"/>
      <c r="J13465" s="122"/>
      <c r="M13465" s="122"/>
      <c r="P13465" s="122"/>
      <c r="S13465" s="122"/>
      <c r="V13465" s="122"/>
      <c r="Y13465" s="122"/>
      <c r="AJ13465" s="122"/>
      <c r="AM13465" s="122"/>
      <c r="AP13465" s="122"/>
      <c r="AS13465" s="122"/>
    </row>
    <row r="13466" spans="3:45" ht="12.75" x14ac:dyDescent="0.2">
      <c r="C13466" s="122"/>
      <c r="D13466" s="122"/>
      <c r="F13466" s="127"/>
      <c r="G13466" s="122"/>
      <c r="J13466" s="122"/>
      <c r="M13466" s="122"/>
      <c r="P13466" s="122"/>
      <c r="S13466" s="122"/>
      <c r="V13466" s="122"/>
      <c r="Y13466" s="122"/>
      <c r="AJ13466" s="122"/>
      <c r="AM13466" s="122"/>
      <c r="AP13466" s="122"/>
      <c r="AS13466" s="122"/>
    </row>
    <row r="13467" spans="3:45" ht="12.75" x14ac:dyDescent="0.2">
      <c r="C13467" s="122"/>
      <c r="D13467" s="122"/>
      <c r="F13467" s="127"/>
      <c r="G13467" s="122"/>
      <c r="J13467" s="122"/>
      <c r="M13467" s="122"/>
      <c r="P13467" s="122"/>
      <c r="S13467" s="122"/>
      <c r="V13467" s="122"/>
      <c r="Y13467" s="122"/>
      <c r="AJ13467" s="122"/>
      <c r="AM13467" s="122"/>
      <c r="AP13467" s="122"/>
      <c r="AS13467" s="122"/>
    </row>
    <row r="13468" spans="3:45" ht="12.75" x14ac:dyDescent="0.2">
      <c r="C13468" s="122"/>
      <c r="D13468" s="122"/>
      <c r="F13468" s="127"/>
      <c r="G13468" s="122"/>
      <c r="J13468" s="122"/>
      <c r="M13468" s="122"/>
      <c r="P13468" s="122"/>
      <c r="S13468" s="122"/>
      <c r="V13468" s="122"/>
      <c r="Y13468" s="122"/>
      <c r="AJ13468" s="122"/>
      <c r="AM13468" s="122"/>
      <c r="AP13468" s="122"/>
      <c r="AS13468" s="122"/>
    </row>
    <row r="13469" spans="3:45" ht="12.75" x14ac:dyDescent="0.2">
      <c r="C13469" s="122"/>
      <c r="D13469" s="122"/>
      <c r="F13469" s="127"/>
      <c r="G13469" s="122"/>
      <c r="J13469" s="122"/>
      <c r="M13469" s="122"/>
      <c r="P13469" s="122"/>
      <c r="S13469" s="122"/>
      <c r="V13469" s="122"/>
      <c r="Y13469" s="122"/>
      <c r="AJ13469" s="122"/>
      <c r="AM13469" s="122"/>
      <c r="AP13469" s="122"/>
      <c r="AS13469" s="122"/>
    </row>
    <row r="13470" spans="3:45" ht="12.75" x14ac:dyDescent="0.2">
      <c r="C13470" s="122"/>
      <c r="D13470" s="122"/>
      <c r="F13470" s="127"/>
      <c r="G13470" s="122"/>
      <c r="J13470" s="122"/>
      <c r="M13470" s="122"/>
      <c r="P13470" s="122"/>
      <c r="S13470" s="122"/>
      <c r="V13470" s="122"/>
      <c r="Y13470" s="122"/>
      <c r="AJ13470" s="122"/>
      <c r="AM13470" s="122"/>
      <c r="AP13470" s="122"/>
      <c r="AS13470" s="122"/>
    </row>
    <row r="13471" spans="3:45" ht="12.75" x14ac:dyDescent="0.2">
      <c r="C13471" s="122"/>
      <c r="D13471" s="122"/>
      <c r="F13471" s="127"/>
      <c r="G13471" s="122"/>
      <c r="J13471" s="122"/>
      <c r="M13471" s="122"/>
      <c r="P13471" s="122"/>
      <c r="S13471" s="122"/>
      <c r="V13471" s="122"/>
      <c r="Y13471" s="122"/>
      <c r="AJ13471" s="122"/>
      <c r="AM13471" s="122"/>
      <c r="AP13471" s="122"/>
      <c r="AS13471" s="122"/>
    </row>
    <row r="13472" spans="3:45" ht="12.75" x14ac:dyDescent="0.2">
      <c r="C13472" s="122"/>
      <c r="D13472" s="122"/>
      <c r="F13472" s="127"/>
      <c r="G13472" s="122"/>
      <c r="J13472" s="122"/>
      <c r="M13472" s="122"/>
      <c r="P13472" s="122"/>
      <c r="S13472" s="122"/>
      <c r="V13472" s="122"/>
      <c r="Y13472" s="122"/>
      <c r="AJ13472" s="122"/>
      <c r="AM13472" s="122"/>
      <c r="AP13472" s="122"/>
      <c r="AS13472" s="122"/>
    </row>
    <row r="13473" spans="3:45" ht="12.75" x14ac:dyDescent="0.2">
      <c r="C13473" s="122"/>
      <c r="D13473" s="122"/>
      <c r="F13473" s="127"/>
      <c r="G13473" s="122"/>
      <c r="J13473" s="122"/>
      <c r="M13473" s="122"/>
      <c r="P13473" s="122"/>
      <c r="S13473" s="122"/>
      <c r="V13473" s="122"/>
      <c r="Y13473" s="122"/>
      <c r="AJ13473" s="122"/>
      <c r="AM13473" s="122"/>
      <c r="AP13473" s="122"/>
      <c r="AS13473" s="122"/>
    </row>
    <row r="13474" spans="3:45" ht="12.75" x14ac:dyDescent="0.2">
      <c r="C13474" s="122"/>
      <c r="D13474" s="122"/>
      <c r="F13474" s="127"/>
      <c r="G13474" s="122"/>
      <c r="J13474" s="122"/>
      <c r="M13474" s="122"/>
      <c r="P13474" s="122"/>
      <c r="S13474" s="122"/>
      <c r="V13474" s="122"/>
      <c r="Y13474" s="122"/>
      <c r="AJ13474" s="122"/>
      <c r="AM13474" s="122"/>
      <c r="AP13474" s="122"/>
      <c r="AS13474" s="122"/>
    </row>
    <row r="13475" spans="3:45" ht="12.75" x14ac:dyDescent="0.2">
      <c r="C13475" s="122"/>
      <c r="D13475" s="122"/>
      <c r="F13475" s="127"/>
      <c r="G13475" s="122"/>
      <c r="J13475" s="122"/>
      <c r="M13475" s="122"/>
      <c r="P13475" s="122"/>
      <c r="S13475" s="122"/>
      <c r="V13475" s="122"/>
      <c r="Y13475" s="122"/>
      <c r="AJ13475" s="122"/>
      <c r="AM13475" s="122"/>
      <c r="AP13475" s="122"/>
      <c r="AS13475" s="122"/>
    </row>
    <row r="13476" spans="3:45" ht="12.75" x14ac:dyDescent="0.2">
      <c r="C13476" s="122"/>
      <c r="D13476" s="122"/>
      <c r="F13476" s="127"/>
      <c r="G13476" s="122"/>
      <c r="J13476" s="122"/>
      <c r="M13476" s="122"/>
      <c r="P13476" s="122"/>
      <c r="S13476" s="122"/>
      <c r="V13476" s="122"/>
      <c r="Y13476" s="122"/>
      <c r="AJ13476" s="122"/>
      <c r="AM13476" s="122"/>
      <c r="AP13476" s="122"/>
      <c r="AS13476" s="122"/>
    </row>
    <row r="13477" spans="3:45" ht="12.75" x14ac:dyDescent="0.2">
      <c r="C13477" s="122"/>
      <c r="D13477" s="122"/>
      <c r="F13477" s="127"/>
      <c r="G13477" s="122"/>
      <c r="J13477" s="122"/>
      <c r="M13477" s="122"/>
      <c r="P13477" s="122"/>
      <c r="S13477" s="122"/>
      <c r="V13477" s="122"/>
      <c r="Y13477" s="122"/>
      <c r="AJ13477" s="122"/>
      <c r="AM13477" s="122"/>
      <c r="AP13477" s="122"/>
      <c r="AS13477" s="122"/>
    </row>
    <row r="13478" spans="3:45" ht="12.75" x14ac:dyDescent="0.2">
      <c r="C13478" s="122"/>
      <c r="D13478" s="122"/>
      <c r="F13478" s="127"/>
      <c r="G13478" s="122"/>
      <c r="J13478" s="122"/>
      <c r="M13478" s="122"/>
      <c r="P13478" s="122"/>
      <c r="S13478" s="122"/>
      <c r="V13478" s="122"/>
      <c r="Y13478" s="122"/>
      <c r="AJ13478" s="122"/>
      <c r="AM13478" s="122"/>
      <c r="AP13478" s="122"/>
      <c r="AS13478" s="122"/>
    </row>
    <row r="13479" spans="3:45" ht="12.75" x14ac:dyDescent="0.2">
      <c r="C13479" s="122"/>
      <c r="D13479" s="122"/>
      <c r="F13479" s="127"/>
      <c r="G13479" s="122"/>
      <c r="J13479" s="122"/>
      <c r="M13479" s="122"/>
      <c r="P13479" s="122"/>
      <c r="S13479" s="122"/>
      <c r="V13479" s="122"/>
      <c r="Y13479" s="122"/>
      <c r="AJ13479" s="122"/>
      <c r="AM13479" s="122"/>
      <c r="AP13479" s="122"/>
      <c r="AS13479" s="122"/>
    </row>
    <row r="13480" spans="3:45" ht="12.75" x14ac:dyDescent="0.2">
      <c r="C13480" s="122"/>
      <c r="D13480" s="122"/>
      <c r="F13480" s="127"/>
      <c r="G13480" s="122"/>
      <c r="J13480" s="122"/>
      <c r="M13480" s="122"/>
      <c r="P13480" s="122"/>
      <c r="S13480" s="122"/>
      <c r="V13480" s="122"/>
      <c r="Y13480" s="122"/>
      <c r="AJ13480" s="122"/>
      <c r="AM13480" s="122"/>
      <c r="AP13480" s="122"/>
      <c r="AS13480" s="122"/>
    </row>
    <row r="13481" spans="3:45" ht="12.75" x14ac:dyDescent="0.2">
      <c r="C13481" s="122"/>
      <c r="D13481" s="122"/>
      <c r="F13481" s="127"/>
      <c r="G13481" s="122"/>
      <c r="J13481" s="122"/>
      <c r="M13481" s="122"/>
      <c r="P13481" s="122"/>
      <c r="S13481" s="122"/>
      <c r="V13481" s="122"/>
      <c r="Y13481" s="122"/>
      <c r="AJ13481" s="122"/>
      <c r="AM13481" s="122"/>
      <c r="AP13481" s="122"/>
      <c r="AS13481" s="122"/>
    </row>
    <row r="13482" spans="3:45" ht="12.75" x14ac:dyDescent="0.2">
      <c r="C13482" s="122"/>
      <c r="D13482" s="122"/>
      <c r="F13482" s="127"/>
      <c r="G13482" s="122"/>
      <c r="J13482" s="122"/>
      <c r="M13482" s="122"/>
      <c r="P13482" s="122"/>
      <c r="S13482" s="122"/>
      <c r="V13482" s="122"/>
      <c r="Y13482" s="122"/>
      <c r="AJ13482" s="122"/>
      <c r="AM13482" s="122"/>
      <c r="AP13482" s="122"/>
      <c r="AS13482" s="122"/>
    </row>
    <row r="13483" spans="3:45" ht="12.75" x14ac:dyDescent="0.2">
      <c r="C13483" s="122"/>
      <c r="D13483" s="122"/>
      <c r="F13483" s="127"/>
      <c r="G13483" s="122"/>
      <c r="J13483" s="122"/>
      <c r="M13483" s="122"/>
      <c r="P13483" s="122"/>
      <c r="S13483" s="122"/>
      <c r="V13483" s="122"/>
      <c r="Y13483" s="122"/>
      <c r="AJ13483" s="122"/>
      <c r="AM13483" s="122"/>
      <c r="AP13483" s="122"/>
      <c r="AS13483" s="122"/>
    </row>
    <row r="13484" spans="3:45" ht="12.75" x14ac:dyDescent="0.2">
      <c r="C13484" s="122"/>
      <c r="D13484" s="122"/>
      <c r="F13484" s="127"/>
      <c r="G13484" s="122"/>
      <c r="J13484" s="122"/>
      <c r="M13484" s="122"/>
      <c r="P13484" s="122"/>
      <c r="S13484" s="122"/>
      <c r="V13484" s="122"/>
      <c r="Y13484" s="122"/>
      <c r="AJ13484" s="122"/>
      <c r="AM13484" s="122"/>
      <c r="AP13484" s="122"/>
      <c r="AS13484" s="122"/>
    </row>
    <row r="13485" spans="3:45" ht="12.75" x14ac:dyDescent="0.2">
      <c r="C13485" s="122"/>
      <c r="D13485" s="122"/>
      <c r="F13485" s="127"/>
      <c r="G13485" s="122"/>
      <c r="J13485" s="122"/>
      <c r="M13485" s="122"/>
      <c r="P13485" s="122"/>
      <c r="S13485" s="122"/>
      <c r="V13485" s="122"/>
      <c r="Y13485" s="122"/>
      <c r="AJ13485" s="122"/>
      <c r="AM13485" s="122"/>
      <c r="AP13485" s="122"/>
      <c r="AS13485" s="122"/>
    </row>
    <row r="13486" spans="3:45" ht="12.75" x14ac:dyDescent="0.2">
      <c r="C13486" s="122"/>
      <c r="D13486" s="122"/>
      <c r="F13486" s="127"/>
      <c r="G13486" s="122"/>
      <c r="J13486" s="122"/>
      <c r="M13486" s="122"/>
      <c r="P13486" s="122"/>
      <c r="S13486" s="122"/>
      <c r="V13486" s="122"/>
      <c r="Y13486" s="122"/>
      <c r="AJ13486" s="122"/>
      <c r="AM13486" s="122"/>
      <c r="AP13486" s="122"/>
      <c r="AS13486" s="122"/>
    </row>
    <row r="13487" spans="3:45" ht="12.75" x14ac:dyDescent="0.2">
      <c r="C13487" s="122"/>
      <c r="D13487" s="122"/>
      <c r="F13487" s="127"/>
      <c r="G13487" s="122"/>
      <c r="J13487" s="122"/>
      <c r="M13487" s="122"/>
      <c r="P13487" s="122"/>
      <c r="S13487" s="122"/>
      <c r="V13487" s="122"/>
      <c r="Y13487" s="122"/>
      <c r="AJ13487" s="122"/>
      <c r="AM13487" s="122"/>
      <c r="AP13487" s="122"/>
      <c r="AS13487" s="122"/>
    </row>
    <row r="13488" spans="3:45" ht="12.75" x14ac:dyDescent="0.2">
      <c r="C13488" s="122"/>
      <c r="D13488" s="122"/>
      <c r="F13488" s="127"/>
      <c r="G13488" s="122"/>
      <c r="J13488" s="122"/>
      <c r="M13488" s="122"/>
      <c r="P13488" s="122"/>
      <c r="S13488" s="122"/>
      <c r="V13488" s="122"/>
      <c r="Y13488" s="122"/>
      <c r="AJ13488" s="122"/>
      <c r="AM13488" s="122"/>
      <c r="AP13488" s="122"/>
      <c r="AS13488" s="122"/>
    </row>
    <row r="13489" spans="3:45" ht="12.75" x14ac:dyDescent="0.2">
      <c r="C13489" s="122"/>
      <c r="D13489" s="122"/>
      <c r="F13489" s="127"/>
      <c r="G13489" s="122"/>
      <c r="J13489" s="122"/>
      <c r="M13489" s="122"/>
      <c r="P13489" s="122"/>
      <c r="S13489" s="122"/>
      <c r="V13489" s="122"/>
      <c r="Y13489" s="122"/>
      <c r="AJ13489" s="122"/>
      <c r="AM13489" s="122"/>
      <c r="AP13489" s="122"/>
      <c r="AS13489" s="122"/>
    </row>
    <row r="13490" spans="3:45" ht="12.75" x14ac:dyDescent="0.2">
      <c r="C13490" s="122"/>
      <c r="D13490" s="122"/>
      <c r="F13490" s="127"/>
      <c r="G13490" s="122"/>
      <c r="J13490" s="122"/>
      <c r="M13490" s="122"/>
      <c r="P13490" s="122"/>
      <c r="S13490" s="122"/>
      <c r="V13490" s="122"/>
      <c r="Y13490" s="122"/>
      <c r="AJ13490" s="122"/>
      <c r="AM13490" s="122"/>
      <c r="AP13490" s="122"/>
      <c r="AS13490" s="122"/>
    </row>
    <row r="13491" spans="3:45" ht="12.75" x14ac:dyDescent="0.2">
      <c r="C13491" s="122"/>
      <c r="D13491" s="122"/>
      <c r="F13491" s="127"/>
      <c r="G13491" s="122"/>
      <c r="J13491" s="122"/>
      <c r="M13491" s="122"/>
      <c r="P13491" s="122"/>
      <c r="S13491" s="122"/>
      <c r="V13491" s="122"/>
      <c r="Y13491" s="122"/>
      <c r="AJ13491" s="122"/>
      <c r="AM13491" s="122"/>
      <c r="AP13491" s="122"/>
      <c r="AS13491" s="122"/>
    </row>
    <row r="13492" spans="3:45" ht="12.75" x14ac:dyDescent="0.2">
      <c r="C13492" s="122"/>
      <c r="D13492" s="122"/>
      <c r="F13492" s="127"/>
      <c r="G13492" s="122"/>
      <c r="J13492" s="122"/>
      <c r="M13492" s="122"/>
      <c r="P13492" s="122"/>
      <c r="S13492" s="122"/>
      <c r="V13492" s="122"/>
      <c r="Y13492" s="122"/>
      <c r="AJ13492" s="122"/>
      <c r="AM13492" s="122"/>
      <c r="AP13492" s="122"/>
      <c r="AS13492" s="122"/>
    </row>
    <row r="13493" spans="3:45" ht="12.75" x14ac:dyDescent="0.2">
      <c r="C13493" s="122"/>
      <c r="D13493" s="122"/>
      <c r="F13493" s="127"/>
      <c r="G13493" s="122"/>
      <c r="J13493" s="122"/>
      <c r="M13493" s="122"/>
      <c r="P13493" s="122"/>
      <c r="S13493" s="122"/>
      <c r="V13493" s="122"/>
      <c r="Y13493" s="122"/>
      <c r="AJ13493" s="122"/>
      <c r="AM13493" s="122"/>
      <c r="AP13493" s="122"/>
      <c r="AS13493" s="122"/>
    </row>
    <row r="13494" spans="3:45" ht="12.75" x14ac:dyDescent="0.2">
      <c r="C13494" s="122"/>
      <c r="D13494" s="122"/>
      <c r="F13494" s="127"/>
      <c r="G13494" s="122"/>
      <c r="J13494" s="122"/>
      <c r="M13494" s="122"/>
      <c r="P13494" s="122"/>
      <c r="S13494" s="122"/>
      <c r="V13494" s="122"/>
      <c r="Y13494" s="122"/>
      <c r="AJ13494" s="122"/>
      <c r="AM13494" s="122"/>
      <c r="AP13494" s="122"/>
      <c r="AS13494" s="122"/>
    </row>
    <row r="13495" spans="3:45" ht="12.75" x14ac:dyDescent="0.2">
      <c r="C13495" s="122"/>
      <c r="D13495" s="122"/>
      <c r="F13495" s="127"/>
      <c r="G13495" s="122"/>
      <c r="J13495" s="122"/>
      <c r="M13495" s="122"/>
      <c r="P13495" s="122"/>
      <c r="S13495" s="122"/>
      <c r="V13495" s="122"/>
      <c r="Y13495" s="122"/>
      <c r="AJ13495" s="122"/>
      <c r="AM13495" s="122"/>
      <c r="AP13495" s="122"/>
      <c r="AS13495" s="122"/>
    </row>
    <row r="13496" spans="3:45" ht="12.75" x14ac:dyDescent="0.2">
      <c r="C13496" s="122"/>
      <c r="D13496" s="122"/>
      <c r="F13496" s="127"/>
      <c r="G13496" s="122"/>
      <c r="J13496" s="122"/>
      <c r="M13496" s="122"/>
      <c r="P13496" s="122"/>
      <c r="S13496" s="122"/>
      <c r="V13496" s="122"/>
      <c r="Y13496" s="122"/>
      <c r="AJ13496" s="122"/>
      <c r="AM13496" s="122"/>
      <c r="AP13496" s="122"/>
      <c r="AS13496" s="122"/>
    </row>
    <row r="13497" spans="3:45" ht="12.75" x14ac:dyDescent="0.2">
      <c r="C13497" s="122"/>
      <c r="D13497" s="122"/>
      <c r="F13497" s="127"/>
      <c r="G13497" s="122"/>
      <c r="J13497" s="122"/>
      <c r="M13497" s="122"/>
      <c r="P13497" s="122"/>
      <c r="S13497" s="122"/>
      <c r="V13497" s="122"/>
      <c r="Y13497" s="122"/>
      <c r="AJ13497" s="122"/>
      <c r="AM13497" s="122"/>
      <c r="AP13497" s="122"/>
      <c r="AS13497" s="122"/>
    </row>
    <row r="13498" spans="3:45" ht="12.75" x14ac:dyDescent="0.2">
      <c r="C13498" s="122"/>
      <c r="D13498" s="122"/>
      <c r="F13498" s="127"/>
      <c r="G13498" s="122"/>
      <c r="J13498" s="122"/>
      <c r="M13498" s="122"/>
      <c r="P13498" s="122"/>
      <c r="S13498" s="122"/>
      <c r="V13498" s="122"/>
      <c r="Y13498" s="122"/>
      <c r="AJ13498" s="122"/>
      <c r="AM13498" s="122"/>
      <c r="AP13498" s="122"/>
      <c r="AS13498" s="122"/>
    </row>
    <row r="13499" spans="3:45" ht="12.75" x14ac:dyDescent="0.2">
      <c r="C13499" s="122"/>
      <c r="D13499" s="122"/>
      <c r="F13499" s="127"/>
      <c r="G13499" s="122"/>
      <c r="J13499" s="122"/>
      <c r="M13499" s="122"/>
      <c r="P13499" s="122"/>
      <c r="S13499" s="122"/>
      <c r="V13499" s="122"/>
      <c r="Y13499" s="122"/>
      <c r="AJ13499" s="122"/>
      <c r="AM13499" s="122"/>
      <c r="AP13499" s="122"/>
      <c r="AS13499" s="122"/>
    </row>
    <row r="13500" spans="3:45" ht="12.75" x14ac:dyDescent="0.2">
      <c r="C13500" s="122"/>
      <c r="D13500" s="122"/>
      <c r="F13500" s="127"/>
      <c r="G13500" s="122"/>
      <c r="J13500" s="122"/>
      <c r="M13500" s="122"/>
      <c r="P13500" s="122"/>
      <c r="S13500" s="122"/>
      <c r="V13500" s="122"/>
      <c r="Y13500" s="122"/>
      <c r="AJ13500" s="122"/>
      <c r="AM13500" s="122"/>
      <c r="AP13500" s="122"/>
      <c r="AS13500" s="122"/>
    </row>
    <row r="13501" spans="3:45" ht="12.75" x14ac:dyDescent="0.2">
      <c r="C13501" s="122"/>
      <c r="D13501" s="122"/>
      <c r="F13501" s="127"/>
      <c r="G13501" s="122"/>
      <c r="J13501" s="122"/>
      <c r="M13501" s="122"/>
      <c r="P13501" s="122"/>
      <c r="S13501" s="122"/>
      <c r="V13501" s="122"/>
      <c r="Y13501" s="122"/>
      <c r="AJ13501" s="122"/>
      <c r="AM13501" s="122"/>
      <c r="AP13501" s="122"/>
      <c r="AS13501" s="122"/>
    </row>
    <row r="13502" spans="3:45" ht="12.75" x14ac:dyDescent="0.2">
      <c r="C13502" s="122"/>
      <c r="D13502" s="122"/>
      <c r="F13502" s="127"/>
      <c r="G13502" s="122"/>
      <c r="J13502" s="122"/>
      <c r="M13502" s="122"/>
      <c r="P13502" s="122"/>
      <c r="S13502" s="122"/>
      <c r="V13502" s="122"/>
      <c r="Y13502" s="122"/>
      <c r="AJ13502" s="122"/>
      <c r="AM13502" s="122"/>
      <c r="AP13502" s="122"/>
      <c r="AS13502" s="122"/>
    </row>
    <row r="13503" spans="3:45" ht="12.75" x14ac:dyDescent="0.2">
      <c r="C13503" s="122"/>
      <c r="D13503" s="122"/>
      <c r="F13503" s="127"/>
      <c r="G13503" s="122"/>
      <c r="J13503" s="122"/>
      <c r="M13503" s="122"/>
      <c r="P13503" s="122"/>
      <c r="S13503" s="122"/>
      <c r="V13503" s="122"/>
      <c r="Y13503" s="122"/>
      <c r="AJ13503" s="122"/>
      <c r="AM13503" s="122"/>
      <c r="AP13503" s="122"/>
      <c r="AS13503" s="122"/>
    </row>
    <row r="13504" spans="3:45" ht="12.75" x14ac:dyDescent="0.2">
      <c r="C13504" s="122"/>
      <c r="D13504" s="122"/>
      <c r="F13504" s="127"/>
      <c r="G13504" s="122"/>
      <c r="J13504" s="122"/>
      <c r="M13504" s="122"/>
      <c r="P13504" s="122"/>
      <c r="S13504" s="122"/>
      <c r="V13504" s="122"/>
      <c r="Y13504" s="122"/>
      <c r="AJ13504" s="122"/>
      <c r="AM13504" s="122"/>
      <c r="AP13504" s="122"/>
      <c r="AS13504" s="122"/>
    </row>
    <row r="13505" spans="3:45" ht="12.75" x14ac:dyDescent="0.2">
      <c r="C13505" s="122"/>
      <c r="D13505" s="122"/>
      <c r="F13505" s="127"/>
      <c r="G13505" s="122"/>
      <c r="J13505" s="122"/>
      <c r="M13505" s="122"/>
      <c r="P13505" s="122"/>
      <c r="S13505" s="122"/>
      <c r="V13505" s="122"/>
      <c r="Y13505" s="122"/>
      <c r="AJ13505" s="122"/>
      <c r="AM13505" s="122"/>
      <c r="AP13505" s="122"/>
      <c r="AS13505" s="122"/>
    </row>
    <row r="13506" spans="3:45" ht="12.75" x14ac:dyDescent="0.2">
      <c r="C13506" s="122"/>
      <c r="D13506" s="122"/>
      <c r="F13506" s="127"/>
      <c r="G13506" s="122"/>
      <c r="J13506" s="122"/>
      <c r="M13506" s="122"/>
      <c r="P13506" s="122"/>
      <c r="S13506" s="122"/>
      <c r="V13506" s="122"/>
      <c r="Y13506" s="122"/>
      <c r="AJ13506" s="122"/>
      <c r="AM13506" s="122"/>
      <c r="AP13506" s="122"/>
      <c r="AS13506" s="122"/>
    </row>
    <row r="13507" spans="3:45" ht="12.75" x14ac:dyDescent="0.2">
      <c r="C13507" s="122"/>
      <c r="D13507" s="122"/>
      <c r="F13507" s="127"/>
      <c r="G13507" s="122"/>
      <c r="J13507" s="122"/>
      <c r="M13507" s="122"/>
      <c r="P13507" s="122"/>
      <c r="S13507" s="122"/>
      <c r="V13507" s="122"/>
      <c r="Y13507" s="122"/>
      <c r="AJ13507" s="122"/>
      <c r="AM13507" s="122"/>
      <c r="AP13507" s="122"/>
      <c r="AS13507" s="122"/>
    </row>
    <row r="13508" spans="3:45" ht="12.75" x14ac:dyDescent="0.2">
      <c r="C13508" s="122"/>
      <c r="D13508" s="122"/>
      <c r="F13508" s="127"/>
      <c r="G13508" s="122"/>
      <c r="J13508" s="122"/>
      <c r="M13508" s="122"/>
      <c r="P13508" s="122"/>
      <c r="S13508" s="122"/>
      <c r="V13508" s="122"/>
      <c r="Y13508" s="122"/>
      <c r="AJ13508" s="122"/>
      <c r="AM13508" s="122"/>
      <c r="AP13508" s="122"/>
      <c r="AS13508" s="122"/>
    </row>
    <row r="13509" spans="3:45" ht="12.75" x14ac:dyDescent="0.2">
      <c r="C13509" s="122"/>
      <c r="D13509" s="122"/>
      <c r="F13509" s="127"/>
      <c r="G13509" s="122"/>
      <c r="J13509" s="122"/>
      <c r="M13509" s="122"/>
      <c r="P13509" s="122"/>
      <c r="S13509" s="122"/>
      <c r="V13509" s="122"/>
      <c r="Y13509" s="122"/>
      <c r="AJ13509" s="122"/>
      <c r="AM13509" s="122"/>
      <c r="AP13509" s="122"/>
      <c r="AS13509" s="122"/>
    </row>
    <row r="13510" spans="3:45" ht="12.75" x14ac:dyDescent="0.2">
      <c r="C13510" s="122"/>
      <c r="D13510" s="122"/>
      <c r="F13510" s="127"/>
      <c r="G13510" s="122"/>
      <c r="J13510" s="122"/>
      <c r="M13510" s="122"/>
      <c r="P13510" s="122"/>
      <c r="S13510" s="122"/>
      <c r="V13510" s="122"/>
      <c r="Y13510" s="122"/>
      <c r="AJ13510" s="122"/>
      <c r="AM13510" s="122"/>
      <c r="AP13510" s="122"/>
      <c r="AS13510" s="122"/>
    </row>
    <row r="13511" spans="3:45" ht="12.75" x14ac:dyDescent="0.2">
      <c r="C13511" s="122"/>
      <c r="D13511" s="122"/>
      <c r="F13511" s="127"/>
      <c r="G13511" s="122"/>
      <c r="J13511" s="122"/>
      <c r="M13511" s="122"/>
      <c r="P13511" s="122"/>
      <c r="S13511" s="122"/>
      <c r="V13511" s="122"/>
      <c r="Y13511" s="122"/>
      <c r="AJ13511" s="122"/>
      <c r="AM13511" s="122"/>
      <c r="AP13511" s="122"/>
      <c r="AS13511" s="122"/>
    </row>
    <row r="13512" spans="3:45" ht="12.75" x14ac:dyDescent="0.2">
      <c r="C13512" s="122"/>
      <c r="D13512" s="122"/>
      <c r="F13512" s="127"/>
      <c r="G13512" s="122"/>
      <c r="J13512" s="122"/>
      <c r="M13512" s="122"/>
      <c r="P13512" s="122"/>
      <c r="S13512" s="122"/>
      <c r="V13512" s="122"/>
      <c r="Y13512" s="122"/>
      <c r="AJ13512" s="122"/>
      <c r="AM13512" s="122"/>
      <c r="AP13512" s="122"/>
      <c r="AS13512" s="122"/>
    </row>
    <row r="13513" spans="3:45" ht="12.75" x14ac:dyDescent="0.2">
      <c r="C13513" s="122"/>
      <c r="D13513" s="122"/>
      <c r="F13513" s="127"/>
      <c r="G13513" s="122"/>
      <c r="J13513" s="122"/>
      <c r="M13513" s="122"/>
      <c r="P13513" s="122"/>
      <c r="S13513" s="122"/>
      <c r="V13513" s="122"/>
      <c r="Y13513" s="122"/>
      <c r="AJ13513" s="122"/>
      <c r="AM13513" s="122"/>
      <c r="AP13513" s="122"/>
      <c r="AS13513" s="122"/>
    </row>
    <row r="13514" spans="3:45" ht="12.75" x14ac:dyDescent="0.2">
      <c r="C13514" s="122"/>
      <c r="D13514" s="122"/>
      <c r="F13514" s="127"/>
      <c r="G13514" s="122"/>
      <c r="J13514" s="122"/>
      <c r="M13514" s="122"/>
      <c r="P13514" s="122"/>
      <c r="S13514" s="122"/>
      <c r="V13514" s="122"/>
      <c r="Y13514" s="122"/>
      <c r="AJ13514" s="122"/>
      <c r="AM13514" s="122"/>
      <c r="AP13514" s="122"/>
      <c r="AS13514" s="122"/>
    </row>
    <row r="13515" spans="3:45" ht="12.75" x14ac:dyDescent="0.2">
      <c r="C13515" s="122"/>
      <c r="D13515" s="122"/>
      <c r="F13515" s="127"/>
      <c r="G13515" s="122"/>
      <c r="J13515" s="122"/>
      <c r="M13515" s="122"/>
      <c r="P13515" s="122"/>
      <c r="S13515" s="122"/>
      <c r="V13515" s="122"/>
      <c r="Y13515" s="122"/>
      <c r="AJ13515" s="122"/>
      <c r="AM13515" s="122"/>
      <c r="AP13515" s="122"/>
      <c r="AS13515" s="122"/>
    </row>
    <row r="13516" spans="3:45" ht="12.75" x14ac:dyDescent="0.2">
      <c r="C13516" s="122"/>
      <c r="D13516" s="122"/>
      <c r="F13516" s="127"/>
      <c r="G13516" s="122"/>
      <c r="J13516" s="122"/>
      <c r="M13516" s="122"/>
      <c r="P13516" s="122"/>
      <c r="S13516" s="122"/>
      <c r="V13516" s="122"/>
      <c r="Y13516" s="122"/>
      <c r="AJ13516" s="122"/>
      <c r="AM13516" s="122"/>
      <c r="AP13516" s="122"/>
      <c r="AS13516" s="122"/>
    </row>
    <row r="13517" spans="3:45" ht="12.75" x14ac:dyDescent="0.2">
      <c r="C13517" s="122"/>
      <c r="D13517" s="122"/>
      <c r="F13517" s="127"/>
      <c r="G13517" s="122"/>
      <c r="J13517" s="122"/>
      <c r="M13517" s="122"/>
      <c r="P13517" s="122"/>
      <c r="S13517" s="122"/>
      <c r="V13517" s="122"/>
      <c r="Y13517" s="122"/>
      <c r="AJ13517" s="122"/>
      <c r="AM13517" s="122"/>
      <c r="AP13517" s="122"/>
      <c r="AS13517" s="122"/>
    </row>
    <row r="13518" spans="3:45" ht="12.75" x14ac:dyDescent="0.2">
      <c r="C13518" s="122"/>
      <c r="D13518" s="122"/>
      <c r="F13518" s="127"/>
      <c r="G13518" s="122"/>
      <c r="J13518" s="122"/>
      <c r="M13518" s="122"/>
      <c r="P13518" s="122"/>
      <c r="S13518" s="122"/>
      <c r="V13518" s="122"/>
      <c r="Y13518" s="122"/>
      <c r="AJ13518" s="122"/>
      <c r="AM13518" s="122"/>
      <c r="AP13518" s="122"/>
      <c r="AS13518" s="122"/>
    </row>
    <row r="13519" spans="3:45" ht="12.75" x14ac:dyDescent="0.2">
      <c r="C13519" s="122"/>
      <c r="D13519" s="122"/>
      <c r="F13519" s="127"/>
      <c r="G13519" s="122"/>
      <c r="J13519" s="122"/>
      <c r="M13519" s="122"/>
      <c r="P13519" s="122"/>
      <c r="S13519" s="122"/>
      <c r="V13519" s="122"/>
      <c r="Y13519" s="122"/>
      <c r="AJ13519" s="122"/>
      <c r="AM13519" s="122"/>
      <c r="AP13519" s="122"/>
      <c r="AS13519" s="122"/>
    </row>
    <row r="13520" spans="3:45" ht="12.75" x14ac:dyDescent="0.2">
      <c r="C13520" s="122"/>
      <c r="D13520" s="122"/>
      <c r="F13520" s="127"/>
      <c r="G13520" s="122"/>
      <c r="J13520" s="122"/>
      <c r="M13520" s="122"/>
      <c r="P13520" s="122"/>
      <c r="S13520" s="122"/>
      <c r="V13520" s="122"/>
      <c r="Y13520" s="122"/>
      <c r="AJ13520" s="122"/>
      <c r="AM13520" s="122"/>
      <c r="AP13520" s="122"/>
      <c r="AS13520" s="122"/>
    </row>
    <row r="13521" spans="3:45" ht="12.75" x14ac:dyDescent="0.2">
      <c r="C13521" s="122"/>
      <c r="D13521" s="122"/>
      <c r="F13521" s="127"/>
      <c r="G13521" s="122"/>
      <c r="J13521" s="122"/>
      <c r="M13521" s="122"/>
      <c r="P13521" s="122"/>
      <c r="S13521" s="122"/>
      <c r="V13521" s="122"/>
      <c r="Y13521" s="122"/>
      <c r="AJ13521" s="122"/>
      <c r="AM13521" s="122"/>
      <c r="AP13521" s="122"/>
      <c r="AS13521" s="122"/>
    </row>
    <row r="13522" spans="3:45" ht="12.75" x14ac:dyDescent="0.2">
      <c r="C13522" s="122"/>
      <c r="D13522" s="122"/>
      <c r="F13522" s="127"/>
      <c r="G13522" s="122"/>
      <c r="J13522" s="122"/>
      <c r="M13522" s="122"/>
      <c r="P13522" s="122"/>
      <c r="S13522" s="122"/>
      <c r="V13522" s="122"/>
      <c r="Y13522" s="122"/>
      <c r="AJ13522" s="122"/>
      <c r="AM13522" s="122"/>
      <c r="AP13522" s="122"/>
      <c r="AS13522" s="122"/>
    </row>
    <row r="13523" spans="3:45" ht="12.75" x14ac:dyDescent="0.2">
      <c r="C13523" s="122"/>
      <c r="D13523" s="122"/>
      <c r="F13523" s="127"/>
      <c r="G13523" s="122"/>
      <c r="J13523" s="122"/>
      <c r="M13523" s="122"/>
      <c r="P13523" s="122"/>
      <c r="S13523" s="122"/>
      <c r="V13523" s="122"/>
      <c r="Y13523" s="122"/>
      <c r="AJ13523" s="122"/>
      <c r="AM13523" s="122"/>
      <c r="AP13523" s="122"/>
      <c r="AS13523" s="122"/>
    </row>
    <row r="13524" spans="3:45" ht="12.75" x14ac:dyDescent="0.2">
      <c r="C13524" s="122"/>
      <c r="D13524" s="122"/>
      <c r="F13524" s="127"/>
      <c r="G13524" s="122"/>
      <c r="J13524" s="122"/>
      <c r="M13524" s="122"/>
      <c r="P13524" s="122"/>
      <c r="S13524" s="122"/>
      <c r="V13524" s="122"/>
      <c r="Y13524" s="122"/>
      <c r="AJ13524" s="122"/>
      <c r="AM13524" s="122"/>
      <c r="AP13524" s="122"/>
      <c r="AS13524" s="122"/>
    </row>
    <row r="13525" spans="3:45" ht="12.75" x14ac:dyDescent="0.2">
      <c r="C13525" s="122"/>
      <c r="D13525" s="122"/>
      <c r="F13525" s="127"/>
      <c r="G13525" s="122"/>
      <c r="J13525" s="122"/>
      <c r="M13525" s="122"/>
      <c r="P13525" s="122"/>
      <c r="S13525" s="122"/>
      <c r="V13525" s="122"/>
      <c r="Y13525" s="122"/>
      <c r="AJ13525" s="122"/>
      <c r="AM13525" s="122"/>
      <c r="AP13525" s="122"/>
      <c r="AS13525" s="122"/>
    </row>
    <row r="13526" spans="3:45" ht="12.75" x14ac:dyDescent="0.2">
      <c r="C13526" s="122"/>
      <c r="D13526" s="122"/>
      <c r="F13526" s="127"/>
      <c r="G13526" s="122"/>
      <c r="J13526" s="122"/>
      <c r="M13526" s="122"/>
      <c r="P13526" s="122"/>
      <c r="S13526" s="122"/>
      <c r="V13526" s="122"/>
      <c r="Y13526" s="122"/>
      <c r="AJ13526" s="122"/>
      <c r="AM13526" s="122"/>
      <c r="AP13526" s="122"/>
      <c r="AS13526" s="122"/>
    </row>
    <row r="13527" spans="3:45" ht="12.75" x14ac:dyDescent="0.2">
      <c r="C13527" s="122"/>
      <c r="D13527" s="122"/>
      <c r="F13527" s="127"/>
      <c r="G13527" s="122"/>
      <c r="J13527" s="122"/>
      <c r="M13527" s="122"/>
      <c r="P13527" s="122"/>
      <c r="S13527" s="122"/>
      <c r="V13527" s="122"/>
      <c r="Y13527" s="122"/>
      <c r="AJ13527" s="122"/>
      <c r="AM13527" s="122"/>
      <c r="AP13527" s="122"/>
      <c r="AS13527" s="122"/>
    </row>
    <row r="13528" spans="3:45" ht="12.75" x14ac:dyDescent="0.2">
      <c r="C13528" s="122"/>
      <c r="D13528" s="122"/>
      <c r="F13528" s="127"/>
      <c r="G13528" s="122"/>
      <c r="J13528" s="122"/>
      <c r="M13528" s="122"/>
      <c r="P13528" s="122"/>
      <c r="S13528" s="122"/>
      <c r="V13528" s="122"/>
      <c r="Y13528" s="122"/>
      <c r="AJ13528" s="122"/>
      <c r="AM13528" s="122"/>
      <c r="AP13528" s="122"/>
      <c r="AS13528" s="122"/>
    </row>
    <row r="13529" spans="3:45" ht="12.75" x14ac:dyDescent="0.2">
      <c r="C13529" s="122"/>
      <c r="D13529" s="122"/>
      <c r="F13529" s="127"/>
      <c r="G13529" s="122"/>
      <c r="J13529" s="122"/>
      <c r="M13529" s="122"/>
      <c r="P13529" s="122"/>
      <c r="S13529" s="122"/>
      <c r="V13529" s="122"/>
      <c r="Y13529" s="122"/>
      <c r="AJ13529" s="122"/>
      <c r="AM13529" s="122"/>
      <c r="AP13529" s="122"/>
      <c r="AS13529" s="122"/>
    </row>
    <row r="13530" spans="3:45" ht="12.75" x14ac:dyDescent="0.2">
      <c r="C13530" s="122"/>
      <c r="D13530" s="122"/>
      <c r="F13530" s="127"/>
      <c r="G13530" s="122"/>
      <c r="J13530" s="122"/>
      <c r="M13530" s="122"/>
      <c r="P13530" s="122"/>
      <c r="S13530" s="122"/>
      <c r="V13530" s="122"/>
      <c r="Y13530" s="122"/>
      <c r="AJ13530" s="122"/>
      <c r="AM13530" s="122"/>
      <c r="AP13530" s="122"/>
      <c r="AS13530" s="122"/>
    </row>
    <row r="13531" spans="3:45" ht="12.75" x14ac:dyDescent="0.2">
      <c r="C13531" s="122"/>
      <c r="D13531" s="122"/>
      <c r="F13531" s="127"/>
      <c r="G13531" s="122"/>
      <c r="J13531" s="122"/>
      <c r="M13531" s="122"/>
      <c r="P13531" s="122"/>
      <c r="S13531" s="122"/>
      <c r="V13531" s="122"/>
      <c r="Y13531" s="122"/>
      <c r="AJ13531" s="122"/>
      <c r="AM13531" s="122"/>
      <c r="AP13531" s="122"/>
      <c r="AS13531" s="122"/>
    </row>
    <row r="13532" spans="3:45" ht="12.75" x14ac:dyDescent="0.2">
      <c r="C13532" s="122"/>
      <c r="D13532" s="122"/>
      <c r="F13532" s="127"/>
      <c r="G13532" s="122"/>
      <c r="J13532" s="122"/>
      <c r="M13532" s="122"/>
      <c r="P13532" s="122"/>
      <c r="S13532" s="122"/>
      <c r="V13532" s="122"/>
      <c r="Y13532" s="122"/>
      <c r="AJ13532" s="122"/>
      <c r="AM13532" s="122"/>
      <c r="AP13532" s="122"/>
      <c r="AS13532" s="122"/>
    </row>
    <row r="13533" spans="3:45" ht="12.75" x14ac:dyDescent="0.2">
      <c r="C13533" s="122"/>
      <c r="D13533" s="122"/>
      <c r="F13533" s="127"/>
      <c r="G13533" s="122"/>
      <c r="J13533" s="122"/>
      <c r="M13533" s="122"/>
      <c r="P13533" s="122"/>
      <c r="S13533" s="122"/>
      <c r="V13533" s="122"/>
      <c r="Y13533" s="122"/>
      <c r="AJ13533" s="122"/>
      <c r="AM13533" s="122"/>
      <c r="AP13533" s="122"/>
      <c r="AS13533" s="122"/>
    </row>
    <row r="13534" spans="3:45" ht="12.75" x14ac:dyDescent="0.2">
      <c r="C13534" s="122"/>
      <c r="D13534" s="122"/>
      <c r="F13534" s="127"/>
      <c r="G13534" s="122"/>
      <c r="J13534" s="122"/>
      <c r="M13534" s="122"/>
      <c r="P13534" s="122"/>
      <c r="S13534" s="122"/>
      <c r="V13534" s="122"/>
      <c r="Y13534" s="122"/>
      <c r="AJ13534" s="122"/>
      <c r="AM13534" s="122"/>
      <c r="AP13534" s="122"/>
      <c r="AS13534" s="122"/>
    </row>
    <row r="13535" spans="3:45" ht="12.75" x14ac:dyDescent="0.2">
      <c r="C13535" s="122"/>
      <c r="D13535" s="122"/>
      <c r="F13535" s="127"/>
      <c r="G13535" s="122"/>
      <c r="J13535" s="122"/>
      <c r="M13535" s="122"/>
      <c r="P13535" s="122"/>
      <c r="S13535" s="122"/>
      <c r="V13535" s="122"/>
      <c r="Y13535" s="122"/>
      <c r="AJ13535" s="122"/>
      <c r="AM13535" s="122"/>
      <c r="AP13535" s="122"/>
      <c r="AS13535" s="122"/>
    </row>
    <row r="13536" spans="3:45" ht="12.75" x14ac:dyDescent="0.2">
      <c r="C13536" s="122"/>
      <c r="D13536" s="122"/>
      <c r="F13536" s="127"/>
      <c r="G13536" s="122"/>
      <c r="J13536" s="122"/>
      <c r="M13536" s="122"/>
      <c r="P13536" s="122"/>
      <c r="S13536" s="122"/>
      <c r="V13536" s="122"/>
      <c r="Y13536" s="122"/>
      <c r="AJ13536" s="122"/>
      <c r="AM13536" s="122"/>
      <c r="AP13536" s="122"/>
      <c r="AS13536" s="122"/>
    </row>
    <row r="13537" spans="3:45" ht="12.75" x14ac:dyDescent="0.2">
      <c r="C13537" s="122"/>
      <c r="D13537" s="122"/>
      <c r="F13537" s="127"/>
      <c r="G13537" s="122"/>
      <c r="J13537" s="122"/>
      <c r="M13537" s="122"/>
      <c r="P13537" s="122"/>
      <c r="S13537" s="122"/>
      <c r="V13537" s="122"/>
      <c r="Y13537" s="122"/>
      <c r="AJ13537" s="122"/>
      <c r="AM13537" s="122"/>
      <c r="AP13537" s="122"/>
      <c r="AS13537" s="122"/>
    </row>
    <row r="13538" spans="3:45" ht="12.75" x14ac:dyDescent="0.2">
      <c r="C13538" s="122"/>
      <c r="D13538" s="122"/>
      <c r="F13538" s="127"/>
      <c r="G13538" s="122"/>
      <c r="J13538" s="122"/>
      <c r="M13538" s="122"/>
      <c r="P13538" s="122"/>
      <c r="S13538" s="122"/>
      <c r="V13538" s="122"/>
      <c r="Y13538" s="122"/>
      <c r="AJ13538" s="122"/>
      <c r="AM13538" s="122"/>
      <c r="AP13538" s="122"/>
      <c r="AS13538" s="122"/>
    </row>
    <row r="13539" spans="3:45" ht="12.75" x14ac:dyDescent="0.2">
      <c r="C13539" s="122"/>
      <c r="D13539" s="122"/>
      <c r="F13539" s="127"/>
      <c r="G13539" s="122"/>
      <c r="J13539" s="122"/>
      <c r="M13539" s="122"/>
      <c r="P13539" s="122"/>
      <c r="S13539" s="122"/>
      <c r="V13539" s="122"/>
      <c r="Y13539" s="122"/>
      <c r="AJ13539" s="122"/>
      <c r="AM13539" s="122"/>
      <c r="AP13539" s="122"/>
      <c r="AS13539" s="122"/>
    </row>
    <row r="13540" spans="3:45" ht="12.75" x14ac:dyDescent="0.2">
      <c r="C13540" s="122"/>
      <c r="D13540" s="122"/>
      <c r="F13540" s="127"/>
      <c r="G13540" s="122"/>
      <c r="J13540" s="122"/>
      <c r="M13540" s="122"/>
      <c r="P13540" s="122"/>
      <c r="S13540" s="122"/>
      <c r="V13540" s="122"/>
      <c r="Y13540" s="122"/>
      <c r="AJ13540" s="122"/>
      <c r="AM13540" s="122"/>
      <c r="AP13540" s="122"/>
      <c r="AS13540" s="122"/>
    </row>
    <row r="13541" spans="3:45" ht="12.75" x14ac:dyDescent="0.2">
      <c r="C13541" s="122"/>
      <c r="D13541" s="122"/>
      <c r="F13541" s="127"/>
      <c r="G13541" s="122"/>
      <c r="J13541" s="122"/>
      <c r="M13541" s="122"/>
      <c r="P13541" s="122"/>
      <c r="S13541" s="122"/>
      <c r="V13541" s="122"/>
      <c r="Y13541" s="122"/>
      <c r="AJ13541" s="122"/>
      <c r="AM13541" s="122"/>
      <c r="AP13541" s="122"/>
      <c r="AS13541" s="122"/>
    </row>
    <row r="13542" spans="3:45" ht="12.75" x14ac:dyDescent="0.2">
      <c r="C13542" s="122"/>
      <c r="D13542" s="122"/>
      <c r="F13542" s="127"/>
      <c r="G13542" s="122"/>
      <c r="J13542" s="122"/>
      <c r="M13542" s="122"/>
      <c r="P13542" s="122"/>
      <c r="S13542" s="122"/>
      <c r="V13542" s="122"/>
      <c r="Y13542" s="122"/>
      <c r="AJ13542" s="122"/>
      <c r="AM13542" s="122"/>
      <c r="AP13542" s="122"/>
      <c r="AS13542" s="122"/>
    </row>
    <row r="13543" spans="3:45" ht="12.75" x14ac:dyDescent="0.2">
      <c r="C13543" s="122"/>
      <c r="D13543" s="122"/>
      <c r="F13543" s="127"/>
      <c r="G13543" s="122"/>
      <c r="J13543" s="122"/>
      <c r="M13543" s="122"/>
      <c r="P13543" s="122"/>
      <c r="S13543" s="122"/>
      <c r="V13543" s="122"/>
      <c r="Y13543" s="122"/>
      <c r="AJ13543" s="122"/>
      <c r="AM13543" s="122"/>
      <c r="AP13543" s="122"/>
      <c r="AS13543" s="122"/>
    </row>
    <row r="13544" spans="3:45" ht="12.75" x14ac:dyDescent="0.2">
      <c r="C13544" s="122"/>
      <c r="D13544" s="122"/>
      <c r="F13544" s="127"/>
      <c r="G13544" s="122"/>
      <c r="J13544" s="122"/>
      <c r="M13544" s="122"/>
      <c r="P13544" s="122"/>
      <c r="S13544" s="122"/>
      <c r="V13544" s="122"/>
      <c r="Y13544" s="122"/>
      <c r="AJ13544" s="122"/>
      <c r="AM13544" s="122"/>
      <c r="AP13544" s="122"/>
      <c r="AS13544" s="122"/>
    </row>
    <row r="13545" spans="3:45" ht="12.75" x14ac:dyDescent="0.2">
      <c r="C13545" s="122"/>
      <c r="D13545" s="122"/>
      <c r="F13545" s="127"/>
      <c r="G13545" s="122"/>
      <c r="J13545" s="122"/>
      <c r="M13545" s="122"/>
      <c r="P13545" s="122"/>
      <c r="S13545" s="122"/>
      <c r="V13545" s="122"/>
      <c r="Y13545" s="122"/>
      <c r="AJ13545" s="122"/>
      <c r="AM13545" s="122"/>
      <c r="AP13545" s="122"/>
      <c r="AS13545" s="122"/>
    </row>
    <row r="13546" spans="3:45" ht="12.75" x14ac:dyDescent="0.2">
      <c r="C13546" s="122"/>
      <c r="D13546" s="122"/>
      <c r="F13546" s="127"/>
      <c r="G13546" s="122"/>
      <c r="J13546" s="122"/>
      <c r="M13546" s="122"/>
      <c r="P13546" s="122"/>
      <c r="S13546" s="122"/>
      <c r="V13546" s="122"/>
      <c r="Y13546" s="122"/>
      <c r="AJ13546" s="122"/>
      <c r="AM13546" s="122"/>
      <c r="AP13546" s="122"/>
      <c r="AS13546" s="122"/>
    </row>
    <row r="13547" spans="3:45" ht="12.75" x14ac:dyDescent="0.2">
      <c r="C13547" s="122"/>
      <c r="D13547" s="122"/>
      <c r="F13547" s="127"/>
      <c r="G13547" s="122"/>
      <c r="J13547" s="122"/>
      <c r="M13547" s="122"/>
      <c r="P13547" s="122"/>
      <c r="S13547" s="122"/>
      <c r="V13547" s="122"/>
      <c r="Y13547" s="122"/>
      <c r="AJ13547" s="122"/>
      <c r="AM13547" s="122"/>
      <c r="AP13547" s="122"/>
      <c r="AS13547" s="122"/>
    </row>
    <row r="13548" spans="3:45" ht="12.75" x14ac:dyDescent="0.2">
      <c r="C13548" s="122"/>
      <c r="D13548" s="122"/>
      <c r="F13548" s="127"/>
      <c r="G13548" s="122"/>
      <c r="J13548" s="122"/>
      <c r="M13548" s="122"/>
      <c r="P13548" s="122"/>
      <c r="S13548" s="122"/>
      <c r="V13548" s="122"/>
      <c r="Y13548" s="122"/>
      <c r="AJ13548" s="122"/>
      <c r="AM13548" s="122"/>
      <c r="AP13548" s="122"/>
      <c r="AS13548" s="122"/>
    </row>
    <row r="13549" spans="3:45" ht="12.75" x14ac:dyDescent="0.2">
      <c r="C13549" s="122"/>
      <c r="D13549" s="122"/>
      <c r="F13549" s="127"/>
      <c r="G13549" s="122"/>
      <c r="J13549" s="122"/>
      <c r="M13549" s="122"/>
      <c r="P13549" s="122"/>
      <c r="S13549" s="122"/>
      <c r="V13549" s="122"/>
      <c r="Y13549" s="122"/>
      <c r="AJ13549" s="122"/>
      <c r="AM13549" s="122"/>
      <c r="AP13549" s="122"/>
      <c r="AS13549" s="122"/>
    </row>
    <row r="13550" spans="3:45" ht="12.75" x14ac:dyDescent="0.2">
      <c r="C13550" s="122"/>
      <c r="D13550" s="122"/>
      <c r="F13550" s="127"/>
      <c r="G13550" s="122"/>
      <c r="J13550" s="122"/>
      <c r="M13550" s="122"/>
      <c r="P13550" s="122"/>
      <c r="S13550" s="122"/>
      <c r="V13550" s="122"/>
      <c r="Y13550" s="122"/>
      <c r="AJ13550" s="122"/>
      <c r="AM13550" s="122"/>
      <c r="AP13550" s="122"/>
      <c r="AS13550" s="122"/>
    </row>
    <row r="13551" spans="3:45" ht="12.75" x14ac:dyDescent="0.2">
      <c r="C13551" s="122"/>
      <c r="D13551" s="122"/>
      <c r="F13551" s="127"/>
      <c r="G13551" s="122"/>
      <c r="J13551" s="122"/>
      <c r="M13551" s="122"/>
      <c r="P13551" s="122"/>
      <c r="S13551" s="122"/>
      <c r="V13551" s="122"/>
      <c r="Y13551" s="122"/>
      <c r="AJ13551" s="122"/>
      <c r="AM13551" s="122"/>
      <c r="AP13551" s="122"/>
      <c r="AS13551" s="122"/>
    </row>
    <row r="13552" spans="3:45" ht="12.75" x14ac:dyDescent="0.2">
      <c r="C13552" s="122"/>
      <c r="D13552" s="122"/>
      <c r="F13552" s="127"/>
      <c r="G13552" s="122"/>
      <c r="J13552" s="122"/>
      <c r="M13552" s="122"/>
      <c r="P13552" s="122"/>
      <c r="S13552" s="122"/>
      <c r="V13552" s="122"/>
      <c r="Y13552" s="122"/>
      <c r="AJ13552" s="122"/>
      <c r="AM13552" s="122"/>
      <c r="AP13552" s="122"/>
      <c r="AS13552" s="122"/>
    </row>
    <row r="13553" spans="3:45" ht="12.75" x14ac:dyDescent="0.2">
      <c r="C13553" s="122"/>
      <c r="D13553" s="122"/>
      <c r="F13553" s="127"/>
      <c r="G13553" s="122"/>
      <c r="J13553" s="122"/>
      <c r="M13553" s="122"/>
      <c r="P13553" s="122"/>
      <c r="S13553" s="122"/>
      <c r="V13553" s="122"/>
      <c r="Y13553" s="122"/>
      <c r="AJ13553" s="122"/>
      <c r="AM13553" s="122"/>
      <c r="AP13553" s="122"/>
      <c r="AS13553" s="122"/>
    </row>
    <row r="13554" spans="3:45" ht="12.75" x14ac:dyDescent="0.2">
      <c r="C13554" s="122"/>
      <c r="D13554" s="122"/>
      <c r="F13554" s="127"/>
      <c r="G13554" s="122"/>
      <c r="J13554" s="122"/>
      <c r="M13554" s="122"/>
      <c r="P13554" s="122"/>
      <c r="S13554" s="122"/>
      <c r="V13554" s="122"/>
      <c r="Y13554" s="122"/>
      <c r="AJ13554" s="122"/>
      <c r="AM13554" s="122"/>
      <c r="AP13554" s="122"/>
      <c r="AS13554" s="122"/>
    </row>
    <row r="13555" spans="3:45" ht="12.75" x14ac:dyDescent="0.2">
      <c r="C13555" s="122"/>
      <c r="D13555" s="122"/>
      <c r="F13555" s="127"/>
      <c r="G13555" s="122"/>
      <c r="J13555" s="122"/>
      <c r="M13555" s="122"/>
      <c r="P13555" s="122"/>
      <c r="S13555" s="122"/>
      <c r="V13555" s="122"/>
      <c r="Y13555" s="122"/>
      <c r="AJ13555" s="122"/>
      <c r="AM13555" s="122"/>
      <c r="AP13555" s="122"/>
      <c r="AS13555" s="122"/>
    </row>
    <row r="13556" spans="3:45" ht="12.75" x14ac:dyDescent="0.2">
      <c r="C13556" s="122"/>
      <c r="D13556" s="122"/>
      <c r="F13556" s="127"/>
      <c r="G13556" s="122"/>
      <c r="J13556" s="122"/>
      <c r="M13556" s="122"/>
      <c r="P13556" s="122"/>
      <c r="S13556" s="122"/>
      <c r="V13556" s="122"/>
      <c r="Y13556" s="122"/>
      <c r="AJ13556" s="122"/>
      <c r="AM13556" s="122"/>
      <c r="AP13556" s="122"/>
      <c r="AS13556" s="122"/>
    </row>
    <row r="13557" spans="3:45" ht="12.75" x14ac:dyDescent="0.2">
      <c r="C13557" s="122"/>
      <c r="D13557" s="122"/>
      <c r="F13557" s="127"/>
      <c r="G13557" s="122"/>
      <c r="J13557" s="122"/>
      <c r="M13557" s="122"/>
      <c r="P13557" s="122"/>
      <c r="S13557" s="122"/>
      <c r="V13557" s="122"/>
      <c r="Y13557" s="122"/>
      <c r="AJ13557" s="122"/>
      <c r="AM13557" s="122"/>
      <c r="AP13557" s="122"/>
      <c r="AS13557" s="122"/>
    </row>
    <row r="13558" spans="3:45" ht="12.75" x14ac:dyDescent="0.2">
      <c r="C13558" s="122"/>
      <c r="D13558" s="122"/>
      <c r="F13558" s="127"/>
      <c r="G13558" s="122"/>
      <c r="J13558" s="122"/>
      <c r="M13558" s="122"/>
      <c r="P13558" s="122"/>
      <c r="S13558" s="122"/>
      <c r="V13558" s="122"/>
      <c r="Y13558" s="122"/>
      <c r="AJ13558" s="122"/>
      <c r="AM13558" s="122"/>
      <c r="AP13558" s="122"/>
      <c r="AS13558" s="122"/>
    </row>
    <row r="13559" spans="3:45" ht="12.75" x14ac:dyDescent="0.2">
      <c r="C13559" s="122"/>
      <c r="D13559" s="122"/>
      <c r="F13559" s="127"/>
      <c r="G13559" s="122"/>
      <c r="J13559" s="122"/>
      <c r="M13559" s="122"/>
      <c r="P13559" s="122"/>
      <c r="S13559" s="122"/>
      <c r="V13559" s="122"/>
      <c r="Y13559" s="122"/>
      <c r="AJ13559" s="122"/>
      <c r="AM13559" s="122"/>
      <c r="AP13559" s="122"/>
      <c r="AS13559" s="122"/>
    </row>
    <row r="13560" spans="3:45" ht="12.75" x14ac:dyDescent="0.2">
      <c r="C13560" s="122"/>
      <c r="D13560" s="122"/>
      <c r="F13560" s="127"/>
      <c r="G13560" s="122"/>
      <c r="J13560" s="122"/>
      <c r="M13560" s="122"/>
      <c r="P13560" s="122"/>
      <c r="S13560" s="122"/>
      <c r="V13560" s="122"/>
      <c r="Y13560" s="122"/>
      <c r="AJ13560" s="122"/>
      <c r="AM13560" s="122"/>
      <c r="AP13560" s="122"/>
      <c r="AS13560" s="122"/>
    </row>
    <row r="13561" spans="3:45" ht="12.75" x14ac:dyDescent="0.2">
      <c r="C13561" s="122"/>
      <c r="D13561" s="122"/>
      <c r="F13561" s="127"/>
      <c r="G13561" s="122"/>
      <c r="J13561" s="122"/>
      <c r="M13561" s="122"/>
      <c r="P13561" s="122"/>
      <c r="S13561" s="122"/>
      <c r="V13561" s="122"/>
      <c r="Y13561" s="122"/>
      <c r="AJ13561" s="122"/>
      <c r="AM13561" s="122"/>
      <c r="AP13561" s="122"/>
      <c r="AS13561" s="122"/>
    </row>
    <row r="13562" spans="3:45" ht="12.75" x14ac:dyDescent="0.2">
      <c r="C13562" s="122"/>
      <c r="D13562" s="122"/>
      <c r="F13562" s="127"/>
      <c r="G13562" s="122"/>
      <c r="J13562" s="122"/>
      <c r="M13562" s="122"/>
      <c r="P13562" s="122"/>
      <c r="S13562" s="122"/>
      <c r="V13562" s="122"/>
      <c r="Y13562" s="122"/>
      <c r="AJ13562" s="122"/>
      <c r="AM13562" s="122"/>
      <c r="AP13562" s="122"/>
      <c r="AS13562" s="122"/>
    </row>
    <row r="13563" spans="3:45" ht="12.75" x14ac:dyDescent="0.2">
      <c r="C13563" s="122"/>
      <c r="D13563" s="122"/>
      <c r="F13563" s="127"/>
      <c r="G13563" s="122"/>
      <c r="J13563" s="122"/>
      <c r="M13563" s="122"/>
      <c r="P13563" s="122"/>
      <c r="S13563" s="122"/>
      <c r="V13563" s="122"/>
      <c r="Y13563" s="122"/>
      <c r="AJ13563" s="122"/>
      <c r="AM13563" s="122"/>
      <c r="AP13563" s="122"/>
      <c r="AS13563" s="122"/>
    </row>
    <row r="13564" spans="3:45" ht="12.75" x14ac:dyDescent="0.2">
      <c r="C13564" s="122"/>
      <c r="D13564" s="122"/>
      <c r="F13564" s="127"/>
      <c r="G13564" s="122"/>
      <c r="J13564" s="122"/>
      <c r="M13564" s="122"/>
      <c r="P13564" s="122"/>
      <c r="S13564" s="122"/>
      <c r="V13564" s="122"/>
      <c r="Y13564" s="122"/>
      <c r="AJ13564" s="122"/>
      <c r="AM13564" s="122"/>
      <c r="AP13564" s="122"/>
      <c r="AS13564" s="122"/>
    </row>
    <row r="13565" spans="3:45" ht="12.75" x14ac:dyDescent="0.2">
      <c r="C13565" s="122"/>
      <c r="D13565" s="122"/>
      <c r="F13565" s="127"/>
      <c r="G13565" s="122"/>
      <c r="J13565" s="122"/>
      <c r="M13565" s="122"/>
      <c r="P13565" s="122"/>
      <c r="S13565" s="122"/>
      <c r="V13565" s="122"/>
      <c r="Y13565" s="122"/>
      <c r="AJ13565" s="122"/>
      <c r="AM13565" s="122"/>
      <c r="AP13565" s="122"/>
      <c r="AS13565" s="122"/>
    </row>
    <row r="13566" spans="3:45" ht="12.75" x14ac:dyDescent="0.2">
      <c r="C13566" s="122"/>
      <c r="D13566" s="122"/>
      <c r="F13566" s="127"/>
      <c r="G13566" s="122"/>
      <c r="J13566" s="122"/>
      <c r="M13566" s="122"/>
      <c r="P13566" s="122"/>
      <c r="S13566" s="122"/>
      <c r="V13566" s="122"/>
      <c r="Y13566" s="122"/>
      <c r="AJ13566" s="122"/>
      <c r="AM13566" s="122"/>
      <c r="AP13566" s="122"/>
      <c r="AS13566" s="122"/>
    </row>
    <row r="13567" spans="3:45" ht="12.75" x14ac:dyDescent="0.2">
      <c r="C13567" s="122"/>
      <c r="D13567" s="122"/>
      <c r="F13567" s="127"/>
      <c r="G13567" s="122"/>
      <c r="J13567" s="122"/>
      <c r="M13567" s="122"/>
      <c r="P13567" s="122"/>
      <c r="S13567" s="122"/>
      <c r="V13567" s="122"/>
      <c r="Y13567" s="122"/>
      <c r="AJ13567" s="122"/>
      <c r="AM13567" s="122"/>
      <c r="AP13567" s="122"/>
      <c r="AS13567" s="122"/>
    </row>
    <row r="13568" spans="3:45" ht="12.75" x14ac:dyDescent="0.2">
      <c r="C13568" s="122"/>
      <c r="D13568" s="122"/>
      <c r="F13568" s="127"/>
      <c r="G13568" s="122"/>
      <c r="J13568" s="122"/>
      <c r="M13568" s="122"/>
      <c r="P13568" s="122"/>
      <c r="S13568" s="122"/>
      <c r="V13568" s="122"/>
      <c r="Y13568" s="122"/>
      <c r="AJ13568" s="122"/>
      <c r="AM13568" s="122"/>
      <c r="AP13568" s="122"/>
      <c r="AS13568" s="122"/>
    </row>
    <row r="13569" spans="3:45" ht="12.75" x14ac:dyDescent="0.2">
      <c r="C13569" s="122"/>
      <c r="D13569" s="122"/>
      <c r="F13569" s="127"/>
      <c r="G13569" s="122"/>
      <c r="J13569" s="122"/>
      <c r="M13569" s="122"/>
      <c r="P13569" s="122"/>
      <c r="S13569" s="122"/>
      <c r="V13569" s="122"/>
      <c r="Y13569" s="122"/>
      <c r="AJ13569" s="122"/>
      <c r="AM13569" s="122"/>
      <c r="AP13569" s="122"/>
      <c r="AS13569" s="122"/>
    </row>
    <row r="13570" spans="3:45" ht="12.75" x14ac:dyDescent="0.2">
      <c r="C13570" s="122"/>
      <c r="D13570" s="122"/>
      <c r="F13570" s="127"/>
      <c r="G13570" s="122"/>
      <c r="J13570" s="122"/>
      <c r="M13570" s="122"/>
      <c r="P13570" s="122"/>
      <c r="S13570" s="122"/>
      <c r="V13570" s="122"/>
      <c r="Y13570" s="122"/>
      <c r="AJ13570" s="122"/>
      <c r="AM13570" s="122"/>
      <c r="AP13570" s="122"/>
      <c r="AS13570" s="122"/>
    </row>
    <row r="13571" spans="3:45" ht="12.75" x14ac:dyDescent="0.2">
      <c r="C13571" s="122"/>
      <c r="D13571" s="122"/>
      <c r="F13571" s="127"/>
      <c r="G13571" s="122"/>
      <c r="J13571" s="122"/>
      <c r="M13571" s="122"/>
      <c r="P13571" s="122"/>
      <c r="S13571" s="122"/>
      <c r="V13571" s="122"/>
      <c r="Y13571" s="122"/>
      <c r="AJ13571" s="122"/>
      <c r="AM13571" s="122"/>
      <c r="AP13571" s="122"/>
      <c r="AS13571" s="122"/>
    </row>
    <row r="13572" spans="3:45" ht="12.75" x14ac:dyDescent="0.2">
      <c r="C13572" s="122"/>
      <c r="D13572" s="122"/>
      <c r="F13572" s="127"/>
      <c r="G13572" s="122"/>
      <c r="J13572" s="122"/>
      <c r="M13572" s="122"/>
      <c r="P13572" s="122"/>
      <c r="S13572" s="122"/>
      <c r="V13572" s="122"/>
      <c r="Y13572" s="122"/>
      <c r="AJ13572" s="122"/>
      <c r="AM13572" s="122"/>
      <c r="AP13572" s="122"/>
      <c r="AS13572" s="122"/>
    </row>
    <row r="13573" spans="3:45" ht="12.75" x14ac:dyDescent="0.2">
      <c r="C13573" s="122"/>
      <c r="D13573" s="122"/>
      <c r="F13573" s="127"/>
      <c r="G13573" s="122"/>
      <c r="J13573" s="122"/>
      <c r="M13573" s="122"/>
      <c r="P13573" s="122"/>
      <c r="S13573" s="122"/>
      <c r="V13573" s="122"/>
      <c r="Y13573" s="122"/>
      <c r="AJ13573" s="122"/>
      <c r="AM13573" s="122"/>
      <c r="AP13573" s="122"/>
      <c r="AS13573" s="122"/>
    </row>
    <row r="13574" spans="3:45" ht="12.75" x14ac:dyDescent="0.2">
      <c r="C13574" s="122"/>
      <c r="D13574" s="122"/>
      <c r="F13574" s="127"/>
      <c r="G13574" s="122"/>
      <c r="J13574" s="122"/>
      <c r="M13574" s="122"/>
      <c r="P13574" s="122"/>
      <c r="S13574" s="122"/>
      <c r="V13574" s="122"/>
      <c r="Y13574" s="122"/>
      <c r="AJ13574" s="122"/>
      <c r="AM13574" s="122"/>
      <c r="AP13574" s="122"/>
      <c r="AS13574" s="122"/>
    </row>
    <row r="13575" spans="3:45" ht="12.75" x14ac:dyDescent="0.2">
      <c r="C13575" s="122"/>
      <c r="D13575" s="122"/>
      <c r="F13575" s="127"/>
      <c r="G13575" s="122"/>
      <c r="J13575" s="122"/>
      <c r="M13575" s="122"/>
      <c r="P13575" s="122"/>
      <c r="S13575" s="122"/>
      <c r="V13575" s="122"/>
      <c r="Y13575" s="122"/>
      <c r="AJ13575" s="122"/>
      <c r="AM13575" s="122"/>
      <c r="AP13575" s="122"/>
      <c r="AS13575" s="122"/>
    </row>
    <row r="13576" spans="3:45" ht="12.75" x14ac:dyDescent="0.2">
      <c r="C13576" s="122"/>
      <c r="D13576" s="122"/>
      <c r="F13576" s="127"/>
      <c r="G13576" s="122"/>
      <c r="J13576" s="122"/>
      <c r="M13576" s="122"/>
      <c r="P13576" s="122"/>
      <c r="S13576" s="122"/>
      <c r="V13576" s="122"/>
      <c r="Y13576" s="122"/>
      <c r="AJ13576" s="122"/>
      <c r="AM13576" s="122"/>
      <c r="AP13576" s="122"/>
      <c r="AS13576" s="122"/>
    </row>
    <row r="13577" spans="3:45" ht="12.75" x14ac:dyDescent="0.2">
      <c r="C13577" s="122"/>
      <c r="D13577" s="122"/>
      <c r="F13577" s="127"/>
      <c r="G13577" s="122"/>
      <c r="J13577" s="122"/>
      <c r="M13577" s="122"/>
      <c r="P13577" s="122"/>
      <c r="S13577" s="122"/>
      <c r="V13577" s="122"/>
      <c r="Y13577" s="122"/>
      <c r="AJ13577" s="122"/>
      <c r="AM13577" s="122"/>
      <c r="AP13577" s="122"/>
      <c r="AS13577" s="122"/>
    </row>
    <row r="13578" spans="3:45" ht="12.75" x14ac:dyDescent="0.2">
      <c r="C13578" s="122"/>
      <c r="D13578" s="122"/>
      <c r="F13578" s="127"/>
      <c r="G13578" s="122"/>
      <c r="J13578" s="122"/>
      <c r="M13578" s="122"/>
      <c r="P13578" s="122"/>
      <c r="S13578" s="122"/>
      <c r="V13578" s="122"/>
      <c r="Y13578" s="122"/>
      <c r="AJ13578" s="122"/>
      <c r="AM13578" s="122"/>
      <c r="AP13578" s="122"/>
      <c r="AS13578" s="122"/>
    </row>
    <row r="13579" spans="3:45" ht="12.75" x14ac:dyDescent="0.2">
      <c r="C13579" s="122"/>
      <c r="D13579" s="122"/>
      <c r="F13579" s="127"/>
      <c r="G13579" s="122"/>
      <c r="J13579" s="122"/>
      <c r="M13579" s="122"/>
      <c r="P13579" s="122"/>
      <c r="S13579" s="122"/>
      <c r="V13579" s="122"/>
      <c r="Y13579" s="122"/>
      <c r="AJ13579" s="122"/>
      <c r="AM13579" s="122"/>
      <c r="AP13579" s="122"/>
      <c r="AS13579" s="122"/>
    </row>
    <row r="13580" spans="3:45" ht="12.75" x14ac:dyDescent="0.2">
      <c r="C13580" s="122"/>
      <c r="D13580" s="122"/>
      <c r="F13580" s="127"/>
      <c r="G13580" s="122"/>
      <c r="J13580" s="122"/>
      <c r="M13580" s="122"/>
      <c r="P13580" s="122"/>
      <c r="S13580" s="122"/>
      <c r="V13580" s="122"/>
      <c r="Y13580" s="122"/>
      <c r="AJ13580" s="122"/>
      <c r="AM13580" s="122"/>
      <c r="AP13580" s="122"/>
      <c r="AS13580" s="122"/>
    </row>
    <row r="13581" spans="3:45" ht="12.75" x14ac:dyDescent="0.2">
      <c r="C13581" s="122"/>
      <c r="D13581" s="122"/>
      <c r="F13581" s="127"/>
      <c r="G13581" s="122"/>
      <c r="J13581" s="122"/>
      <c r="M13581" s="122"/>
      <c r="P13581" s="122"/>
      <c r="S13581" s="122"/>
      <c r="V13581" s="122"/>
      <c r="Y13581" s="122"/>
      <c r="AJ13581" s="122"/>
      <c r="AM13581" s="122"/>
      <c r="AP13581" s="122"/>
      <c r="AS13581" s="122"/>
    </row>
    <row r="13582" spans="3:45" ht="12.75" x14ac:dyDescent="0.2">
      <c r="C13582" s="122"/>
      <c r="D13582" s="122"/>
      <c r="F13582" s="127"/>
      <c r="G13582" s="122"/>
      <c r="J13582" s="122"/>
      <c r="M13582" s="122"/>
      <c r="P13582" s="122"/>
      <c r="S13582" s="122"/>
      <c r="V13582" s="122"/>
      <c r="Y13582" s="122"/>
      <c r="AJ13582" s="122"/>
      <c r="AM13582" s="122"/>
      <c r="AP13582" s="122"/>
      <c r="AS13582" s="122"/>
    </row>
    <row r="13583" spans="3:45" ht="12.75" x14ac:dyDescent="0.2">
      <c r="C13583" s="122"/>
      <c r="D13583" s="122"/>
      <c r="F13583" s="127"/>
      <c r="G13583" s="122"/>
      <c r="J13583" s="122"/>
      <c r="M13583" s="122"/>
      <c r="P13583" s="122"/>
      <c r="S13583" s="122"/>
      <c r="V13583" s="122"/>
      <c r="Y13583" s="122"/>
      <c r="AJ13583" s="122"/>
      <c r="AM13583" s="122"/>
      <c r="AP13583" s="122"/>
      <c r="AS13583" s="122"/>
    </row>
    <row r="13584" spans="3:45" ht="12.75" x14ac:dyDescent="0.2">
      <c r="C13584" s="122"/>
      <c r="D13584" s="122"/>
      <c r="F13584" s="127"/>
      <c r="G13584" s="122"/>
      <c r="J13584" s="122"/>
      <c r="M13584" s="122"/>
      <c r="P13584" s="122"/>
      <c r="S13584" s="122"/>
      <c r="V13584" s="122"/>
      <c r="Y13584" s="122"/>
      <c r="AJ13584" s="122"/>
      <c r="AM13584" s="122"/>
      <c r="AP13584" s="122"/>
      <c r="AS13584" s="122"/>
    </row>
    <row r="13585" spans="3:45" ht="12.75" x14ac:dyDescent="0.2">
      <c r="C13585" s="122"/>
      <c r="D13585" s="122"/>
      <c r="F13585" s="127"/>
      <c r="G13585" s="122"/>
      <c r="J13585" s="122"/>
      <c r="M13585" s="122"/>
      <c r="P13585" s="122"/>
      <c r="S13585" s="122"/>
      <c r="V13585" s="122"/>
      <c r="Y13585" s="122"/>
      <c r="AJ13585" s="122"/>
      <c r="AM13585" s="122"/>
      <c r="AP13585" s="122"/>
      <c r="AS13585" s="122"/>
    </row>
    <row r="13586" spans="3:45" ht="12.75" x14ac:dyDescent="0.2">
      <c r="C13586" s="122"/>
      <c r="D13586" s="122"/>
      <c r="F13586" s="127"/>
      <c r="G13586" s="122"/>
      <c r="J13586" s="122"/>
      <c r="M13586" s="122"/>
      <c r="P13586" s="122"/>
      <c r="S13586" s="122"/>
      <c r="V13586" s="122"/>
      <c r="Y13586" s="122"/>
      <c r="AJ13586" s="122"/>
      <c r="AM13586" s="122"/>
      <c r="AP13586" s="122"/>
      <c r="AS13586" s="122"/>
    </row>
    <row r="13587" spans="3:45" ht="12.75" x14ac:dyDescent="0.2">
      <c r="C13587" s="122"/>
      <c r="D13587" s="122"/>
      <c r="F13587" s="127"/>
      <c r="G13587" s="122"/>
      <c r="J13587" s="122"/>
      <c r="M13587" s="122"/>
      <c r="P13587" s="122"/>
      <c r="S13587" s="122"/>
      <c r="V13587" s="122"/>
      <c r="Y13587" s="122"/>
      <c r="AJ13587" s="122"/>
      <c r="AM13587" s="122"/>
      <c r="AP13587" s="122"/>
      <c r="AS13587" s="122"/>
    </row>
    <row r="13588" spans="3:45" ht="12.75" x14ac:dyDescent="0.2">
      <c r="C13588" s="122"/>
      <c r="D13588" s="122"/>
      <c r="F13588" s="127"/>
      <c r="G13588" s="122"/>
      <c r="J13588" s="122"/>
      <c r="M13588" s="122"/>
      <c r="P13588" s="122"/>
      <c r="S13588" s="122"/>
      <c r="V13588" s="122"/>
      <c r="Y13588" s="122"/>
      <c r="AJ13588" s="122"/>
      <c r="AM13588" s="122"/>
      <c r="AP13588" s="122"/>
      <c r="AS13588" s="122"/>
    </row>
    <row r="13589" spans="3:45" ht="12.75" x14ac:dyDescent="0.2">
      <c r="C13589" s="122"/>
      <c r="D13589" s="122"/>
      <c r="F13589" s="127"/>
      <c r="G13589" s="122"/>
      <c r="J13589" s="122"/>
      <c r="M13589" s="122"/>
      <c r="P13589" s="122"/>
      <c r="S13589" s="122"/>
      <c r="V13589" s="122"/>
      <c r="Y13589" s="122"/>
      <c r="AJ13589" s="122"/>
      <c r="AM13589" s="122"/>
      <c r="AP13589" s="122"/>
      <c r="AS13589" s="122"/>
    </row>
    <row r="13590" spans="3:45" ht="12.75" x14ac:dyDescent="0.2">
      <c r="C13590" s="122"/>
      <c r="D13590" s="122"/>
      <c r="F13590" s="127"/>
      <c r="G13590" s="122"/>
      <c r="J13590" s="122"/>
      <c r="M13590" s="122"/>
      <c r="P13590" s="122"/>
      <c r="S13590" s="122"/>
      <c r="V13590" s="122"/>
      <c r="Y13590" s="122"/>
      <c r="AJ13590" s="122"/>
      <c r="AM13590" s="122"/>
      <c r="AP13590" s="122"/>
      <c r="AS13590" s="122"/>
    </row>
    <row r="13591" spans="3:45" ht="12.75" x14ac:dyDescent="0.2">
      <c r="C13591" s="122"/>
      <c r="D13591" s="122"/>
      <c r="F13591" s="127"/>
      <c r="G13591" s="122"/>
      <c r="J13591" s="122"/>
      <c r="M13591" s="122"/>
      <c r="P13591" s="122"/>
      <c r="S13591" s="122"/>
      <c r="V13591" s="122"/>
      <c r="Y13591" s="122"/>
      <c r="AJ13591" s="122"/>
      <c r="AM13591" s="122"/>
      <c r="AP13591" s="122"/>
      <c r="AS13591" s="122"/>
    </row>
    <row r="13592" spans="3:45" ht="12.75" x14ac:dyDescent="0.2">
      <c r="C13592" s="122"/>
      <c r="D13592" s="122"/>
      <c r="F13592" s="127"/>
      <c r="G13592" s="122"/>
      <c r="J13592" s="122"/>
      <c r="M13592" s="122"/>
      <c r="P13592" s="122"/>
      <c r="S13592" s="122"/>
      <c r="V13592" s="122"/>
      <c r="Y13592" s="122"/>
      <c r="AJ13592" s="122"/>
      <c r="AM13592" s="122"/>
      <c r="AP13592" s="122"/>
      <c r="AS13592" s="122"/>
    </row>
    <row r="13593" spans="3:45" ht="12.75" x14ac:dyDescent="0.2">
      <c r="C13593" s="122"/>
      <c r="D13593" s="122"/>
      <c r="F13593" s="127"/>
      <c r="G13593" s="122"/>
      <c r="J13593" s="122"/>
      <c r="M13593" s="122"/>
      <c r="P13593" s="122"/>
      <c r="S13593" s="122"/>
      <c r="V13593" s="122"/>
      <c r="Y13593" s="122"/>
      <c r="AJ13593" s="122"/>
      <c r="AM13593" s="122"/>
      <c r="AP13593" s="122"/>
      <c r="AS13593" s="122"/>
    </row>
    <row r="13594" spans="3:45" ht="12.75" x14ac:dyDescent="0.2">
      <c r="C13594" s="122"/>
      <c r="D13594" s="122"/>
      <c r="F13594" s="127"/>
      <c r="G13594" s="122"/>
      <c r="J13594" s="122"/>
      <c r="M13594" s="122"/>
      <c r="P13594" s="122"/>
      <c r="S13594" s="122"/>
      <c r="V13594" s="122"/>
      <c r="Y13594" s="122"/>
      <c r="AJ13594" s="122"/>
      <c r="AM13594" s="122"/>
      <c r="AP13594" s="122"/>
      <c r="AS13594" s="122"/>
    </row>
    <row r="13595" spans="3:45" ht="12.75" x14ac:dyDescent="0.2">
      <c r="C13595" s="122"/>
      <c r="D13595" s="122"/>
      <c r="F13595" s="127"/>
      <c r="G13595" s="122"/>
      <c r="J13595" s="122"/>
      <c r="M13595" s="122"/>
      <c r="P13595" s="122"/>
      <c r="S13595" s="122"/>
      <c r="V13595" s="122"/>
      <c r="Y13595" s="122"/>
      <c r="AJ13595" s="122"/>
      <c r="AM13595" s="122"/>
      <c r="AP13595" s="122"/>
      <c r="AS13595" s="122"/>
    </row>
    <row r="13596" spans="3:45" ht="12.75" x14ac:dyDescent="0.2">
      <c r="C13596" s="122"/>
      <c r="D13596" s="122"/>
      <c r="F13596" s="127"/>
      <c r="G13596" s="122"/>
      <c r="J13596" s="122"/>
      <c r="M13596" s="122"/>
      <c r="P13596" s="122"/>
      <c r="S13596" s="122"/>
      <c r="V13596" s="122"/>
      <c r="Y13596" s="122"/>
      <c r="AJ13596" s="122"/>
      <c r="AM13596" s="122"/>
      <c r="AP13596" s="122"/>
      <c r="AS13596" s="122"/>
    </row>
    <row r="13597" spans="3:45" ht="12.75" x14ac:dyDescent="0.2">
      <c r="C13597" s="122"/>
      <c r="D13597" s="122"/>
      <c r="F13597" s="127"/>
      <c r="G13597" s="122"/>
      <c r="J13597" s="122"/>
      <c r="M13597" s="122"/>
      <c r="P13597" s="122"/>
      <c r="S13597" s="122"/>
      <c r="V13597" s="122"/>
      <c r="Y13597" s="122"/>
      <c r="AJ13597" s="122"/>
      <c r="AM13597" s="122"/>
      <c r="AP13597" s="122"/>
      <c r="AS13597" s="122"/>
    </row>
    <row r="13598" spans="3:45" ht="12.75" x14ac:dyDescent="0.2">
      <c r="C13598" s="122"/>
      <c r="D13598" s="122"/>
      <c r="F13598" s="127"/>
      <c r="G13598" s="122"/>
      <c r="J13598" s="122"/>
      <c r="M13598" s="122"/>
      <c r="P13598" s="122"/>
      <c r="S13598" s="122"/>
      <c r="V13598" s="122"/>
      <c r="Y13598" s="122"/>
      <c r="AJ13598" s="122"/>
      <c r="AM13598" s="122"/>
      <c r="AP13598" s="122"/>
      <c r="AS13598" s="122"/>
    </row>
    <row r="13599" spans="3:45" ht="12.75" x14ac:dyDescent="0.2">
      <c r="C13599" s="122"/>
      <c r="D13599" s="122"/>
      <c r="F13599" s="127"/>
      <c r="G13599" s="122"/>
      <c r="J13599" s="122"/>
      <c r="M13599" s="122"/>
      <c r="P13599" s="122"/>
      <c r="S13599" s="122"/>
      <c r="V13599" s="122"/>
      <c r="Y13599" s="122"/>
      <c r="AJ13599" s="122"/>
      <c r="AM13599" s="122"/>
      <c r="AP13599" s="122"/>
      <c r="AS13599" s="122"/>
    </row>
    <row r="13600" spans="3:45" ht="12.75" x14ac:dyDescent="0.2">
      <c r="C13600" s="122"/>
      <c r="D13600" s="122"/>
      <c r="F13600" s="127"/>
      <c r="G13600" s="122"/>
      <c r="J13600" s="122"/>
      <c r="M13600" s="122"/>
      <c r="P13600" s="122"/>
      <c r="S13600" s="122"/>
      <c r="V13600" s="122"/>
      <c r="Y13600" s="122"/>
      <c r="AJ13600" s="122"/>
      <c r="AM13600" s="122"/>
      <c r="AP13600" s="122"/>
      <c r="AS13600" s="122"/>
    </row>
    <row r="13601" spans="3:45" ht="12.75" x14ac:dyDescent="0.2">
      <c r="C13601" s="122"/>
      <c r="D13601" s="122"/>
      <c r="F13601" s="127"/>
      <c r="G13601" s="122"/>
      <c r="J13601" s="122"/>
      <c r="M13601" s="122"/>
      <c r="P13601" s="122"/>
      <c r="S13601" s="122"/>
      <c r="V13601" s="122"/>
      <c r="Y13601" s="122"/>
      <c r="AJ13601" s="122"/>
      <c r="AM13601" s="122"/>
      <c r="AP13601" s="122"/>
      <c r="AS13601" s="122"/>
    </row>
    <row r="13602" spans="3:45" ht="12.75" x14ac:dyDescent="0.2">
      <c r="C13602" s="122"/>
      <c r="D13602" s="122"/>
      <c r="F13602" s="127"/>
      <c r="G13602" s="122"/>
      <c r="J13602" s="122"/>
      <c r="M13602" s="122"/>
      <c r="P13602" s="122"/>
      <c r="S13602" s="122"/>
      <c r="V13602" s="122"/>
      <c r="Y13602" s="122"/>
      <c r="AJ13602" s="122"/>
      <c r="AM13602" s="122"/>
      <c r="AP13602" s="122"/>
      <c r="AS13602" s="122"/>
    </row>
    <row r="13603" spans="3:45" ht="12.75" x14ac:dyDescent="0.2">
      <c r="C13603" s="122"/>
      <c r="D13603" s="122"/>
      <c r="F13603" s="127"/>
      <c r="G13603" s="122"/>
      <c r="J13603" s="122"/>
      <c r="M13603" s="122"/>
      <c r="P13603" s="122"/>
      <c r="S13603" s="122"/>
      <c r="V13603" s="122"/>
      <c r="Y13603" s="122"/>
      <c r="AJ13603" s="122"/>
      <c r="AM13603" s="122"/>
      <c r="AP13603" s="122"/>
      <c r="AS13603" s="122"/>
    </row>
    <row r="13604" spans="3:45" ht="12.75" x14ac:dyDescent="0.2">
      <c r="C13604" s="122"/>
      <c r="D13604" s="122"/>
      <c r="F13604" s="127"/>
      <c r="G13604" s="122"/>
      <c r="J13604" s="122"/>
      <c r="M13604" s="122"/>
      <c r="P13604" s="122"/>
      <c r="S13604" s="122"/>
      <c r="V13604" s="122"/>
      <c r="Y13604" s="122"/>
      <c r="AJ13604" s="122"/>
      <c r="AM13604" s="122"/>
      <c r="AP13604" s="122"/>
      <c r="AS13604" s="122"/>
    </row>
    <row r="13605" spans="3:45" ht="12.75" x14ac:dyDescent="0.2">
      <c r="C13605" s="122"/>
      <c r="D13605" s="122"/>
      <c r="F13605" s="127"/>
      <c r="G13605" s="122"/>
      <c r="J13605" s="122"/>
      <c r="M13605" s="122"/>
      <c r="P13605" s="122"/>
      <c r="S13605" s="122"/>
      <c r="V13605" s="122"/>
      <c r="Y13605" s="122"/>
      <c r="AJ13605" s="122"/>
      <c r="AM13605" s="122"/>
      <c r="AP13605" s="122"/>
      <c r="AS13605" s="122"/>
    </row>
    <row r="13606" spans="3:45" ht="12.75" x14ac:dyDescent="0.2">
      <c r="C13606" s="122"/>
      <c r="D13606" s="122"/>
      <c r="F13606" s="127"/>
      <c r="G13606" s="122"/>
      <c r="J13606" s="122"/>
      <c r="M13606" s="122"/>
      <c r="P13606" s="122"/>
      <c r="S13606" s="122"/>
      <c r="V13606" s="122"/>
      <c r="Y13606" s="122"/>
      <c r="AJ13606" s="122"/>
      <c r="AM13606" s="122"/>
      <c r="AP13606" s="122"/>
      <c r="AS13606" s="122"/>
    </row>
    <row r="13607" spans="3:45" ht="12.75" x14ac:dyDescent="0.2">
      <c r="C13607" s="122"/>
      <c r="D13607" s="122"/>
      <c r="F13607" s="127"/>
      <c r="G13607" s="122"/>
      <c r="J13607" s="122"/>
      <c r="M13607" s="122"/>
      <c r="P13607" s="122"/>
      <c r="S13607" s="122"/>
      <c r="V13607" s="122"/>
      <c r="Y13607" s="122"/>
      <c r="AJ13607" s="122"/>
      <c r="AM13607" s="122"/>
      <c r="AP13607" s="122"/>
      <c r="AS13607" s="122"/>
    </row>
    <row r="13608" spans="3:45" ht="12.75" x14ac:dyDescent="0.2">
      <c r="C13608" s="122"/>
      <c r="D13608" s="122"/>
      <c r="F13608" s="127"/>
      <c r="G13608" s="122"/>
      <c r="J13608" s="122"/>
      <c r="M13608" s="122"/>
      <c r="P13608" s="122"/>
      <c r="S13608" s="122"/>
      <c r="V13608" s="122"/>
      <c r="Y13608" s="122"/>
      <c r="AJ13608" s="122"/>
      <c r="AM13608" s="122"/>
      <c r="AP13608" s="122"/>
      <c r="AS13608" s="122"/>
    </row>
    <row r="13609" spans="3:45" ht="12.75" x14ac:dyDescent="0.2">
      <c r="C13609" s="122"/>
      <c r="D13609" s="122"/>
      <c r="F13609" s="127"/>
      <c r="G13609" s="122"/>
      <c r="J13609" s="122"/>
      <c r="M13609" s="122"/>
      <c r="P13609" s="122"/>
      <c r="S13609" s="122"/>
      <c r="V13609" s="122"/>
      <c r="Y13609" s="122"/>
      <c r="AJ13609" s="122"/>
      <c r="AM13609" s="122"/>
      <c r="AP13609" s="122"/>
      <c r="AS13609" s="122"/>
    </row>
    <row r="13610" spans="3:45" ht="12.75" x14ac:dyDescent="0.2">
      <c r="C13610" s="122"/>
      <c r="D13610" s="122"/>
      <c r="F13610" s="127"/>
      <c r="G13610" s="122"/>
      <c r="J13610" s="122"/>
      <c r="M13610" s="122"/>
      <c r="P13610" s="122"/>
      <c r="S13610" s="122"/>
      <c r="V13610" s="122"/>
      <c r="Y13610" s="122"/>
      <c r="AJ13610" s="122"/>
      <c r="AM13610" s="122"/>
      <c r="AP13610" s="122"/>
      <c r="AS13610" s="122"/>
    </row>
    <row r="13611" spans="3:45" ht="12.75" x14ac:dyDescent="0.2">
      <c r="C13611" s="122"/>
      <c r="D13611" s="122"/>
      <c r="F13611" s="127"/>
      <c r="G13611" s="122"/>
      <c r="J13611" s="122"/>
      <c r="M13611" s="122"/>
      <c r="P13611" s="122"/>
      <c r="S13611" s="122"/>
      <c r="V13611" s="122"/>
      <c r="Y13611" s="122"/>
      <c r="AJ13611" s="122"/>
      <c r="AM13611" s="122"/>
      <c r="AP13611" s="122"/>
      <c r="AS13611" s="122"/>
    </row>
    <row r="13612" spans="3:45" ht="12.75" x14ac:dyDescent="0.2">
      <c r="C13612" s="122"/>
      <c r="D13612" s="122"/>
      <c r="F13612" s="127"/>
      <c r="G13612" s="122"/>
      <c r="J13612" s="122"/>
      <c r="M13612" s="122"/>
      <c r="P13612" s="122"/>
      <c r="S13612" s="122"/>
      <c r="V13612" s="122"/>
      <c r="Y13612" s="122"/>
      <c r="AJ13612" s="122"/>
      <c r="AM13612" s="122"/>
      <c r="AP13612" s="122"/>
      <c r="AS13612" s="122"/>
    </row>
    <row r="13613" spans="3:45" ht="12.75" x14ac:dyDescent="0.2">
      <c r="C13613" s="122"/>
      <c r="D13613" s="122"/>
      <c r="F13613" s="127"/>
      <c r="G13613" s="122"/>
      <c r="J13613" s="122"/>
      <c r="M13613" s="122"/>
      <c r="P13613" s="122"/>
      <c r="S13613" s="122"/>
      <c r="V13613" s="122"/>
      <c r="Y13613" s="122"/>
      <c r="AJ13613" s="122"/>
      <c r="AM13613" s="122"/>
      <c r="AP13613" s="122"/>
      <c r="AS13613" s="122"/>
    </row>
    <row r="13614" spans="3:45" ht="12.75" x14ac:dyDescent="0.2">
      <c r="C13614" s="122"/>
      <c r="D13614" s="122"/>
      <c r="F13614" s="127"/>
      <c r="G13614" s="122"/>
      <c r="J13614" s="122"/>
      <c r="M13614" s="122"/>
      <c r="P13614" s="122"/>
      <c r="S13614" s="122"/>
      <c r="V13614" s="122"/>
      <c r="Y13614" s="122"/>
      <c r="AJ13614" s="122"/>
      <c r="AM13614" s="122"/>
      <c r="AP13614" s="122"/>
      <c r="AS13614" s="122"/>
    </row>
    <row r="13615" spans="3:45" ht="12.75" x14ac:dyDescent="0.2">
      <c r="C13615" s="122"/>
      <c r="D13615" s="122"/>
      <c r="F13615" s="127"/>
      <c r="G13615" s="122"/>
      <c r="J13615" s="122"/>
      <c r="M13615" s="122"/>
      <c r="P13615" s="122"/>
      <c r="S13615" s="122"/>
      <c r="V13615" s="122"/>
      <c r="Y13615" s="122"/>
      <c r="AJ13615" s="122"/>
      <c r="AM13615" s="122"/>
      <c r="AP13615" s="122"/>
      <c r="AS13615" s="122"/>
    </row>
    <row r="13616" spans="3:45" ht="12.75" x14ac:dyDescent="0.2">
      <c r="C13616" s="122"/>
      <c r="D13616" s="122"/>
      <c r="F13616" s="127"/>
      <c r="G13616" s="122"/>
      <c r="J13616" s="122"/>
      <c r="M13616" s="122"/>
      <c r="P13616" s="122"/>
      <c r="S13616" s="122"/>
      <c r="V13616" s="122"/>
      <c r="Y13616" s="122"/>
      <c r="AJ13616" s="122"/>
      <c r="AM13616" s="122"/>
      <c r="AP13616" s="122"/>
      <c r="AS13616" s="122"/>
    </row>
    <row r="13617" spans="3:45" ht="12.75" x14ac:dyDescent="0.2">
      <c r="C13617" s="122"/>
      <c r="D13617" s="122"/>
      <c r="F13617" s="127"/>
      <c r="G13617" s="122"/>
      <c r="J13617" s="122"/>
      <c r="M13617" s="122"/>
      <c r="P13617" s="122"/>
      <c r="S13617" s="122"/>
      <c r="V13617" s="122"/>
      <c r="Y13617" s="122"/>
      <c r="AJ13617" s="122"/>
      <c r="AM13617" s="122"/>
      <c r="AP13617" s="122"/>
      <c r="AS13617" s="122"/>
    </row>
    <row r="13618" spans="3:45" ht="12.75" x14ac:dyDescent="0.2">
      <c r="C13618" s="122"/>
      <c r="D13618" s="122"/>
      <c r="F13618" s="127"/>
      <c r="G13618" s="122"/>
      <c r="J13618" s="122"/>
      <c r="M13618" s="122"/>
      <c r="P13618" s="122"/>
      <c r="S13618" s="122"/>
      <c r="V13618" s="122"/>
      <c r="Y13618" s="122"/>
      <c r="AJ13618" s="122"/>
      <c r="AM13618" s="122"/>
      <c r="AP13618" s="122"/>
      <c r="AS13618" s="122"/>
    </row>
    <row r="13619" spans="3:45" ht="12.75" x14ac:dyDescent="0.2">
      <c r="C13619" s="122"/>
      <c r="D13619" s="122"/>
      <c r="F13619" s="127"/>
      <c r="G13619" s="122"/>
      <c r="J13619" s="122"/>
      <c r="M13619" s="122"/>
      <c r="P13619" s="122"/>
      <c r="S13619" s="122"/>
      <c r="V13619" s="122"/>
      <c r="Y13619" s="122"/>
      <c r="AJ13619" s="122"/>
      <c r="AM13619" s="122"/>
      <c r="AP13619" s="122"/>
      <c r="AS13619" s="122"/>
    </row>
    <row r="13620" spans="3:45" ht="12.75" x14ac:dyDescent="0.2">
      <c r="C13620" s="122"/>
      <c r="D13620" s="122"/>
      <c r="F13620" s="127"/>
      <c r="G13620" s="122"/>
      <c r="J13620" s="122"/>
      <c r="M13620" s="122"/>
      <c r="P13620" s="122"/>
      <c r="S13620" s="122"/>
      <c r="V13620" s="122"/>
      <c r="Y13620" s="122"/>
      <c r="AJ13620" s="122"/>
      <c r="AM13620" s="122"/>
      <c r="AP13620" s="122"/>
      <c r="AS13620" s="122"/>
    </row>
    <row r="13621" spans="3:45" ht="12.75" x14ac:dyDescent="0.2">
      <c r="C13621" s="122"/>
      <c r="D13621" s="122"/>
      <c r="F13621" s="127"/>
      <c r="G13621" s="122"/>
      <c r="J13621" s="122"/>
      <c r="M13621" s="122"/>
      <c r="P13621" s="122"/>
      <c r="S13621" s="122"/>
      <c r="V13621" s="122"/>
      <c r="Y13621" s="122"/>
      <c r="AJ13621" s="122"/>
      <c r="AM13621" s="122"/>
      <c r="AP13621" s="122"/>
      <c r="AS13621" s="122"/>
    </row>
    <row r="13622" spans="3:45" ht="12.75" x14ac:dyDescent="0.2">
      <c r="C13622" s="122"/>
      <c r="D13622" s="122"/>
      <c r="F13622" s="127"/>
      <c r="G13622" s="122"/>
      <c r="J13622" s="122"/>
      <c r="M13622" s="122"/>
      <c r="P13622" s="122"/>
      <c r="S13622" s="122"/>
      <c r="V13622" s="122"/>
      <c r="Y13622" s="122"/>
      <c r="AJ13622" s="122"/>
      <c r="AM13622" s="122"/>
      <c r="AP13622" s="122"/>
      <c r="AS13622" s="122"/>
    </row>
    <row r="13623" spans="3:45" ht="12.75" x14ac:dyDescent="0.2">
      <c r="C13623" s="122"/>
      <c r="D13623" s="122"/>
      <c r="F13623" s="127"/>
      <c r="G13623" s="122"/>
      <c r="J13623" s="122"/>
      <c r="M13623" s="122"/>
      <c r="P13623" s="122"/>
      <c r="S13623" s="122"/>
      <c r="V13623" s="122"/>
      <c r="Y13623" s="122"/>
      <c r="AJ13623" s="122"/>
      <c r="AM13623" s="122"/>
      <c r="AP13623" s="122"/>
      <c r="AS13623" s="122"/>
    </row>
    <row r="13624" spans="3:45" ht="12.75" x14ac:dyDescent="0.2">
      <c r="C13624" s="122"/>
      <c r="D13624" s="122"/>
      <c r="F13624" s="127"/>
      <c r="G13624" s="122"/>
      <c r="J13624" s="122"/>
      <c r="M13624" s="122"/>
      <c r="P13624" s="122"/>
      <c r="S13624" s="122"/>
      <c r="V13624" s="122"/>
      <c r="Y13624" s="122"/>
      <c r="AJ13624" s="122"/>
      <c r="AM13624" s="122"/>
      <c r="AP13624" s="122"/>
      <c r="AS13624" s="122"/>
    </row>
    <row r="13625" spans="3:45" ht="12.75" x14ac:dyDescent="0.2">
      <c r="C13625" s="122"/>
      <c r="D13625" s="122"/>
      <c r="F13625" s="127"/>
      <c r="G13625" s="122"/>
      <c r="J13625" s="122"/>
      <c r="M13625" s="122"/>
      <c r="P13625" s="122"/>
      <c r="S13625" s="122"/>
      <c r="V13625" s="122"/>
      <c r="Y13625" s="122"/>
      <c r="AJ13625" s="122"/>
      <c r="AM13625" s="122"/>
      <c r="AP13625" s="122"/>
      <c r="AS13625" s="122"/>
    </row>
    <row r="13626" spans="3:45" ht="12.75" x14ac:dyDescent="0.2">
      <c r="C13626" s="122"/>
      <c r="D13626" s="122"/>
      <c r="F13626" s="127"/>
      <c r="G13626" s="122"/>
      <c r="J13626" s="122"/>
      <c r="M13626" s="122"/>
      <c r="P13626" s="122"/>
      <c r="S13626" s="122"/>
      <c r="V13626" s="122"/>
      <c r="Y13626" s="122"/>
      <c r="AJ13626" s="122"/>
      <c r="AM13626" s="122"/>
      <c r="AP13626" s="122"/>
      <c r="AS13626" s="122"/>
    </row>
    <row r="13627" spans="3:45" ht="12.75" x14ac:dyDescent="0.2">
      <c r="C13627" s="122"/>
      <c r="D13627" s="122"/>
      <c r="F13627" s="127"/>
      <c r="G13627" s="122"/>
      <c r="J13627" s="122"/>
      <c r="M13627" s="122"/>
      <c r="P13627" s="122"/>
      <c r="S13627" s="122"/>
      <c r="V13627" s="122"/>
      <c r="Y13627" s="122"/>
      <c r="AJ13627" s="122"/>
      <c r="AM13627" s="122"/>
      <c r="AP13627" s="122"/>
      <c r="AS13627" s="122"/>
    </row>
    <row r="13628" spans="3:45" ht="12.75" x14ac:dyDescent="0.2">
      <c r="C13628" s="122"/>
      <c r="D13628" s="122"/>
      <c r="F13628" s="127"/>
      <c r="G13628" s="122"/>
      <c r="J13628" s="122"/>
      <c r="M13628" s="122"/>
      <c r="P13628" s="122"/>
      <c r="S13628" s="122"/>
      <c r="V13628" s="122"/>
      <c r="Y13628" s="122"/>
      <c r="AJ13628" s="122"/>
      <c r="AM13628" s="122"/>
      <c r="AP13628" s="122"/>
      <c r="AS13628" s="122"/>
    </row>
    <row r="13629" spans="3:45" ht="12.75" x14ac:dyDescent="0.2">
      <c r="C13629" s="122"/>
      <c r="D13629" s="122"/>
      <c r="F13629" s="127"/>
      <c r="G13629" s="122"/>
      <c r="J13629" s="122"/>
      <c r="M13629" s="122"/>
      <c r="P13629" s="122"/>
      <c r="S13629" s="122"/>
      <c r="V13629" s="122"/>
      <c r="Y13629" s="122"/>
      <c r="AJ13629" s="122"/>
      <c r="AM13629" s="122"/>
      <c r="AP13629" s="122"/>
      <c r="AS13629" s="122"/>
    </row>
    <row r="13630" spans="3:45" ht="12.75" x14ac:dyDescent="0.2">
      <c r="C13630" s="122"/>
      <c r="D13630" s="122"/>
      <c r="F13630" s="127"/>
      <c r="G13630" s="122"/>
      <c r="J13630" s="122"/>
      <c r="M13630" s="122"/>
      <c r="P13630" s="122"/>
      <c r="S13630" s="122"/>
      <c r="V13630" s="122"/>
      <c r="Y13630" s="122"/>
      <c r="AJ13630" s="122"/>
      <c r="AM13630" s="122"/>
      <c r="AP13630" s="122"/>
      <c r="AS13630" s="122"/>
    </row>
    <row r="13631" spans="3:45" ht="12.75" x14ac:dyDescent="0.2">
      <c r="C13631" s="122"/>
      <c r="D13631" s="122"/>
      <c r="F13631" s="127"/>
      <c r="G13631" s="122"/>
      <c r="J13631" s="122"/>
      <c r="M13631" s="122"/>
      <c r="P13631" s="122"/>
      <c r="S13631" s="122"/>
      <c r="V13631" s="122"/>
      <c r="Y13631" s="122"/>
      <c r="AJ13631" s="122"/>
      <c r="AM13631" s="122"/>
      <c r="AP13631" s="122"/>
      <c r="AS13631" s="122"/>
    </row>
    <row r="13632" spans="3:45" ht="12.75" x14ac:dyDescent="0.2">
      <c r="C13632" s="122"/>
      <c r="D13632" s="122"/>
      <c r="F13632" s="127"/>
      <c r="G13632" s="122"/>
      <c r="J13632" s="122"/>
      <c r="M13632" s="122"/>
      <c r="P13632" s="122"/>
      <c r="S13632" s="122"/>
      <c r="V13632" s="122"/>
      <c r="Y13632" s="122"/>
      <c r="AJ13632" s="122"/>
      <c r="AM13632" s="122"/>
      <c r="AP13632" s="122"/>
      <c r="AS13632" s="122"/>
    </row>
    <row r="13633" spans="3:45" ht="12.75" x14ac:dyDescent="0.2">
      <c r="C13633" s="122"/>
      <c r="D13633" s="122"/>
      <c r="F13633" s="127"/>
      <c r="G13633" s="122"/>
      <c r="J13633" s="122"/>
      <c r="M13633" s="122"/>
      <c r="P13633" s="122"/>
      <c r="S13633" s="122"/>
      <c r="V13633" s="122"/>
      <c r="Y13633" s="122"/>
      <c r="AJ13633" s="122"/>
      <c r="AM13633" s="122"/>
      <c r="AP13633" s="122"/>
      <c r="AS13633" s="122"/>
    </row>
    <row r="13634" spans="3:45" ht="12.75" x14ac:dyDescent="0.2">
      <c r="C13634" s="122"/>
      <c r="D13634" s="122"/>
      <c r="F13634" s="127"/>
      <c r="G13634" s="122"/>
      <c r="J13634" s="122"/>
      <c r="M13634" s="122"/>
      <c r="P13634" s="122"/>
      <c r="S13634" s="122"/>
      <c r="V13634" s="122"/>
      <c r="Y13634" s="122"/>
      <c r="AJ13634" s="122"/>
      <c r="AM13634" s="122"/>
      <c r="AP13634" s="122"/>
      <c r="AS13634" s="122"/>
    </row>
    <row r="13635" spans="3:45" ht="12.75" x14ac:dyDescent="0.2">
      <c r="C13635" s="122"/>
      <c r="D13635" s="122"/>
      <c r="F13635" s="127"/>
      <c r="G13635" s="122"/>
      <c r="J13635" s="122"/>
      <c r="M13635" s="122"/>
      <c r="P13635" s="122"/>
      <c r="S13635" s="122"/>
      <c r="V13635" s="122"/>
      <c r="Y13635" s="122"/>
      <c r="AJ13635" s="122"/>
      <c r="AM13635" s="122"/>
      <c r="AP13635" s="122"/>
      <c r="AS13635" s="122"/>
    </row>
    <row r="13636" spans="3:45" ht="12.75" x14ac:dyDescent="0.2">
      <c r="C13636" s="122"/>
      <c r="D13636" s="122"/>
      <c r="F13636" s="127"/>
      <c r="G13636" s="122"/>
      <c r="J13636" s="122"/>
      <c r="M13636" s="122"/>
      <c r="P13636" s="122"/>
      <c r="S13636" s="122"/>
      <c r="V13636" s="122"/>
      <c r="Y13636" s="122"/>
      <c r="AJ13636" s="122"/>
      <c r="AM13636" s="122"/>
      <c r="AP13636" s="122"/>
      <c r="AS13636" s="122"/>
    </row>
    <row r="13637" spans="3:45" ht="12.75" x14ac:dyDescent="0.2">
      <c r="C13637" s="122"/>
      <c r="D13637" s="122"/>
      <c r="F13637" s="127"/>
      <c r="G13637" s="122"/>
      <c r="J13637" s="122"/>
      <c r="M13637" s="122"/>
      <c r="P13637" s="122"/>
      <c r="S13637" s="122"/>
      <c r="V13637" s="122"/>
      <c r="Y13637" s="122"/>
      <c r="AJ13637" s="122"/>
      <c r="AM13637" s="122"/>
      <c r="AP13637" s="122"/>
      <c r="AS13637" s="122"/>
    </row>
    <row r="13638" spans="3:45" ht="12.75" x14ac:dyDescent="0.2">
      <c r="C13638" s="122"/>
      <c r="D13638" s="122"/>
      <c r="F13638" s="127"/>
      <c r="G13638" s="122"/>
      <c r="J13638" s="122"/>
      <c r="M13638" s="122"/>
      <c r="P13638" s="122"/>
      <c r="S13638" s="122"/>
      <c r="V13638" s="122"/>
      <c r="Y13638" s="122"/>
      <c r="AJ13638" s="122"/>
      <c r="AM13638" s="122"/>
      <c r="AP13638" s="122"/>
      <c r="AS13638" s="122"/>
    </row>
    <row r="13639" spans="3:45" ht="12.75" x14ac:dyDescent="0.2">
      <c r="C13639" s="122"/>
      <c r="D13639" s="122"/>
      <c r="F13639" s="127"/>
      <c r="G13639" s="122"/>
      <c r="J13639" s="122"/>
      <c r="M13639" s="122"/>
      <c r="P13639" s="122"/>
      <c r="S13639" s="122"/>
      <c r="V13639" s="122"/>
      <c r="Y13639" s="122"/>
      <c r="AJ13639" s="122"/>
      <c r="AM13639" s="122"/>
      <c r="AP13639" s="122"/>
      <c r="AS13639" s="122"/>
    </row>
    <row r="13640" spans="3:45" ht="12.75" x14ac:dyDescent="0.2">
      <c r="C13640" s="122"/>
      <c r="D13640" s="122"/>
      <c r="F13640" s="127"/>
      <c r="G13640" s="122"/>
      <c r="J13640" s="122"/>
      <c r="M13640" s="122"/>
      <c r="P13640" s="122"/>
      <c r="S13640" s="122"/>
      <c r="V13640" s="122"/>
      <c r="Y13640" s="122"/>
      <c r="AJ13640" s="122"/>
      <c r="AM13640" s="122"/>
      <c r="AP13640" s="122"/>
      <c r="AS13640" s="122"/>
    </row>
    <row r="13641" spans="3:45" ht="12.75" x14ac:dyDescent="0.2">
      <c r="C13641" s="122"/>
      <c r="D13641" s="122"/>
      <c r="F13641" s="127"/>
      <c r="G13641" s="122"/>
      <c r="J13641" s="122"/>
      <c r="M13641" s="122"/>
      <c r="P13641" s="122"/>
      <c r="S13641" s="122"/>
      <c r="V13641" s="122"/>
      <c r="Y13641" s="122"/>
      <c r="AJ13641" s="122"/>
      <c r="AM13641" s="122"/>
      <c r="AP13641" s="122"/>
      <c r="AS13641" s="122"/>
    </row>
    <row r="13642" spans="3:45" ht="12.75" x14ac:dyDescent="0.2">
      <c r="C13642" s="122"/>
      <c r="D13642" s="122"/>
      <c r="F13642" s="127"/>
      <c r="G13642" s="122"/>
      <c r="J13642" s="122"/>
      <c r="M13642" s="122"/>
      <c r="P13642" s="122"/>
      <c r="S13642" s="122"/>
      <c r="V13642" s="122"/>
      <c r="Y13642" s="122"/>
      <c r="AJ13642" s="122"/>
      <c r="AM13642" s="122"/>
      <c r="AP13642" s="122"/>
      <c r="AS13642" s="122"/>
    </row>
    <row r="13643" spans="3:45" ht="12.75" x14ac:dyDescent="0.2">
      <c r="C13643" s="122"/>
      <c r="D13643" s="122"/>
      <c r="F13643" s="127"/>
      <c r="G13643" s="122"/>
      <c r="J13643" s="122"/>
      <c r="M13643" s="122"/>
      <c r="P13643" s="122"/>
      <c r="S13643" s="122"/>
      <c r="V13643" s="122"/>
      <c r="Y13643" s="122"/>
      <c r="AJ13643" s="122"/>
      <c r="AM13643" s="122"/>
      <c r="AP13643" s="122"/>
      <c r="AS13643" s="122"/>
    </row>
    <row r="13644" spans="3:45" ht="12.75" x14ac:dyDescent="0.2">
      <c r="C13644" s="122"/>
      <c r="D13644" s="122"/>
      <c r="F13644" s="127"/>
      <c r="G13644" s="122"/>
      <c r="J13644" s="122"/>
      <c r="M13644" s="122"/>
      <c r="P13644" s="122"/>
      <c r="S13644" s="122"/>
      <c r="V13644" s="122"/>
      <c r="Y13644" s="122"/>
      <c r="AJ13644" s="122"/>
      <c r="AM13644" s="122"/>
      <c r="AP13644" s="122"/>
      <c r="AS13644" s="122"/>
    </row>
    <row r="13645" spans="3:45" ht="12.75" x14ac:dyDescent="0.2">
      <c r="C13645" s="122"/>
      <c r="D13645" s="122"/>
      <c r="F13645" s="127"/>
      <c r="G13645" s="122"/>
      <c r="J13645" s="122"/>
      <c r="M13645" s="122"/>
      <c r="P13645" s="122"/>
      <c r="S13645" s="122"/>
      <c r="V13645" s="122"/>
      <c r="Y13645" s="122"/>
      <c r="AJ13645" s="122"/>
      <c r="AM13645" s="122"/>
      <c r="AP13645" s="122"/>
      <c r="AS13645" s="122"/>
    </row>
    <row r="13646" spans="3:45" ht="12.75" x14ac:dyDescent="0.2">
      <c r="C13646" s="122"/>
      <c r="D13646" s="122"/>
      <c r="F13646" s="127"/>
      <c r="G13646" s="122"/>
      <c r="J13646" s="122"/>
      <c r="M13646" s="122"/>
      <c r="P13646" s="122"/>
      <c r="S13646" s="122"/>
      <c r="V13646" s="122"/>
      <c r="Y13646" s="122"/>
      <c r="AJ13646" s="122"/>
      <c r="AM13646" s="122"/>
      <c r="AP13646" s="122"/>
      <c r="AS13646" s="122"/>
    </row>
    <row r="13647" spans="3:45" ht="12.75" x14ac:dyDescent="0.2">
      <c r="C13647" s="122"/>
      <c r="D13647" s="122"/>
      <c r="F13647" s="127"/>
      <c r="G13647" s="122"/>
      <c r="J13647" s="122"/>
      <c r="M13647" s="122"/>
      <c r="P13647" s="122"/>
      <c r="S13647" s="122"/>
      <c r="V13647" s="122"/>
      <c r="Y13647" s="122"/>
      <c r="AJ13647" s="122"/>
      <c r="AM13647" s="122"/>
      <c r="AP13647" s="122"/>
      <c r="AS13647" s="122"/>
    </row>
    <row r="13648" spans="3:45" ht="12.75" x14ac:dyDescent="0.2">
      <c r="C13648" s="122"/>
      <c r="D13648" s="122"/>
      <c r="F13648" s="127"/>
      <c r="G13648" s="122"/>
      <c r="J13648" s="122"/>
      <c r="M13648" s="122"/>
      <c r="P13648" s="122"/>
      <c r="S13648" s="122"/>
      <c r="V13648" s="122"/>
      <c r="Y13648" s="122"/>
      <c r="AJ13648" s="122"/>
      <c r="AM13648" s="122"/>
      <c r="AP13648" s="122"/>
      <c r="AS13648" s="122"/>
    </row>
    <row r="13649" spans="3:45" ht="12.75" x14ac:dyDescent="0.2">
      <c r="C13649" s="122"/>
      <c r="D13649" s="122"/>
      <c r="F13649" s="127"/>
      <c r="G13649" s="122"/>
      <c r="J13649" s="122"/>
      <c r="M13649" s="122"/>
      <c r="P13649" s="122"/>
      <c r="S13649" s="122"/>
      <c r="V13649" s="122"/>
      <c r="Y13649" s="122"/>
      <c r="AJ13649" s="122"/>
      <c r="AM13649" s="122"/>
      <c r="AP13649" s="122"/>
      <c r="AS13649" s="122"/>
    </row>
    <row r="13650" spans="3:45" ht="12.75" x14ac:dyDescent="0.2">
      <c r="C13650" s="122"/>
      <c r="D13650" s="122"/>
      <c r="F13650" s="127"/>
      <c r="G13650" s="122"/>
      <c r="J13650" s="122"/>
      <c r="M13650" s="122"/>
      <c r="P13650" s="122"/>
      <c r="S13650" s="122"/>
      <c r="V13650" s="122"/>
      <c r="Y13650" s="122"/>
      <c r="AJ13650" s="122"/>
      <c r="AM13650" s="122"/>
      <c r="AP13650" s="122"/>
      <c r="AS13650" s="122"/>
    </row>
    <row r="13651" spans="3:45" ht="12.75" x14ac:dyDescent="0.2">
      <c r="C13651" s="122"/>
      <c r="D13651" s="122"/>
      <c r="F13651" s="127"/>
      <c r="G13651" s="122"/>
      <c r="J13651" s="122"/>
      <c r="M13651" s="122"/>
      <c r="P13651" s="122"/>
      <c r="S13651" s="122"/>
      <c r="V13651" s="122"/>
      <c r="Y13651" s="122"/>
      <c r="AJ13651" s="122"/>
      <c r="AM13651" s="122"/>
      <c r="AP13651" s="122"/>
      <c r="AS13651" s="122"/>
    </row>
    <row r="13652" spans="3:45" ht="12.75" x14ac:dyDescent="0.2">
      <c r="C13652" s="122"/>
      <c r="D13652" s="122"/>
      <c r="F13652" s="127"/>
      <c r="G13652" s="122"/>
      <c r="J13652" s="122"/>
      <c r="M13652" s="122"/>
      <c r="P13652" s="122"/>
      <c r="S13652" s="122"/>
      <c r="V13652" s="122"/>
      <c r="Y13652" s="122"/>
      <c r="AJ13652" s="122"/>
      <c r="AM13652" s="122"/>
      <c r="AP13652" s="122"/>
      <c r="AS13652" s="122"/>
    </row>
    <row r="13653" spans="3:45" ht="12.75" x14ac:dyDescent="0.2">
      <c r="C13653" s="122"/>
      <c r="D13653" s="122"/>
      <c r="F13653" s="127"/>
      <c r="G13653" s="122"/>
      <c r="J13653" s="122"/>
      <c r="M13653" s="122"/>
      <c r="P13653" s="122"/>
      <c r="S13653" s="122"/>
      <c r="V13653" s="122"/>
      <c r="Y13653" s="122"/>
      <c r="AJ13653" s="122"/>
      <c r="AM13653" s="122"/>
      <c r="AP13653" s="122"/>
      <c r="AS13653" s="122"/>
    </row>
    <row r="13654" spans="3:45" ht="12.75" x14ac:dyDescent="0.2">
      <c r="C13654" s="122"/>
      <c r="D13654" s="122"/>
      <c r="F13654" s="127"/>
      <c r="G13654" s="122"/>
      <c r="J13654" s="122"/>
      <c r="M13654" s="122"/>
      <c r="P13654" s="122"/>
      <c r="S13654" s="122"/>
      <c r="V13654" s="122"/>
      <c r="Y13654" s="122"/>
      <c r="AJ13654" s="122"/>
      <c r="AM13654" s="122"/>
      <c r="AP13654" s="122"/>
      <c r="AS13654" s="122"/>
    </row>
    <row r="13655" spans="3:45" ht="12.75" x14ac:dyDescent="0.2">
      <c r="C13655" s="122"/>
      <c r="D13655" s="122"/>
      <c r="F13655" s="127"/>
      <c r="G13655" s="122"/>
      <c r="J13655" s="122"/>
      <c r="M13655" s="122"/>
      <c r="P13655" s="122"/>
      <c r="S13655" s="122"/>
      <c r="V13655" s="122"/>
      <c r="Y13655" s="122"/>
      <c r="AJ13655" s="122"/>
      <c r="AM13655" s="122"/>
      <c r="AP13655" s="122"/>
      <c r="AS13655" s="122"/>
    </row>
    <row r="13656" spans="3:45" ht="12.75" x14ac:dyDescent="0.2">
      <c r="C13656" s="122"/>
      <c r="D13656" s="122"/>
      <c r="F13656" s="127"/>
      <c r="G13656" s="122"/>
      <c r="J13656" s="122"/>
      <c r="M13656" s="122"/>
      <c r="P13656" s="122"/>
      <c r="S13656" s="122"/>
      <c r="V13656" s="122"/>
      <c r="Y13656" s="122"/>
      <c r="AJ13656" s="122"/>
      <c r="AM13656" s="122"/>
      <c r="AP13656" s="122"/>
      <c r="AS13656" s="122"/>
    </row>
    <row r="13657" spans="3:45" ht="12.75" x14ac:dyDescent="0.2">
      <c r="C13657" s="122"/>
      <c r="D13657" s="122"/>
      <c r="F13657" s="127"/>
      <c r="G13657" s="122"/>
      <c r="J13657" s="122"/>
      <c r="M13657" s="122"/>
      <c r="P13657" s="122"/>
      <c r="S13657" s="122"/>
      <c r="V13657" s="122"/>
      <c r="Y13657" s="122"/>
      <c r="AJ13657" s="122"/>
      <c r="AM13657" s="122"/>
      <c r="AP13657" s="122"/>
      <c r="AS13657" s="122"/>
    </row>
    <row r="13658" spans="3:45" ht="12.75" x14ac:dyDescent="0.2">
      <c r="C13658" s="122"/>
      <c r="D13658" s="122"/>
      <c r="F13658" s="127"/>
      <c r="G13658" s="122"/>
      <c r="J13658" s="122"/>
      <c r="M13658" s="122"/>
      <c r="P13658" s="122"/>
      <c r="S13658" s="122"/>
      <c r="V13658" s="122"/>
      <c r="Y13658" s="122"/>
      <c r="AJ13658" s="122"/>
      <c r="AM13658" s="122"/>
      <c r="AP13658" s="122"/>
      <c r="AS13658" s="122"/>
    </row>
    <row r="13659" spans="3:45" ht="12.75" x14ac:dyDescent="0.2">
      <c r="C13659" s="122"/>
      <c r="D13659" s="122"/>
      <c r="F13659" s="127"/>
      <c r="G13659" s="122"/>
      <c r="J13659" s="122"/>
      <c r="M13659" s="122"/>
      <c r="P13659" s="122"/>
      <c r="S13659" s="122"/>
      <c r="V13659" s="122"/>
      <c r="Y13659" s="122"/>
      <c r="AJ13659" s="122"/>
      <c r="AM13659" s="122"/>
      <c r="AP13659" s="122"/>
      <c r="AS13659" s="122"/>
    </row>
    <row r="13660" spans="3:45" ht="12.75" x14ac:dyDescent="0.2">
      <c r="C13660" s="122"/>
      <c r="D13660" s="122"/>
      <c r="F13660" s="127"/>
      <c r="G13660" s="122"/>
      <c r="J13660" s="122"/>
      <c r="M13660" s="122"/>
      <c r="P13660" s="122"/>
      <c r="S13660" s="122"/>
      <c r="V13660" s="122"/>
      <c r="Y13660" s="122"/>
      <c r="AJ13660" s="122"/>
      <c r="AM13660" s="122"/>
      <c r="AP13660" s="122"/>
      <c r="AS13660" s="122"/>
    </row>
    <row r="13661" spans="3:45" ht="12.75" x14ac:dyDescent="0.2">
      <c r="C13661" s="122"/>
      <c r="D13661" s="122"/>
      <c r="F13661" s="127"/>
      <c r="G13661" s="122"/>
      <c r="J13661" s="122"/>
      <c r="M13661" s="122"/>
      <c r="P13661" s="122"/>
      <c r="S13661" s="122"/>
      <c r="V13661" s="122"/>
      <c r="Y13661" s="122"/>
      <c r="AJ13661" s="122"/>
      <c r="AM13661" s="122"/>
      <c r="AP13661" s="122"/>
      <c r="AS13661" s="122"/>
    </row>
    <row r="13662" spans="3:45" ht="12.75" x14ac:dyDescent="0.2">
      <c r="C13662" s="122"/>
      <c r="D13662" s="122"/>
      <c r="F13662" s="127"/>
      <c r="G13662" s="122"/>
      <c r="J13662" s="122"/>
      <c r="M13662" s="122"/>
      <c r="P13662" s="122"/>
      <c r="S13662" s="122"/>
      <c r="V13662" s="122"/>
      <c r="Y13662" s="122"/>
      <c r="AJ13662" s="122"/>
      <c r="AM13662" s="122"/>
      <c r="AP13662" s="122"/>
      <c r="AS13662" s="122"/>
    </row>
    <row r="13663" spans="3:45" ht="12.75" x14ac:dyDescent="0.2">
      <c r="C13663" s="122"/>
      <c r="D13663" s="122"/>
      <c r="F13663" s="127"/>
      <c r="G13663" s="122"/>
      <c r="J13663" s="122"/>
      <c r="M13663" s="122"/>
      <c r="P13663" s="122"/>
      <c r="S13663" s="122"/>
      <c r="V13663" s="122"/>
      <c r="Y13663" s="122"/>
      <c r="AJ13663" s="122"/>
      <c r="AM13663" s="122"/>
      <c r="AP13663" s="122"/>
      <c r="AS13663" s="122"/>
    </row>
    <row r="13664" spans="3:45" ht="12.75" x14ac:dyDescent="0.2">
      <c r="C13664" s="122"/>
      <c r="D13664" s="122"/>
      <c r="F13664" s="127"/>
      <c r="G13664" s="122"/>
      <c r="J13664" s="122"/>
      <c r="M13664" s="122"/>
      <c r="P13664" s="122"/>
      <c r="S13664" s="122"/>
      <c r="V13664" s="122"/>
      <c r="Y13664" s="122"/>
      <c r="AJ13664" s="122"/>
      <c r="AM13664" s="122"/>
      <c r="AP13664" s="122"/>
      <c r="AS13664" s="122"/>
    </row>
    <row r="13665" spans="3:45" ht="12.75" x14ac:dyDescent="0.2">
      <c r="C13665" s="122"/>
      <c r="D13665" s="122"/>
      <c r="F13665" s="127"/>
      <c r="G13665" s="122"/>
      <c r="J13665" s="122"/>
      <c r="M13665" s="122"/>
      <c r="P13665" s="122"/>
      <c r="S13665" s="122"/>
      <c r="V13665" s="122"/>
      <c r="Y13665" s="122"/>
      <c r="AJ13665" s="122"/>
      <c r="AM13665" s="122"/>
      <c r="AP13665" s="122"/>
      <c r="AS13665" s="122"/>
    </row>
    <row r="13666" spans="3:45" ht="12.75" x14ac:dyDescent="0.2">
      <c r="C13666" s="122"/>
      <c r="D13666" s="122"/>
      <c r="F13666" s="127"/>
      <c r="G13666" s="122"/>
      <c r="J13666" s="122"/>
      <c r="M13666" s="122"/>
      <c r="P13666" s="122"/>
      <c r="S13666" s="122"/>
      <c r="V13666" s="122"/>
      <c r="Y13666" s="122"/>
      <c r="AJ13666" s="122"/>
      <c r="AM13666" s="122"/>
      <c r="AP13666" s="122"/>
      <c r="AS13666" s="122"/>
    </row>
    <row r="13667" spans="3:45" ht="12.75" x14ac:dyDescent="0.2">
      <c r="C13667" s="122"/>
      <c r="D13667" s="122"/>
      <c r="F13667" s="127"/>
      <c r="G13667" s="122"/>
      <c r="J13667" s="122"/>
      <c r="M13667" s="122"/>
      <c r="P13667" s="122"/>
      <c r="S13667" s="122"/>
      <c r="V13667" s="122"/>
      <c r="Y13667" s="122"/>
      <c r="AJ13667" s="122"/>
      <c r="AM13667" s="122"/>
      <c r="AP13667" s="122"/>
      <c r="AS13667" s="122"/>
    </row>
    <row r="13668" spans="3:45" ht="12.75" x14ac:dyDescent="0.2">
      <c r="C13668" s="122"/>
      <c r="D13668" s="122"/>
      <c r="F13668" s="127"/>
      <c r="G13668" s="122"/>
      <c r="J13668" s="122"/>
      <c r="M13668" s="122"/>
      <c r="P13668" s="122"/>
      <c r="S13668" s="122"/>
      <c r="V13668" s="122"/>
      <c r="Y13668" s="122"/>
      <c r="AJ13668" s="122"/>
      <c r="AM13668" s="122"/>
      <c r="AP13668" s="122"/>
      <c r="AS13668" s="122"/>
    </row>
    <row r="13669" spans="3:45" ht="12.75" x14ac:dyDescent="0.2">
      <c r="C13669" s="122"/>
      <c r="D13669" s="122"/>
      <c r="F13669" s="127"/>
      <c r="G13669" s="122"/>
      <c r="J13669" s="122"/>
      <c r="M13669" s="122"/>
      <c r="P13669" s="122"/>
      <c r="S13669" s="122"/>
      <c r="V13669" s="122"/>
      <c r="Y13669" s="122"/>
      <c r="AJ13669" s="122"/>
      <c r="AM13669" s="122"/>
      <c r="AP13669" s="122"/>
      <c r="AS13669" s="122"/>
    </row>
    <row r="13670" spans="3:45" ht="12.75" x14ac:dyDescent="0.2">
      <c r="C13670" s="122"/>
      <c r="D13670" s="122"/>
      <c r="F13670" s="127"/>
      <c r="G13670" s="122"/>
      <c r="J13670" s="122"/>
      <c r="M13670" s="122"/>
      <c r="P13670" s="122"/>
      <c r="S13670" s="122"/>
      <c r="V13670" s="122"/>
      <c r="Y13670" s="122"/>
      <c r="AJ13670" s="122"/>
      <c r="AM13670" s="122"/>
      <c r="AP13670" s="122"/>
      <c r="AS13670" s="122"/>
    </row>
    <row r="13671" spans="3:45" ht="12.75" x14ac:dyDescent="0.2">
      <c r="C13671" s="122"/>
      <c r="D13671" s="122"/>
      <c r="F13671" s="127"/>
      <c r="G13671" s="122"/>
      <c r="J13671" s="122"/>
      <c r="M13671" s="122"/>
      <c r="P13671" s="122"/>
      <c r="S13671" s="122"/>
      <c r="V13671" s="122"/>
      <c r="Y13671" s="122"/>
      <c r="AJ13671" s="122"/>
      <c r="AM13671" s="122"/>
      <c r="AP13671" s="122"/>
      <c r="AS13671" s="122"/>
    </row>
    <row r="13672" spans="3:45" ht="12.75" x14ac:dyDescent="0.2">
      <c r="C13672" s="122"/>
      <c r="D13672" s="122"/>
      <c r="F13672" s="127"/>
      <c r="G13672" s="122"/>
      <c r="J13672" s="122"/>
      <c r="M13672" s="122"/>
      <c r="P13672" s="122"/>
      <c r="S13672" s="122"/>
      <c r="V13672" s="122"/>
      <c r="Y13672" s="122"/>
      <c r="AJ13672" s="122"/>
      <c r="AM13672" s="122"/>
      <c r="AP13672" s="122"/>
      <c r="AS13672" s="122"/>
    </row>
    <row r="13673" spans="3:45" ht="12.75" x14ac:dyDescent="0.2">
      <c r="C13673" s="122"/>
      <c r="D13673" s="122"/>
      <c r="F13673" s="127"/>
      <c r="G13673" s="122"/>
      <c r="J13673" s="122"/>
      <c r="M13673" s="122"/>
      <c r="P13673" s="122"/>
      <c r="S13673" s="122"/>
      <c r="V13673" s="122"/>
      <c r="Y13673" s="122"/>
      <c r="AJ13673" s="122"/>
      <c r="AM13673" s="122"/>
      <c r="AP13673" s="122"/>
      <c r="AS13673" s="122"/>
    </row>
    <row r="13674" spans="3:45" ht="12.75" x14ac:dyDescent="0.2">
      <c r="C13674" s="122"/>
      <c r="D13674" s="122"/>
      <c r="F13674" s="127"/>
      <c r="G13674" s="122"/>
      <c r="J13674" s="122"/>
      <c r="M13674" s="122"/>
      <c r="P13674" s="122"/>
      <c r="S13674" s="122"/>
      <c r="V13674" s="122"/>
      <c r="Y13674" s="122"/>
      <c r="AJ13674" s="122"/>
      <c r="AM13674" s="122"/>
      <c r="AP13674" s="122"/>
      <c r="AS13674" s="122"/>
    </row>
    <row r="13675" spans="3:45" ht="12.75" x14ac:dyDescent="0.2">
      <c r="C13675" s="122"/>
      <c r="D13675" s="122"/>
      <c r="F13675" s="127"/>
      <c r="G13675" s="122"/>
      <c r="J13675" s="122"/>
      <c r="M13675" s="122"/>
      <c r="P13675" s="122"/>
      <c r="S13675" s="122"/>
      <c r="V13675" s="122"/>
      <c r="Y13675" s="122"/>
      <c r="AJ13675" s="122"/>
      <c r="AM13675" s="122"/>
      <c r="AP13675" s="122"/>
      <c r="AS13675" s="122"/>
    </row>
    <row r="13676" spans="3:45" ht="12.75" x14ac:dyDescent="0.2">
      <c r="C13676" s="122"/>
      <c r="D13676" s="122"/>
      <c r="F13676" s="127"/>
      <c r="G13676" s="122"/>
      <c r="J13676" s="122"/>
      <c r="M13676" s="122"/>
      <c r="P13676" s="122"/>
      <c r="S13676" s="122"/>
      <c r="V13676" s="122"/>
      <c r="Y13676" s="122"/>
      <c r="AJ13676" s="122"/>
      <c r="AM13676" s="122"/>
      <c r="AP13676" s="122"/>
      <c r="AS13676" s="122"/>
    </row>
    <row r="13677" spans="3:45" ht="12.75" x14ac:dyDescent="0.2">
      <c r="C13677" s="122"/>
      <c r="D13677" s="122"/>
      <c r="F13677" s="127"/>
      <c r="G13677" s="122"/>
      <c r="J13677" s="122"/>
      <c r="M13677" s="122"/>
      <c r="P13677" s="122"/>
      <c r="S13677" s="122"/>
      <c r="V13677" s="122"/>
      <c r="Y13677" s="122"/>
      <c r="AJ13677" s="122"/>
      <c r="AM13677" s="122"/>
      <c r="AP13677" s="122"/>
      <c r="AS13677" s="122"/>
    </row>
    <row r="13678" spans="3:45" ht="12.75" x14ac:dyDescent="0.2">
      <c r="C13678" s="122"/>
      <c r="D13678" s="122"/>
      <c r="F13678" s="127"/>
      <c r="G13678" s="122"/>
      <c r="J13678" s="122"/>
      <c r="M13678" s="122"/>
      <c r="P13678" s="122"/>
      <c r="S13678" s="122"/>
      <c r="V13678" s="122"/>
      <c r="Y13678" s="122"/>
      <c r="AJ13678" s="122"/>
      <c r="AM13678" s="122"/>
      <c r="AP13678" s="122"/>
      <c r="AS13678" s="122"/>
    </row>
    <row r="13679" spans="3:45" ht="12.75" x14ac:dyDescent="0.2">
      <c r="C13679" s="122"/>
      <c r="D13679" s="122"/>
      <c r="F13679" s="127"/>
      <c r="G13679" s="122"/>
      <c r="J13679" s="122"/>
      <c r="M13679" s="122"/>
      <c r="P13679" s="122"/>
      <c r="S13679" s="122"/>
      <c r="V13679" s="122"/>
      <c r="Y13679" s="122"/>
      <c r="AJ13679" s="122"/>
      <c r="AM13679" s="122"/>
      <c r="AP13679" s="122"/>
      <c r="AS13679" s="122"/>
    </row>
    <row r="13680" spans="3:45" ht="12.75" x14ac:dyDescent="0.2">
      <c r="C13680" s="122"/>
      <c r="D13680" s="122"/>
      <c r="F13680" s="127"/>
      <c r="G13680" s="122"/>
      <c r="J13680" s="122"/>
      <c r="M13680" s="122"/>
      <c r="P13680" s="122"/>
      <c r="S13680" s="122"/>
      <c r="V13680" s="122"/>
      <c r="Y13680" s="122"/>
      <c r="AJ13680" s="122"/>
      <c r="AM13680" s="122"/>
      <c r="AP13680" s="122"/>
      <c r="AS13680" s="122"/>
    </row>
    <row r="13681" spans="3:45" ht="12.75" x14ac:dyDescent="0.2">
      <c r="C13681" s="122"/>
      <c r="D13681" s="122"/>
      <c r="F13681" s="127"/>
      <c r="G13681" s="122"/>
      <c r="J13681" s="122"/>
      <c r="M13681" s="122"/>
      <c r="P13681" s="122"/>
      <c r="S13681" s="122"/>
      <c r="V13681" s="122"/>
      <c r="Y13681" s="122"/>
      <c r="AJ13681" s="122"/>
      <c r="AM13681" s="122"/>
      <c r="AP13681" s="122"/>
      <c r="AS13681" s="122"/>
    </row>
    <row r="13682" spans="3:45" ht="12.75" x14ac:dyDescent="0.2">
      <c r="C13682" s="122"/>
      <c r="D13682" s="122"/>
      <c r="F13682" s="127"/>
      <c r="G13682" s="122"/>
      <c r="J13682" s="122"/>
      <c r="M13682" s="122"/>
      <c r="P13682" s="122"/>
      <c r="S13682" s="122"/>
      <c r="V13682" s="122"/>
      <c r="Y13682" s="122"/>
      <c r="AJ13682" s="122"/>
      <c r="AM13682" s="122"/>
      <c r="AP13682" s="122"/>
      <c r="AS13682" s="122"/>
    </row>
    <row r="13683" spans="3:45" ht="12.75" x14ac:dyDescent="0.2">
      <c r="C13683" s="122"/>
      <c r="D13683" s="122"/>
      <c r="F13683" s="127"/>
      <c r="G13683" s="122"/>
      <c r="J13683" s="122"/>
      <c r="M13683" s="122"/>
      <c r="P13683" s="122"/>
      <c r="S13683" s="122"/>
      <c r="V13683" s="122"/>
      <c r="Y13683" s="122"/>
      <c r="AJ13683" s="122"/>
      <c r="AM13683" s="122"/>
      <c r="AP13683" s="122"/>
      <c r="AS13683" s="122"/>
    </row>
    <row r="13684" spans="3:45" ht="12.75" x14ac:dyDescent="0.2">
      <c r="C13684" s="122"/>
      <c r="D13684" s="122"/>
      <c r="F13684" s="127"/>
      <c r="G13684" s="122"/>
      <c r="J13684" s="122"/>
      <c r="M13684" s="122"/>
      <c r="P13684" s="122"/>
      <c r="S13684" s="122"/>
      <c r="V13684" s="122"/>
      <c r="Y13684" s="122"/>
      <c r="AJ13684" s="122"/>
      <c r="AM13684" s="122"/>
      <c r="AP13684" s="122"/>
      <c r="AS13684" s="122"/>
    </row>
    <row r="13685" spans="3:45" ht="12.75" x14ac:dyDescent="0.2">
      <c r="C13685" s="122"/>
      <c r="D13685" s="122"/>
      <c r="F13685" s="127"/>
      <c r="G13685" s="122"/>
      <c r="J13685" s="122"/>
      <c r="M13685" s="122"/>
      <c r="P13685" s="122"/>
      <c r="S13685" s="122"/>
      <c r="V13685" s="122"/>
      <c r="Y13685" s="122"/>
      <c r="AJ13685" s="122"/>
      <c r="AM13685" s="122"/>
      <c r="AP13685" s="122"/>
      <c r="AS13685" s="122"/>
    </row>
    <row r="13686" spans="3:45" ht="12.75" x14ac:dyDescent="0.2">
      <c r="C13686" s="122"/>
      <c r="D13686" s="122"/>
      <c r="F13686" s="127"/>
      <c r="G13686" s="122"/>
      <c r="J13686" s="122"/>
      <c r="M13686" s="122"/>
      <c r="P13686" s="122"/>
      <c r="S13686" s="122"/>
      <c r="V13686" s="122"/>
      <c r="Y13686" s="122"/>
      <c r="AJ13686" s="122"/>
      <c r="AM13686" s="122"/>
      <c r="AP13686" s="122"/>
      <c r="AS13686" s="122"/>
    </row>
    <row r="13687" spans="3:45" ht="12.75" x14ac:dyDescent="0.2">
      <c r="C13687" s="122"/>
      <c r="D13687" s="122"/>
      <c r="F13687" s="127"/>
      <c r="G13687" s="122"/>
      <c r="J13687" s="122"/>
      <c r="M13687" s="122"/>
      <c r="P13687" s="122"/>
      <c r="S13687" s="122"/>
      <c r="V13687" s="122"/>
      <c r="Y13687" s="122"/>
      <c r="AJ13687" s="122"/>
      <c r="AM13687" s="122"/>
      <c r="AP13687" s="122"/>
      <c r="AS13687" s="122"/>
    </row>
    <row r="13688" spans="3:45" ht="12.75" x14ac:dyDescent="0.2">
      <c r="C13688" s="122"/>
      <c r="D13688" s="122"/>
      <c r="F13688" s="127"/>
      <c r="G13688" s="122"/>
      <c r="J13688" s="122"/>
      <c r="M13688" s="122"/>
      <c r="P13688" s="122"/>
      <c r="S13688" s="122"/>
      <c r="V13688" s="122"/>
      <c r="Y13688" s="122"/>
      <c r="AJ13688" s="122"/>
      <c r="AM13688" s="122"/>
      <c r="AP13688" s="122"/>
      <c r="AS13688" s="122"/>
    </row>
    <row r="13689" spans="3:45" ht="12.75" x14ac:dyDescent="0.2">
      <c r="C13689" s="122"/>
      <c r="D13689" s="122"/>
      <c r="F13689" s="127"/>
      <c r="G13689" s="122"/>
      <c r="J13689" s="122"/>
      <c r="M13689" s="122"/>
      <c r="P13689" s="122"/>
      <c r="S13689" s="122"/>
      <c r="V13689" s="122"/>
      <c r="Y13689" s="122"/>
      <c r="AJ13689" s="122"/>
      <c r="AM13689" s="122"/>
      <c r="AP13689" s="122"/>
      <c r="AS13689" s="122"/>
    </row>
    <row r="13690" spans="3:45" ht="12.75" x14ac:dyDescent="0.2">
      <c r="C13690" s="122"/>
      <c r="D13690" s="122"/>
      <c r="F13690" s="127"/>
      <c r="G13690" s="122"/>
      <c r="J13690" s="122"/>
      <c r="M13690" s="122"/>
      <c r="P13690" s="122"/>
      <c r="S13690" s="122"/>
      <c r="V13690" s="122"/>
      <c r="Y13690" s="122"/>
      <c r="AJ13690" s="122"/>
      <c r="AM13690" s="122"/>
      <c r="AP13690" s="122"/>
      <c r="AS13690" s="122"/>
    </row>
    <row r="13691" spans="3:45" ht="12.75" x14ac:dyDescent="0.2">
      <c r="C13691" s="122"/>
      <c r="D13691" s="122"/>
      <c r="F13691" s="127"/>
      <c r="G13691" s="122"/>
      <c r="J13691" s="122"/>
      <c r="M13691" s="122"/>
      <c r="P13691" s="122"/>
      <c r="S13691" s="122"/>
      <c r="V13691" s="122"/>
      <c r="Y13691" s="122"/>
      <c r="AJ13691" s="122"/>
      <c r="AM13691" s="122"/>
      <c r="AP13691" s="122"/>
      <c r="AS13691" s="122"/>
    </row>
    <row r="13692" spans="3:45" ht="12.75" x14ac:dyDescent="0.2">
      <c r="C13692" s="122"/>
      <c r="D13692" s="122"/>
      <c r="F13692" s="127"/>
      <c r="G13692" s="122"/>
      <c r="J13692" s="122"/>
      <c r="M13692" s="122"/>
      <c r="P13692" s="122"/>
      <c r="S13692" s="122"/>
      <c r="V13692" s="122"/>
      <c r="Y13692" s="122"/>
      <c r="AJ13692" s="122"/>
      <c r="AM13692" s="122"/>
      <c r="AP13692" s="122"/>
      <c r="AS13692" s="122"/>
    </row>
    <row r="13693" spans="3:45" ht="12.75" x14ac:dyDescent="0.2">
      <c r="C13693" s="122"/>
      <c r="D13693" s="122"/>
      <c r="F13693" s="127"/>
      <c r="G13693" s="122"/>
      <c r="J13693" s="122"/>
      <c r="M13693" s="122"/>
      <c r="P13693" s="122"/>
      <c r="S13693" s="122"/>
      <c r="V13693" s="122"/>
      <c r="Y13693" s="122"/>
      <c r="AJ13693" s="122"/>
      <c r="AM13693" s="122"/>
      <c r="AP13693" s="122"/>
      <c r="AS13693" s="122"/>
    </row>
    <row r="13694" spans="3:45" ht="12.75" x14ac:dyDescent="0.2">
      <c r="C13694" s="122"/>
      <c r="D13694" s="122"/>
      <c r="F13694" s="127"/>
      <c r="G13694" s="122"/>
      <c r="J13694" s="122"/>
      <c r="M13694" s="122"/>
      <c r="P13694" s="122"/>
      <c r="S13694" s="122"/>
      <c r="V13694" s="122"/>
      <c r="Y13694" s="122"/>
      <c r="AJ13694" s="122"/>
      <c r="AM13694" s="122"/>
      <c r="AP13694" s="122"/>
      <c r="AS13694" s="122"/>
    </row>
    <row r="13695" spans="3:45" ht="12.75" x14ac:dyDescent="0.2">
      <c r="C13695" s="122"/>
      <c r="D13695" s="122"/>
      <c r="F13695" s="127"/>
      <c r="G13695" s="122"/>
      <c r="J13695" s="122"/>
      <c r="M13695" s="122"/>
      <c r="P13695" s="122"/>
      <c r="S13695" s="122"/>
      <c r="V13695" s="122"/>
      <c r="Y13695" s="122"/>
      <c r="AJ13695" s="122"/>
      <c r="AM13695" s="122"/>
      <c r="AP13695" s="122"/>
      <c r="AS13695" s="122"/>
    </row>
    <row r="13696" spans="3:45" ht="12.75" x14ac:dyDescent="0.2">
      <c r="C13696" s="122"/>
      <c r="D13696" s="122"/>
      <c r="F13696" s="127"/>
      <c r="G13696" s="122"/>
      <c r="J13696" s="122"/>
      <c r="M13696" s="122"/>
      <c r="P13696" s="122"/>
      <c r="S13696" s="122"/>
      <c r="V13696" s="122"/>
      <c r="Y13696" s="122"/>
      <c r="AJ13696" s="122"/>
      <c r="AM13696" s="122"/>
      <c r="AP13696" s="122"/>
      <c r="AS13696" s="122"/>
    </row>
    <row r="13697" spans="3:45" ht="12.75" x14ac:dyDescent="0.2">
      <c r="C13697" s="122"/>
      <c r="D13697" s="122"/>
      <c r="F13697" s="127"/>
      <c r="G13697" s="122"/>
      <c r="J13697" s="122"/>
      <c r="M13697" s="122"/>
      <c r="P13697" s="122"/>
      <c r="S13697" s="122"/>
      <c r="V13697" s="122"/>
      <c r="Y13697" s="122"/>
      <c r="AJ13697" s="122"/>
      <c r="AM13697" s="122"/>
      <c r="AP13697" s="122"/>
      <c r="AS13697" s="122"/>
    </row>
    <row r="13698" spans="3:45" ht="12.75" x14ac:dyDescent="0.2">
      <c r="C13698" s="122"/>
      <c r="D13698" s="122"/>
      <c r="F13698" s="127"/>
      <c r="G13698" s="122"/>
      <c r="J13698" s="122"/>
      <c r="M13698" s="122"/>
      <c r="P13698" s="122"/>
      <c r="S13698" s="122"/>
      <c r="V13698" s="122"/>
      <c r="Y13698" s="122"/>
      <c r="AJ13698" s="122"/>
      <c r="AM13698" s="122"/>
      <c r="AP13698" s="122"/>
      <c r="AS13698" s="122"/>
    </row>
    <row r="13699" spans="3:45" ht="12.75" x14ac:dyDescent="0.2">
      <c r="C13699" s="122"/>
      <c r="D13699" s="122"/>
      <c r="F13699" s="127"/>
      <c r="G13699" s="122"/>
      <c r="J13699" s="122"/>
      <c r="M13699" s="122"/>
      <c r="P13699" s="122"/>
      <c r="S13699" s="122"/>
      <c r="V13699" s="122"/>
      <c r="Y13699" s="122"/>
      <c r="AJ13699" s="122"/>
      <c r="AM13699" s="122"/>
      <c r="AP13699" s="122"/>
      <c r="AS13699" s="122"/>
    </row>
    <row r="13700" spans="3:45" ht="12.75" x14ac:dyDescent="0.2">
      <c r="C13700" s="122"/>
      <c r="D13700" s="122"/>
      <c r="F13700" s="127"/>
      <c r="G13700" s="122"/>
      <c r="J13700" s="122"/>
      <c r="M13700" s="122"/>
      <c r="P13700" s="122"/>
      <c r="S13700" s="122"/>
      <c r="V13700" s="122"/>
      <c r="Y13700" s="122"/>
      <c r="AJ13700" s="122"/>
      <c r="AM13700" s="122"/>
      <c r="AP13700" s="122"/>
      <c r="AS13700" s="122"/>
    </row>
    <row r="13701" spans="3:45" ht="12.75" x14ac:dyDescent="0.2">
      <c r="C13701" s="122"/>
      <c r="D13701" s="122"/>
      <c r="F13701" s="127"/>
      <c r="G13701" s="122"/>
      <c r="J13701" s="122"/>
      <c r="M13701" s="122"/>
      <c r="P13701" s="122"/>
      <c r="S13701" s="122"/>
      <c r="V13701" s="122"/>
      <c r="Y13701" s="122"/>
      <c r="AJ13701" s="122"/>
      <c r="AM13701" s="122"/>
      <c r="AP13701" s="122"/>
      <c r="AS13701" s="122"/>
    </row>
    <row r="13702" spans="3:45" ht="12.75" x14ac:dyDescent="0.2">
      <c r="C13702" s="122"/>
      <c r="D13702" s="122"/>
      <c r="F13702" s="127"/>
      <c r="G13702" s="122"/>
      <c r="J13702" s="122"/>
      <c r="M13702" s="122"/>
      <c r="P13702" s="122"/>
      <c r="S13702" s="122"/>
      <c r="V13702" s="122"/>
      <c r="Y13702" s="122"/>
      <c r="AJ13702" s="122"/>
      <c r="AM13702" s="122"/>
      <c r="AP13702" s="122"/>
      <c r="AS13702" s="122"/>
    </row>
    <row r="13703" spans="3:45" ht="12.75" x14ac:dyDescent="0.2">
      <c r="C13703" s="122"/>
      <c r="D13703" s="122"/>
      <c r="F13703" s="127"/>
      <c r="G13703" s="122"/>
      <c r="J13703" s="122"/>
      <c r="M13703" s="122"/>
      <c r="P13703" s="122"/>
      <c r="S13703" s="122"/>
      <c r="V13703" s="122"/>
      <c r="Y13703" s="122"/>
      <c r="AJ13703" s="122"/>
      <c r="AM13703" s="122"/>
      <c r="AP13703" s="122"/>
      <c r="AS13703" s="122"/>
    </row>
    <row r="13704" spans="3:45" ht="12.75" x14ac:dyDescent="0.2">
      <c r="C13704" s="122"/>
      <c r="D13704" s="122"/>
      <c r="F13704" s="127"/>
      <c r="G13704" s="122"/>
      <c r="J13704" s="122"/>
      <c r="M13704" s="122"/>
      <c r="P13704" s="122"/>
      <c r="S13704" s="122"/>
      <c r="V13704" s="122"/>
      <c r="Y13704" s="122"/>
      <c r="AJ13704" s="122"/>
      <c r="AM13704" s="122"/>
      <c r="AP13704" s="122"/>
      <c r="AS13704" s="122"/>
    </row>
    <row r="13705" spans="3:45" ht="12.75" x14ac:dyDescent="0.2">
      <c r="C13705" s="122"/>
      <c r="D13705" s="122"/>
      <c r="F13705" s="127"/>
      <c r="G13705" s="122"/>
      <c r="J13705" s="122"/>
      <c r="M13705" s="122"/>
      <c r="P13705" s="122"/>
      <c r="S13705" s="122"/>
      <c r="V13705" s="122"/>
      <c r="Y13705" s="122"/>
      <c r="AJ13705" s="122"/>
      <c r="AM13705" s="122"/>
      <c r="AP13705" s="122"/>
      <c r="AS13705" s="122"/>
    </row>
    <row r="13706" spans="3:45" ht="12.75" x14ac:dyDescent="0.2">
      <c r="C13706" s="122"/>
      <c r="D13706" s="122"/>
      <c r="F13706" s="127"/>
      <c r="G13706" s="122"/>
      <c r="J13706" s="122"/>
      <c r="M13706" s="122"/>
      <c r="P13706" s="122"/>
      <c r="S13706" s="122"/>
      <c r="V13706" s="122"/>
      <c r="Y13706" s="122"/>
      <c r="AJ13706" s="122"/>
      <c r="AM13706" s="122"/>
      <c r="AP13706" s="122"/>
      <c r="AS13706" s="122"/>
    </row>
    <row r="13707" spans="3:45" ht="12.75" x14ac:dyDescent="0.2">
      <c r="C13707" s="122"/>
      <c r="D13707" s="122"/>
      <c r="F13707" s="127"/>
      <c r="G13707" s="122"/>
      <c r="J13707" s="122"/>
      <c r="M13707" s="122"/>
      <c r="P13707" s="122"/>
      <c r="S13707" s="122"/>
      <c r="V13707" s="122"/>
      <c r="Y13707" s="122"/>
      <c r="AJ13707" s="122"/>
      <c r="AM13707" s="122"/>
      <c r="AP13707" s="122"/>
      <c r="AS13707" s="122"/>
    </row>
    <row r="13708" spans="3:45" ht="12.75" x14ac:dyDescent="0.2">
      <c r="C13708" s="122"/>
      <c r="D13708" s="122"/>
      <c r="F13708" s="127"/>
      <c r="G13708" s="122"/>
      <c r="J13708" s="122"/>
      <c r="M13708" s="122"/>
      <c r="P13708" s="122"/>
      <c r="S13708" s="122"/>
      <c r="V13708" s="122"/>
      <c r="Y13708" s="122"/>
      <c r="AJ13708" s="122"/>
      <c r="AM13708" s="122"/>
      <c r="AP13708" s="122"/>
      <c r="AS13708" s="122"/>
    </row>
    <row r="13709" spans="3:45" ht="12.75" x14ac:dyDescent="0.2">
      <c r="C13709" s="122"/>
      <c r="D13709" s="122"/>
      <c r="F13709" s="127"/>
      <c r="G13709" s="122"/>
      <c r="J13709" s="122"/>
      <c r="M13709" s="122"/>
      <c r="P13709" s="122"/>
      <c r="S13709" s="122"/>
      <c r="V13709" s="122"/>
      <c r="Y13709" s="122"/>
      <c r="AJ13709" s="122"/>
      <c r="AM13709" s="122"/>
      <c r="AP13709" s="122"/>
      <c r="AS13709" s="122"/>
    </row>
    <row r="13710" spans="3:45" ht="12.75" x14ac:dyDescent="0.2">
      <c r="C13710" s="122"/>
      <c r="D13710" s="122"/>
      <c r="F13710" s="127"/>
      <c r="G13710" s="122"/>
      <c r="J13710" s="122"/>
      <c r="M13710" s="122"/>
      <c r="P13710" s="122"/>
      <c r="S13710" s="122"/>
      <c r="V13710" s="122"/>
      <c r="Y13710" s="122"/>
      <c r="AJ13710" s="122"/>
      <c r="AM13710" s="122"/>
      <c r="AP13710" s="122"/>
      <c r="AS13710" s="122"/>
    </row>
    <row r="13711" spans="3:45" ht="12.75" x14ac:dyDescent="0.2">
      <c r="C13711" s="122"/>
      <c r="D13711" s="122"/>
      <c r="F13711" s="127"/>
      <c r="G13711" s="122"/>
      <c r="J13711" s="122"/>
      <c r="M13711" s="122"/>
      <c r="P13711" s="122"/>
      <c r="S13711" s="122"/>
      <c r="V13711" s="122"/>
      <c r="Y13711" s="122"/>
      <c r="AJ13711" s="122"/>
      <c r="AM13711" s="122"/>
      <c r="AP13711" s="122"/>
      <c r="AS13711" s="122"/>
    </row>
    <row r="13712" spans="3:45" ht="12.75" x14ac:dyDescent="0.2">
      <c r="C13712" s="122"/>
      <c r="D13712" s="122"/>
      <c r="F13712" s="127"/>
      <c r="G13712" s="122"/>
      <c r="J13712" s="122"/>
      <c r="M13712" s="122"/>
      <c r="P13712" s="122"/>
      <c r="S13712" s="122"/>
      <c r="V13712" s="122"/>
      <c r="Y13712" s="122"/>
      <c r="AJ13712" s="122"/>
      <c r="AM13712" s="122"/>
      <c r="AP13712" s="122"/>
      <c r="AS13712" s="122"/>
    </row>
    <row r="13713" spans="3:45" ht="12.75" x14ac:dyDescent="0.2">
      <c r="C13713" s="122"/>
      <c r="D13713" s="122"/>
      <c r="F13713" s="127"/>
      <c r="G13713" s="122"/>
      <c r="J13713" s="122"/>
      <c r="M13713" s="122"/>
      <c r="P13713" s="122"/>
      <c r="S13713" s="122"/>
      <c r="V13713" s="122"/>
      <c r="Y13713" s="122"/>
      <c r="AJ13713" s="122"/>
      <c r="AM13713" s="122"/>
      <c r="AP13713" s="122"/>
      <c r="AS13713" s="122"/>
    </row>
    <row r="13714" spans="3:45" ht="12.75" x14ac:dyDescent="0.2">
      <c r="C13714" s="122"/>
      <c r="D13714" s="122"/>
      <c r="F13714" s="127"/>
      <c r="G13714" s="122"/>
      <c r="J13714" s="122"/>
      <c r="M13714" s="122"/>
      <c r="P13714" s="122"/>
      <c r="S13714" s="122"/>
      <c r="V13714" s="122"/>
      <c r="Y13714" s="122"/>
      <c r="AJ13714" s="122"/>
      <c r="AM13714" s="122"/>
      <c r="AP13714" s="122"/>
      <c r="AS13714" s="122"/>
    </row>
    <row r="13715" spans="3:45" ht="12.75" x14ac:dyDescent="0.2">
      <c r="C13715" s="122"/>
      <c r="D13715" s="122"/>
      <c r="F13715" s="127"/>
      <c r="G13715" s="122"/>
      <c r="J13715" s="122"/>
      <c r="M13715" s="122"/>
      <c r="P13715" s="122"/>
      <c r="S13715" s="122"/>
      <c r="V13715" s="122"/>
      <c r="Y13715" s="122"/>
      <c r="AJ13715" s="122"/>
      <c r="AM13715" s="122"/>
      <c r="AP13715" s="122"/>
      <c r="AS13715" s="122"/>
    </row>
    <row r="13716" spans="3:45" ht="12.75" x14ac:dyDescent="0.2">
      <c r="C13716" s="122"/>
      <c r="D13716" s="122"/>
      <c r="F13716" s="127"/>
      <c r="G13716" s="122"/>
      <c r="J13716" s="122"/>
      <c r="M13716" s="122"/>
      <c r="P13716" s="122"/>
      <c r="S13716" s="122"/>
      <c r="V13716" s="122"/>
      <c r="Y13716" s="122"/>
      <c r="AJ13716" s="122"/>
      <c r="AM13716" s="122"/>
      <c r="AP13716" s="122"/>
      <c r="AS13716" s="122"/>
    </row>
    <row r="13717" spans="3:45" ht="12.75" x14ac:dyDescent="0.2">
      <c r="C13717" s="122"/>
      <c r="D13717" s="122"/>
      <c r="F13717" s="127"/>
      <c r="G13717" s="122"/>
      <c r="J13717" s="122"/>
      <c r="M13717" s="122"/>
      <c r="P13717" s="122"/>
      <c r="S13717" s="122"/>
      <c r="V13717" s="122"/>
      <c r="Y13717" s="122"/>
      <c r="AJ13717" s="122"/>
      <c r="AM13717" s="122"/>
      <c r="AP13717" s="122"/>
      <c r="AS13717" s="122"/>
    </row>
    <row r="13718" spans="3:45" ht="12.75" x14ac:dyDescent="0.2">
      <c r="C13718" s="122"/>
      <c r="D13718" s="122"/>
      <c r="F13718" s="127"/>
      <c r="G13718" s="122"/>
      <c r="J13718" s="122"/>
      <c r="M13718" s="122"/>
      <c r="P13718" s="122"/>
      <c r="S13718" s="122"/>
      <c r="V13718" s="122"/>
      <c r="Y13718" s="122"/>
      <c r="AJ13718" s="122"/>
      <c r="AM13718" s="122"/>
      <c r="AP13718" s="122"/>
      <c r="AS13718" s="122"/>
    </row>
    <row r="13719" spans="3:45" ht="12.75" x14ac:dyDescent="0.2">
      <c r="C13719" s="122"/>
      <c r="D13719" s="122"/>
      <c r="F13719" s="127"/>
      <c r="G13719" s="122"/>
      <c r="J13719" s="122"/>
      <c r="M13719" s="122"/>
      <c r="P13719" s="122"/>
      <c r="S13719" s="122"/>
      <c r="V13719" s="122"/>
      <c r="Y13719" s="122"/>
      <c r="AJ13719" s="122"/>
      <c r="AM13719" s="122"/>
      <c r="AP13719" s="122"/>
      <c r="AS13719" s="122"/>
    </row>
    <row r="13720" spans="3:45" ht="12.75" x14ac:dyDescent="0.2">
      <c r="C13720" s="122"/>
      <c r="D13720" s="122"/>
      <c r="F13720" s="127"/>
      <c r="G13720" s="122"/>
      <c r="J13720" s="122"/>
      <c r="M13720" s="122"/>
      <c r="P13720" s="122"/>
      <c r="S13720" s="122"/>
      <c r="V13720" s="122"/>
      <c r="Y13720" s="122"/>
      <c r="AJ13720" s="122"/>
      <c r="AM13720" s="122"/>
      <c r="AP13720" s="122"/>
      <c r="AS13720" s="122"/>
    </row>
    <row r="13721" spans="3:45" ht="12.75" x14ac:dyDescent="0.2">
      <c r="C13721" s="122"/>
      <c r="D13721" s="122"/>
      <c r="F13721" s="127"/>
      <c r="G13721" s="122"/>
      <c r="J13721" s="122"/>
      <c r="M13721" s="122"/>
      <c r="P13721" s="122"/>
      <c r="S13721" s="122"/>
      <c r="V13721" s="122"/>
      <c r="Y13721" s="122"/>
      <c r="AJ13721" s="122"/>
      <c r="AM13721" s="122"/>
      <c r="AP13721" s="122"/>
      <c r="AS13721" s="122"/>
    </row>
    <row r="13722" spans="3:45" ht="12.75" x14ac:dyDescent="0.2">
      <c r="C13722" s="122"/>
      <c r="D13722" s="122"/>
      <c r="F13722" s="127"/>
      <c r="G13722" s="122"/>
      <c r="J13722" s="122"/>
      <c r="M13722" s="122"/>
      <c r="P13722" s="122"/>
      <c r="S13722" s="122"/>
      <c r="V13722" s="122"/>
      <c r="Y13722" s="122"/>
      <c r="AJ13722" s="122"/>
      <c r="AM13722" s="122"/>
      <c r="AP13722" s="122"/>
      <c r="AS13722" s="122"/>
    </row>
    <row r="13723" spans="3:45" ht="12.75" x14ac:dyDescent="0.2">
      <c r="C13723" s="122"/>
      <c r="D13723" s="122"/>
      <c r="F13723" s="127"/>
      <c r="G13723" s="122"/>
      <c r="J13723" s="122"/>
      <c r="M13723" s="122"/>
      <c r="P13723" s="122"/>
      <c r="S13723" s="122"/>
      <c r="V13723" s="122"/>
      <c r="Y13723" s="122"/>
      <c r="AJ13723" s="122"/>
      <c r="AM13723" s="122"/>
      <c r="AP13723" s="122"/>
      <c r="AS13723" s="122"/>
    </row>
    <row r="13724" spans="3:45" ht="12.75" x14ac:dyDescent="0.2">
      <c r="C13724" s="122"/>
      <c r="D13724" s="122"/>
      <c r="F13724" s="127"/>
      <c r="G13724" s="122"/>
      <c r="J13724" s="122"/>
      <c r="M13724" s="122"/>
      <c r="P13724" s="122"/>
      <c r="S13724" s="122"/>
      <c r="V13724" s="122"/>
      <c r="Y13724" s="122"/>
      <c r="AJ13724" s="122"/>
      <c r="AM13724" s="122"/>
      <c r="AP13724" s="122"/>
      <c r="AS13724" s="122"/>
    </row>
    <row r="13725" spans="3:45" ht="12.75" x14ac:dyDescent="0.2">
      <c r="C13725" s="122"/>
      <c r="D13725" s="122"/>
      <c r="F13725" s="127"/>
      <c r="G13725" s="122"/>
      <c r="J13725" s="122"/>
      <c r="M13725" s="122"/>
      <c r="P13725" s="122"/>
      <c r="S13725" s="122"/>
      <c r="V13725" s="122"/>
      <c r="Y13725" s="122"/>
      <c r="AJ13725" s="122"/>
      <c r="AM13725" s="122"/>
      <c r="AP13725" s="122"/>
      <c r="AS13725" s="122"/>
    </row>
    <row r="13726" spans="3:45" ht="12.75" x14ac:dyDescent="0.2">
      <c r="C13726" s="122"/>
      <c r="D13726" s="122"/>
      <c r="F13726" s="127"/>
      <c r="G13726" s="122"/>
      <c r="J13726" s="122"/>
      <c r="M13726" s="122"/>
      <c r="P13726" s="122"/>
      <c r="S13726" s="122"/>
      <c r="V13726" s="122"/>
      <c r="Y13726" s="122"/>
      <c r="AJ13726" s="122"/>
      <c r="AM13726" s="122"/>
      <c r="AP13726" s="122"/>
      <c r="AS13726" s="122"/>
    </row>
    <row r="13727" spans="3:45" ht="12.75" x14ac:dyDescent="0.2">
      <c r="C13727" s="122"/>
      <c r="D13727" s="122"/>
      <c r="F13727" s="127"/>
      <c r="G13727" s="122"/>
      <c r="J13727" s="122"/>
      <c r="M13727" s="122"/>
      <c r="P13727" s="122"/>
      <c r="S13727" s="122"/>
      <c r="V13727" s="122"/>
      <c r="Y13727" s="122"/>
      <c r="AJ13727" s="122"/>
      <c r="AM13727" s="122"/>
      <c r="AP13727" s="122"/>
      <c r="AS13727" s="122"/>
    </row>
    <row r="13728" spans="3:45" ht="12.75" x14ac:dyDescent="0.2">
      <c r="C13728" s="122"/>
      <c r="D13728" s="122"/>
      <c r="F13728" s="127"/>
      <c r="G13728" s="122"/>
      <c r="J13728" s="122"/>
      <c r="M13728" s="122"/>
      <c r="P13728" s="122"/>
      <c r="S13728" s="122"/>
      <c r="V13728" s="122"/>
      <c r="Y13728" s="122"/>
      <c r="AJ13728" s="122"/>
      <c r="AM13728" s="122"/>
      <c r="AP13728" s="122"/>
      <c r="AS13728" s="122"/>
    </row>
    <row r="13729" spans="3:45" ht="12.75" x14ac:dyDescent="0.2">
      <c r="C13729" s="122"/>
      <c r="D13729" s="122"/>
      <c r="F13729" s="127"/>
      <c r="G13729" s="122"/>
      <c r="J13729" s="122"/>
      <c r="M13729" s="122"/>
      <c r="P13729" s="122"/>
      <c r="S13729" s="122"/>
      <c r="V13729" s="122"/>
      <c r="Y13729" s="122"/>
      <c r="AJ13729" s="122"/>
      <c r="AM13729" s="122"/>
      <c r="AP13729" s="122"/>
      <c r="AS13729" s="122"/>
    </row>
    <row r="13730" spans="3:45" ht="12.75" x14ac:dyDescent="0.2">
      <c r="C13730" s="122"/>
      <c r="D13730" s="122"/>
      <c r="F13730" s="127"/>
      <c r="G13730" s="122"/>
      <c r="J13730" s="122"/>
      <c r="M13730" s="122"/>
      <c r="P13730" s="122"/>
      <c r="S13730" s="122"/>
      <c r="V13730" s="122"/>
      <c r="Y13730" s="122"/>
      <c r="AJ13730" s="122"/>
      <c r="AM13730" s="122"/>
      <c r="AP13730" s="122"/>
      <c r="AS13730" s="122"/>
    </row>
    <row r="13731" spans="3:45" ht="12.75" x14ac:dyDescent="0.2">
      <c r="C13731" s="122"/>
      <c r="D13731" s="122"/>
      <c r="F13731" s="127"/>
      <c r="G13731" s="122"/>
      <c r="J13731" s="122"/>
      <c r="M13731" s="122"/>
      <c r="P13731" s="122"/>
      <c r="S13731" s="122"/>
      <c r="V13731" s="122"/>
      <c r="Y13731" s="122"/>
      <c r="AJ13731" s="122"/>
      <c r="AM13731" s="122"/>
      <c r="AP13731" s="122"/>
      <c r="AS13731" s="122"/>
    </row>
    <row r="13732" spans="3:45" ht="12.75" x14ac:dyDescent="0.2">
      <c r="C13732" s="122"/>
      <c r="D13732" s="122"/>
      <c r="F13732" s="127"/>
      <c r="G13732" s="122"/>
      <c r="J13732" s="122"/>
      <c r="M13732" s="122"/>
      <c r="P13732" s="122"/>
      <c r="S13732" s="122"/>
      <c r="V13732" s="122"/>
      <c r="Y13732" s="122"/>
      <c r="AJ13732" s="122"/>
      <c r="AM13732" s="122"/>
      <c r="AP13732" s="122"/>
      <c r="AS13732" s="122"/>
    </row>
    <row r="13733" spans="3:45" ht="12.75" x14ac:dyDescent="0.2">
      <c r="C13733" s="122"/>
      <c r="D13733" s="122"/>
      <c r="F13733" s="127"/>
      <c r="G13733" s="122"/>
      <c r="J13733" s="122"/>
      <c r="M13733" s="122"/>
      <c r="P13733" s="122"/>
      <c r="S13733" s="122"/>
      <c r="V13733" s="122"/>
      <c r="Y13733" s="122"/>
      <c r="AJ13733" s="122"/>
      <c r="AM13733" s="122"/>
      <c r="AP13733" s="122"/>
      <c r="AS13733" s="122"/>
    </row>
    <row r="13734" spans="3:45" ht="12.75" x14ac:dyDescent="0.2">
      <c r="C13734" s="122"/>
      <c r="D13734" s="122"/>
      <c r="F13734" s="127"/>
      <c r="G13734" s="122"/>
      <c r="J13734" s="122"/>
      <c r="M13734" s="122"/>
      <c r="P13734" s="122"/>
      <c r="S13734" s="122"/>
      <c r="V13734" s="122"/>
      <c r="Y13734" s="122"/>
      <c r="AJ13734" s="122"/>
      <c r="AM13734" s="122"/>
      <c r="AP13734" s="122"/>
      <c r="AS13734" s="122"/>
    </row>
    <row r="13735" spans="3:45" ht="12.75" x14ac:dyDescent="0.2">
      <c r="C13735" s="122"/>
      <c r="D13735" s="122"/>
      <c r="F13735" s="127"/>
      <c r="G13735" s="122"/>
      <c r="J13735" s="122"/>
      <c r="M13735" s="122"/>
      <c r="P13735" s="122"/>
      <c r="S13735" s="122"/>
      <c r="V13735" s="122"/>
      <c r="Y13735" s="122"/>
      <c r="AJ13735" s="122"/>
      <c r="AM13735" s="122"/>
      <c r="AP13735" s="122"/>
      <c r="AS13735" s="122"/>
    </row>
    <row r="13736" spans="3:45" ht="12.75" x14ac:dyDescent="0.2">
      <c r="C13736" s="122"/>
      <c r="D13736" s="122"/>
      <c r="F13736" s="127"/>
      <c r="G13736" s="122"/>
      <c r="J13736" s="122"/>
      <c r="M13736" s="122"/>
      <c r="P13736" s="122"/>
      <c r="S13736" s="122"/>
      <c r="V13736" s="122"/>
      <c r="Y13736" s="122"/>
      <c r="AJ13736" s="122"/>
      <c r="AM13736" s="122"/>
      <c r="AP13736" s="122"/>
      <c r="AS13736" s="122"/>
    </row>
    <row r="13737" spans="3:45" ht="12.75" x14ac:dyDescent="0.2">
      <c r="C13737" s="122"/>
      <c r="D13737" s="122"/>
      <c r="F13737" s="127"/>
      <c r="G13737" s="122"/>
      <c r="J13737" s="122"/>
      <c r="M13737" s="122"/>
      <c r="P13737" s="122"/>
      <c r="S13737" s="122"/>
      <c r="V13737" s="122"/>
      <c r="Y13737" s="122"/>
      <c r="AJ13737" s="122"/>
      <c r="AM13737" s="122"/>
      <c r="AP13737" s="122"/>
      <c r="AS13737" s="122"/>
    </row>
    <row r="13738" spans="3:45" ht="12.75" x14ac:dyDescent="0.2">
      <c r="C13738" s="122"/>
      <c r="D13738" s="122"/>
      <c r="F13738" s="127"/>
      <c r="G13738" s="122"/>
      <c r="J13738" s="122"/>
      <c r="M13738" s="122"/>
      <c r="P13738" s="122"/>
      <c r="S13738" s="122"/>
      <c r="V13738" s="122"/>
      <c r="Y13738" s="122"/>
      <c r="AJ13738" s="122"/>
      <c r="AM13738" s="122"/>
      <c r="AP13738" s="122"/>
      <c r="AS13738" s="122"/>
    </row>
    <row r="13739" spans="3:45" ht="12.75" x14ac:dyDescent="0.2">
      <c r="C13739" s="122"/>
      <c r="D13739" s="122"/>
      <c r="F13739" s="127"/>
      <c r="G13739" s="122"/>
      <c r="J13739" s="122"/>
      <c r="M13739" s="122"/>
      <c r="P13739" s="122"/>
      <c r="S13739" s="122"/>
      <c r="V13739" s="122"/>
      <c r="Y13739" s="122"/>
      <c r="AJ13739" s="122"/>
      <c r="AM13739" s="122"/>
      <c r="AP13739" s="122"/>
      <c r="AS13739" s="122"/>
    </row>
    <row r="13740" spans="3:45" ht="12.75" x14ac:dyDescent="0.2">
      <c r="C13740" s="122"/>
      <c r="D13740" s="122"/>
      <c r="F13740" s="127"/>
      <c r="G13740" s="122"/>
      <c r="J13740" s="122"/>
      <c r="M13740" s="122"/>
      <c r="P13740" s="122"/>
      <c r="S13740" s="122"/>
      <c r="V13740" s="122"/>
      <c r="Y13740" s="122"/>
      <c r="AJ13740" s="122"/>
      <c r="AM13740" s="122"/>
      <c r="AP13740" s="122"/>
      <c r="AS13740" s="122"/>
    </row>
    <row r="13741" spans="3:45" ht="12.75" x14ac:dyDescent="0.2">
      <c r="C13741" s="122"/>
      <c r="D13741" s="122"/>
      <c r="F13741" s="127"/>
      <c r="G13741" s="122"/>
      <c r="J13741" s="122"/>
      <c r="M13741" s="122"/>
      <c r="P13741" s="122"/>
      <c r="S13741" s="122"/>
      <c r="V13741" s="122"/>
      <c r="Y13741" s="122"/>
      <c r="AJ13741" s="122"/>
      <c r="AM13741" s="122"/>
      <c r="AP13741" s="122"/>
      <c r="AS13741" s="122"/>
    </row>
    <row r="13742" spans="3:45" ht="12.75" x14ac:dyDescent="0.2">
      <c r="C13742" s="122"/>
      <c r="D13742" s="122"/>
      <c r="F13742" s="127"/>
      <c r="G13742" s="122"/>
      <c r="J13742" s="122"/>
      <c r="M13742" s="122"/>
      <c r="P13742" s="122"/>
      <c r="S13742" s="122"/>
      <c r="V13742" s="122"/>
      <c r="Y13742" s="122"/>
      <c r="AJ13742" s="122"/>
      <c r="AM13742" s="122"/>
      <c r="AP13742" s="122"/>
      <c r="AS13742" s="122"/>
    </row>
    <row r="13743" spans="3:45" ht="12.75" x14ac:dyDescent="0.2">
      <c r="C13743" s="122"/>
      <c r="D13743" s="122"/>
      <c r="F13743" s="127"/>
      <c r="G13743" s="122"/>
      <c r="J13743" s="122"/>
      <c r="M13743" s="122"/>
      <c r="P13743" s="122"/>
      <c r="S13743" s="122"/>
      <c r="V13743" s="122"/>
      <c r="Y13743" s="122"/>
      <c r="AJ13743" s="122"/>
      <c r="AM13743" s="122"/>
      <c r="AP13743" s="122"/>
      <c r="AS13743" s="122"/>
    </row>
    <row r="13744" spans="3:45" ht="12.75" x14ac:dyDescent="0.2">
      <c r="C13744" s="122"/>
      <c r="D13744" s="122"/>
      <c r="F13744" s="127"/>
      <c r="G13744" s="122"/>
      <c r="J13744" s="122"/>
      <c r="M13744" s="122"/>
      <c r="P13744" s="122"/>
      <c r="S13744" s="122"/>
      <c r="V13744" s="122"/>
      <c r="Y13744" s="122"/>
      <c r="AJ13744" s="122"/>
      <c r="AM13744" s="122"/>
      <c r="AP13744" s="122"/>
      <c r="AS13744" s="122"/>
    </row>
    <row r="13745" spans="3:45" ht="12.75" x14ac:dyDescent="0.2">
      <c r="C13745" s="122"/>
      <c r="D13745" s="122"/>
      <c r="F13745" s="127"/>
      <c r="G13745" s="122"/>
      <c r="J13745" s="122"/>
      <c r="M13745" s="122"/>
      <c r="P13745" s="122"/>
      <c r="S13745" s="122"/>
      <c r="V13745" s="122"/>
      <c r="Y13745" s="122"/>
      <c r="AJ13745" s="122"/>
      <c r="AM13745" s="122"/>
      <c r="AP13745" s="122"/>
      <c r="AS13745" s="122"/>
    </row>
    <row r="13746" spans="3:45" ht="12.75" x14ac:dyDescent="0.2">
      <c r="C13746" s="122"/>
      <c r="D13746" s="122"/>
      <c r="F13746" s="127"/>
      <c r="G13746" s="122"/>
      <c r="J13746" s="122"/>
      <c r="M13746" s="122"/>
      <c r="P13746" s="122"/>
      <c r="S13746" s="122"/>
      <c r="V13746" s="122"/>
      <c r="Y13746" s="122"/>
      <c r="AJ13746" s="122"/>
      <c r="AM13746" s="122"/>
      <c r="AP13746" s="122"/>
      <c r="AS13746" s="122"/>
    </row>
    <row r="13747" spans="3:45" ht="12.75" x14ac:dyDescent="0.2">
      <c r="C13747" s="122"/>
      <c r="D13747" s="122"/>
      <c r="F13747" s="127"/>
      <c r="G13747" s="122"/>
      <c r="J13747" s="122"/>
      <c r="M13747" s="122"/>
      <c r="P13747" s="122"/>
      <c r="S13747" s="122"/>
      <c r="V13747" s="122"/>
      <c r="Y13747" s="122"/>
      <c r="AJ13747" s="122"/>
      <c r="AM13747" s="122"/>
      <c r="AP13747" s="122"/>
      <c r="AS13747" s="122"/>
    </row>
    <row r="13748" spans="3:45" ht="12.75" x14ac:dyDescent="0.2">
      <c r="C13748" s="122"/>
      <c r="D13748" s="122"/>
      <c r="F13748" s="127"/>
      <c r="G13748" s="122"/>
      <c r="J13748" s="122"/>
      <c r="M13748" s="122"/>
      <c r="P13748" s="122"/>
      <c r="S13748" s="122"/>
      <c r="V13748" s="122"/>
      <c r="Y13748" s="122"/>
      <c r="AJ13748" s="122"/>
      <c r="AM13748" s="122"/>
      <c r="AP13748" s="122"/>
      <c r="AS13748" s="122"/>
    </row>
    <row r="13749" spans="3:45" ht="12.75" x14ac:dyDescent="0.2">
      <c r="C13749" s="122"/>
      <c r="D13749" s="122"/>
      <c r="F13749" s="127"/>
      <c r="G13749" s="122"/>
      <c r="J13749" s="122"/>
      <c r="M13749" s="122"/>
      <c r="P13749" s="122"/>
      <c r="S13749" s="122"/>
      <c r="V13749" s="122"/>
      <c r="Y13749" s="122"/>
      <c r="AJ13749" s="122"/>
      <c r="AM13749" s="122"/>
      <c r="AP13749" s="122"/>
      <c r="AS13749" s="122"/>
    </row>
    <row r="13750" spans="3:45" ht="12.75" x14ac:dyDescent="0.2">
      <c r="C13750" s="122"/>
      <c r="D13750" s="122"/>
      <c r="F13750" s="127"/>
      <c r="G13750" s="122"/>
      <c r="J13750" s="122"/>
      <c r="M13750" s="122"/>
      <c r="P13750" s="122"/>
      <c r="S13750" s="122"/>
      <c r="V13750" s="122"/>
      <c r="Y13750" s="122"/>
      <c r="AJ13750" s="122"/>
      <c r="AM13750" s="122"/>
      <c r="AP13750" s="122"/>
      <c r="AS13750" s="122"/>
    </row>
    <row r="13751" spans="3:45" ht="12.75" x14ac:dyDescent="0.2">
      <c r="C13751" s="122"/>
      <c r="D13751" s="122"/>
      <c r="F13751" s="127"/>
      <c r="G13751" s="122"/>
      <c r="J13751" s="122"/>
      <c r="M13751" s="122"/>
      <c r="P13751" s="122"/>
      <c r="S13751" s="122"/>
      <c r="V13751" s="122"/>
      <c r="Y13751" s="122"/>
      <c r="AJ13751" s="122"/>
      <c r="AM13751" s="122"/>
      <c r="AP13751" s="122"/>
      <c r="AS13751" s="122"/>
    </row>
    <row r="13752" spans="3:45" ht="12.75" x14ac:dyDescent="0.2">
      <c r="C13752" s="122"/>
      <c r="D13752" s="122"/>
      <c r="F13752" s="127"/>
      <c r="G13752" s="122"/>
      <c r="J13752" s="122"/>
      <c r="M13752" s="122"/>
      <c r="P13752" s="122"/>
      <c r="S13752" s="122"/>
      <c r="V13752" s="122"/>
      <c r="Y13752" s="122"/>
      <c r="AJ13752" s="122"/>
      <c r="AM13752" s="122"/>
      <c r="AP13752" s="122"/>
      <c r="AS13752" s="122"/>
    </row>
    <row r="13753" spans="3:45" ht="12.75" x14ac:dyDescent="0.2">
      <c r="C13753" s="122"/>
      <c r="D13753" s="122"/>
      <c r="F13753" s="127"/>
      <c r="G13753" s="122"/>
      <c r="J13753" s="122"/>
      <c r="M13753" s="122"/>
      <c r="P13753" s="122"/>
      <c r="S13753" s="122"/>
      <c r="V13753" s="122"/>
      <c r="Y13753" s="122"/>
      <c r="AJ13753" s="122"/>
      <c r="AM13753" s="122"/>
      <c r="AP13753" s="122"/>
      <c r="AS13753" s="122"/>
    </row>
    <row r="13754" spans="3:45" ht="12.75" x14ac:dyDescent="0.2">
      <c r="C13754" s="122"/>
      <c r="D13754" s="122"/>
      <c r="F13754" s="127"/>
      <c r="G13754" s="122"/>
      <c r="J13754" s="122"/>
      <c r="M13754" s="122"/>
      <c r="P13754" s="122"/>
      <c r="S13754" s="122"/>
      <c r="V13754" s="122"/>
      <c r="Y13754" s="122"/>
      <c r="AJ13754" s="122"/>
      <c r="AM13754" s="122"/>
      <c r="AP13754" s="122"/>
      <c r="AS13754" s="122"/>
    </row>
    <row r="13755" spans="3:45" ht="12.75" x14ac:dyDescent="0.2">
      <c r="C13755" s="122"/>
      <c r="D13755" s="122"/>
      <c r="F13755" s="127"/>
      <c r="G13755" s="122"/>
      <c r="J13755" s="122"/>
      <c r="M13755" s="122"/>
      <c r="P13755" s="122"/>
      <c r="S13755" s="122"/>
      <c r="V13755" s="122"/>
      <c r="Y13755" s="122"/>
      <c r="AJ13755" s="122"/>
      <c r="AM13755" s="122"/>
      <c r="AP13755" s="122"/>
      <c r="AS13755" s="122"/>
    </row>
    <row r="13756" spans="3:45" ht="12.75" x14ac:dyDescent="0.2">
      <c r="C13756" s="122"/>
      <c r="D13756" s="122"/>
      <c r="F13756" s="127"/>
      <c r="G13756" s="122"/>
      <c r="J13756" s="122"/>
      <c r="M13756" s="122"/>
      <c r="P13756" s="122"/>
      <c r="S13756" s="122"/>
      <c r="V13756" s="122"/>
      <c r="Y13756" s="122"/>
      <c r="AJ13756" s="122"/>
      <c r="AM13756" s="122"/>
      <c r="AP13756" s="122"/>
      <c r="AS13756" s="122"/>
    </row>
    <row r="13757" spans="3:45" ht="12.75" x14ac:dyDescent="0.2">
      <c r="C13757" s="122"/>
      <c r="D13757" s="122"/>
      <c r="F13757" s="127"/>
      <c r="G13757" s="122"/>
      <c r="J13757" s="122"/>
      <c r="M13757" s="122"/>
      <c r="P13757" s="122"/>
      <c r="S13757" s="122"/>
      <c r="V13757" s="122"/>
      <c r="Y13757" s="122"/>
      <c r="AJ13757" s="122"/>
      <c r="AM13757" s="122"/>
      <c r="AP13757" s="122"/>
      <c r="AS13757" s="122"/>
    </row>
    <row r="13758" spans="3:45" ht="12.75" x14ac:dyDescent="0.2">
      <c r="C13758" s="122"/>
      <c r="D13758" s="122"/>
      <c r="F13758" s="127"/>
      <c r="G13758" s="122"/>
      <c r="J13758" s="122"/>
      <c r="M13758" s="122"/>
      <c r="P13758" s="122"/>
      <c r="S13758" s="122"/>
      <c r="V13758" s="122"/>
      <c r="Y13758" s="122"/>
      <c r="AJ13758" s="122"/>
      <c r="AM13758" s="122"/>
      <c r="AP13758" s="122"/>
      <c r="AS13758" s="122"/>
    </row>
    <row r="13759" spans="3:45" ht="12.75" x14ac:dyDescent="0.2">
      <c r="C13759" s="122"/>
      <c r="D13759" s="122"/>
      <c r="F13759" s="127"/>
      <c r="G13759" s="122"/>
      <c r="J13759" s="122"/>
      <c r="M13759" s="122"/>
      <c r="P13759" s="122"/>
      <c r="S13759" s="122"/>
      <c r="V13759" s="122"/>
      <c r="Y13759" s="122"/>
      <c r="AJ13759" s="122"/>
      <c r="AM13759" s="122"/>
      <c r="AP13759" s="122"/>
      <c r="AS13759" s="122"/>
    </row>
    <row r="13760" spans="3:45" ht="12.75" x14ac:dyDescent="0.2">
      <c r="C13760" s="122"/>
      <c r="D13760" s="122"/>
      <c r="F13760" s="127"/>
      <c r="G13760" s="122"/>
      <c r="J13760" s="122"/>
      <c r="M13760" s="122"/>
      <c r="P13760" s="122"/>
      <c r="S13760" s="122"/>
      <c r="V13760" s="122"/>
      <c r="Y13760" s="122"/>
      <c r="AJ13760" s="122"/>
      <c r="AM13760" s="122"/>
      <c r="AP13760" s="122"/>
      <c r="AS13760" s="122"/>
    </row>
    <row r="13761" spans="3:45" ht="12.75" x14ac:dyDescent="0.2">
      <c r="C13761" s="122"/>
      <c r="D13761" s="122"/>
      <c r="F13761" s="127"/>
      <c r="G13761" s="122"/>
      <c r="J13761" s="122"/>
      <c r="M13761" s="122"/>
      <c r="P13761" s="122"/>
      <c r="S13761" s="122"/>
      <c r="V13761" s="122"/>
      <c r="Y13761" s="122"/>
      <c r="AJ13761" s="122"/>
      <c r="AM13761" s="122"/>
      <c r="AP13761" s="122"/>
      <c r="AS13761" s="122"/>
    </row>
    <row r="13762" spans="3:45" ht="12.75" x14ac:dyDescent="0.2">
      <c r="C13762" s="122"/>
      <c r="D13762" s="122"/>
      <c r="F13762" s="127"/>
      <c r="G13762" s="122"/>
      <c r="J13762" s="122"/>
      <c r="M13762" s="122"/>
      <c r="P13762" s="122"/>
      <c r="S13762" s="122"/>
      <c r="V13762" s="122"/>
      <c r="Y13762" s="122"/>
      <c r="AJ13762" s="122"/>
      <c r="AM13762" s="122"/>
      <c r="AP13762" s="122"/>
      <c r="AS13762" s="122"/>
    </row>
    <row r="13763" spans="3:45" ht="12.75" x14ac:dyDescent="0.2">
      <c r="C13763" s="122"/>
      <c r="D13763" s="122"/>
      <c r="F13763" s="127"/>
      <c r="G13763" s="122"/>
      <c r="J13763" s="122"/>
      <c r="M13763" s="122"/>
      <c r="P13763" s="122"/>
      <c r="S13763" s="122"/>
      <c r="V13763" s="122"/>
      <c r="Y13763" s="122"/>
      <c r="AJ13763" s="122"/>
      <c r="AM13763" s="122"/>
      <c r="AP13763" s="122"/>
      <c r="AS13763" s="122"/>
    </row>
    <row r="13764" spans="3:45" ht="12.75" x14ac:dyDescent="0.2">
      <c r="C13764" s="122"/>
      <c r="D13764" s="122"/>
      <c r="F13764" s="127"/>
      <c r="G13764" s="122"/>
      <c r="J13764" s="122"/>
      <c r="M13764" s="122"/>
      <c r="P13764" s="122"/>
      <c r="S13764" s="122"/>
      <c r="V13764" s="122"/>
      <c r="Y13764" s="122"/>
      <c r="AJ13764" s="122"/>
      <c r="AM13764" s="122"/>
      <c r="AP13764" s="122"/>
      <c r="AS13764" s="122"/>
    </row>
    <row r="13765" spans="3:45" ht="12.75" x14ac:dyDescent="0.2">
      <c r="C13765" s="122"/>
      <c r="D13765" s="122"/>
      <c r="F13765" s="127"/>
      <c r="G13765" s="122"/>
      <c r="J13765" s="122"/>
      <c r="M13765" s="122"/>
      <c r="P13765" s="122"/>
      <c r="S13765" s="122"/>
      <c r="V13765" s="122"/>
      <c r="Y13765" s="122"/>
      <c r="AJ13765" s="122"/>
      <c r="AM13765" s="122"/>
      <c r="AP13765" s="122"/>
      <c r="AS13765" s="122"/>
    </row>
    <row r="13766" spans="3:45" ht="12.75" x14ac:dyDescent="0.2">
      <c r="C13766" s="122"/>
      <c r="D13766" s="122"/>
      <c r="F13766" s="127"/>
      <c r="G13766" s="122"/>
      <c r="J13766" s="122"/>
      <c r="M13766" s="122"/>
      <c r="P13766" s="122"/>
      <c r="S13766" s="122"/>
      <c r="V13766" s="122"/>
      <c r="Y13766" s="122"/>
      <c r="AJ13766" s="122"/>
      <c r="AM13766" s="122"/>
      <c r="AP13766" s="122"/>
      <c r="AS13766" s="122"/>
    </row>
    <row r="13767" spans="3:45" ht="12.75" x14ac:dyDescent="0.2">
      <c r="C13767" s="122"/>
      <c r="D13767" s="122"/>
      <c r="F13767" s="127"/>
      <c r="G13767" s="122"/>
      <c r="J13767" s="122"/>
      <c r="M13767" s="122"/>
      <c r="P13767" s="122"/>
      <c r="S13767" s="122"/>
      <c r="V13767" s="122"/>
      <c r="Y13767" s="122"/>
      <c r="AJ13767" s="122"/>
      <c r="AM13767" s="122"/>
      <c r="AP13767" s="122"/>
      <c r="AS13767" s="122"/>
    </row>
    <row r="13768" spans="3:45" ht="12.75" x14ac:dyDescent="0.2">
      <c r="C13768" s="122"/>
      <c r="D13768" s="122"/>
      <c r="F13768" s="127"/>
      <c r="G13768" s="122"/>
      <c r="J13768" s="122"/>
      <c r="M13768" s="122"/>
      <c r="P13768" s="122"/>
      <c r="S13768" s="122"/>
      <c r="V13768" s="122"/>
      <c r="Y13768" s="122"/>
      <c r="AJ13768" s="122"/>
      <c r="AM13768" s="122"/>
      <c r="AP13768" s="122"/>
      <c r="AS13768" s="122"/>
    </row>
    <row r="13769" spans="3:45" ht="12.75" x14ac:dyDescent="0.2">
      <c r="C13769" s="122"/>
      <c r="D13769" s="122"/>
      <c r="F13769" s="127"/>
      <c r="G13769" s="122"/>
      <c r="J13769" s="122"/>
      <c r="M13769" s="122"/>
      <c r="P13769" s="122"/>
      <c r="S13769" s="122"/>
      <c r="V13769" s="122"/>
      <c r="Y13769" s="122"/>
      <c r="AJ13769" s="122"/>
      <c r="AM13769" s="122"/>
      <c r="AP13769" s="122"/>
      <c r="AS13769" s="122"/>
    </row>
    <row r="13770" spans="3:45" ht="12.75" x14ac:dyDescent="0.2">
      <c r="C13770" s="122"/>
      <c r="D13770" s="122"/>
      <c r="F13770" s="127"/>
      <c r="G13770" s="122"/>
      <c r="J13770" s="122"/>
      <c r="M13770" s="122"/>
      <c r="P13770" s="122"/>
      <c r="S13770" s="122"/>
      <c r="V13770" s="122"/>
      <c r="Y13770" s="122"/>
      <c r="AJ13770" s="122"/>
      <c r="AM13770" s="122"/>
      <c r="AP13770" s="122"/>
      <c r="AS13770" s="122"/>
    </row>
    <row r="13771" spans="3:45" ht="12.75" x14ac:dyDescent="0.2">
      <c r="C13771" s="122"/>
      <c r="D13771" s="122"/>
      <c r="F13771" s="127"/>
      <c r="G13771" s="122"/>
      <c r="J13771" s="122"/>
      <c r="M13771" s="122"/>
      <c r="P13771" s="122"/>
      <c r="S13771" s="122"/>
      <c r="V13771" s="122"/>
      <c r="Y13771" s="122"/>
      <c r="AJ13771" s="122"/>
      <c r="AM13771" s="122"/>
      <c r="AP13771" s="122"/>
      <c r="AS13771" s="122"/>
    </row>
    <row r="13772" spans="3:45" ht="12.75" x14ac:dyDescent="0.2">
      <c r="C13772" s="122"/>
      <c r="D13772" s="122"/>
      <c r="F13772" s="127"/>
      <c r="G13772" s="122"/>
      <c r="J13772" s="122"/>
      <c r="M13772" s="122"/>
      <c r="P13772" s="122"/>
      <c r="S13772" s="122"/>
      <c r="V13772" s="122"/>
      <c r="Y13772" s="122"/>
      <c r="AJ13772" s="122"/>
      <c r="AM13772" s="122"/>
      <c r="AP13772" s="122"/>
      <c r="AS13772" s="122"/>
    </row>
    <row r="13773" spans="3:45" ht="12.75" x14ac:dyDescent="0.2">
      <c r="C13773" s="122"/>
      <c r="D13773" s="122"/>
      <c r="F13773" s="127"/>
      <c r="G13773" s="122"/>
      <c r="J13773" s="122"/>
      <c r="M13773" s="122"/>
      <c r="P13773" s="122"/>
      <c r="S13773" s="122"/>
      <c r="V13773" s="122"/>
      <c r="Y13773" s="122"/>
      <c r="AJ13773" s="122"/>
      <c r="AM13773" s="122"/>
      <c r="AP13773" s="122"/>
      <c r="AS13773" s="122"/>
    </row>
    <row r="13774" spans="3:45" ht="12.75" x14ac:dyDescent="0.2">
      <c r="C13774" s="122"/>
      <c r="D13774" s="122"/>
      <c r="F13774" s="127"/>
      <c r="G13774" s="122"/>
      <c r="J13774" s="122"/>
      <c r="M13774" s="122"/>
      <c r="P13774" s="122"/>
      <c r="S13774" s="122"/>
      <c r="V13774" s="122"/>
      <c r="Y13774" s="122"/>
      <c r="AJ13774" s="122"/>
      <c r="AM13774" s="122"/>
      <c r="AP13774" s="122"/>
      <c r="AS13774" s="122"/>
    </row>
    <row r="13775" spans="3:45" ht="12.75" x14ac:dyDescent="0.2">
      <c r="C13775" s="122"/>
      <c r="D13775" s="122"/>
      <c r="F13775" s="127"/>
      <c r="G13775" s="122"/>
      <c r="J13775" s="122"/>
      <c r="M13775" s="122"/>
      <c r="P13775" s="122"/>
      <c r="S13775" s="122"/>
      <c r="V13775" s="122"/>
      <c r="Y13775" s="122"/>
      <c r="AJ13775" s="122"/>
      <c r="AM13775" s="122"/>
      <c r="AP13775" s="122"/>
      <c r="AS13775" s="122"/>
    </row>
    <row r="13776" spans="3:45" ht="12.75" x14ac:dyDescent="0.2">
      <c r="C13776" s="122"/>
      <c r="D13776" s="122"/>
      <c r="F13776" s="127"/>
      <c r="G13776" s="122"/>
      <c r="J13776" s="122"/>
      <c r="M13776" s="122"/>
      <c r="P13776" s="122"/>
      <c r="S13776" s="122"/>
      <c r="V13776" s="122"/>
      <c r="Y13776" s="122"/>
      <c r="AJ13776" s="122"/>
      <c r="AM13776" s="122"/>
      <c r="AP13776" s="122"/>
      <c r="AS13776" s="122"/>
    </row>
    <row r="13777" spans="3:45" ht="12.75" x14ac:dyDescent="0.2">
      <c r="C13777" s="122"/>
      <c r="D13777" s="122"/>
      <c r="F13777" s="127"/>
      <c r="G13777" s="122"/>
      <c r="J13777" s="122"/>
      <c r="M13777" s="122"/>
      <c r="P13777" s="122"/>
      <c r="S13777" s="122"/>
      <c r="V13777" s="122"/>
      <c r="Y13777" s="122"/>
      <c r="AJ13777" s="122"/>
      <c r="AM13777" s="122"/>
      <c r="AP13777" s="122"/>
      <c r="AS13777" s="122"/>
    </row>
    <row r="13778" spans="3:45" ht="12.75" x14ac:dyDescent="0.2">
      <c r="C13778" s="122"/>
      <c r="D13778" s="122"/>
      <c r="F13778" s="127"/>
      <c r="G13778" s="122"/>
      <c r="J13778" s="122"/>
      <c r="M13778" s="122"/>
      <c r="P13778" s="122"/>
      <c r="S13778" s="122"/>
      <c r="V13778" s="122"/>
      <c r="Y13778" s="122"/>
      <c r="AJ13778" s="122"/>
      <c r="AM13778" s="122"/>
      <c r="AP13778" s="122"/>
      <c r="AS13778" s="122"/>
    </row>
    <row r="13779" spans="3:45" ht="12.75" x14ac:dyDescent="0.2">
      <c r="C13779" s="122"/>
      <c r="D13779" s="122"/>
      <c r="F13779" s="127"/>
      <c r="G13779" s="122"/>
      <c r="J13779" s="122"/>
      <c r="M13779" s="122"/>
      <c r="P13779" s="122"/>
      <c r="S13779" s="122"/>
      <c r="V13779" s="122"/>
      <c r="Y13779" s="122"/>
      <c r="AJ13779" s="122"/>
      <c r="AM13779" s="122"/>
      <c r="AP13779" s="122"/>
      <c r="AS13779" s="122"/>
    </row>
    <row r="13780" spans="3:45" ht="12.75" x14ac:dyDescent="0.2">
      <c r="C13780" s="122"/>
      <c r="D13780" s="122"/>
      <c r="F13780" s="127"/>
      <c r="G13780" s="122"/>
      <c r="J13780" s="122"/>
      <c r="M13780" s="122"/>
      <c r="P13780" s="122"/>
      <c r="S13780" s="122"/>
      <c r="V13780" s="122"/>
      <c r="Y13780" s="122"/>
      <c r="AJ13780" s="122"/>
      <c r="AM13780" s="122"/>
      <c r="AP13780" s="122"/>
      <c r="AS13780" s="122"/>
    </row>
    <row r="13781" spans="3:45" ht="12.75" x14ac:dyDescent="0.2">
      <c r="C13781" s="122"/>
      <c r="D13781" s="122"/>
      <c r="F13781" s="127"/>
      <c r="G13781" s="122"/>
      <c r="J13781" s="122"/>
      <c r="M13781" s="122"/>
      <c r="P13781" s="122"/>
      <c r="S13781" s="122"/>
      <c r="V13781" s="122"/>
      <c r="Y13781" s="122"/>
      <c r="AJ13781" s="122"/>
      <c r="AM13781" s="122"/>
      <c r="AP13781" s="122"/>
      <c r="AS13781" s="122"/>
    </row>
    <row r="13782" spans="3:45" ht="12.75" x14ac:dyDescent="0.2">
      <c r="C13782" s="122"/>
      <c r="D13782" s="122"/>
      <c r="F13782" s="127"/>
      <c r="G13782" s="122"/>
      <c r="J13782" s="122"/>
      <c r="M13782" s="122"/>
      <c r="P13782" s="122"/>
      <c r="S13782" s="122"/>
      <c r="V13782" s="122"/>
      <c r="Y13782" s="122"/>
      <c r="AJ13782" s="122"/>
      <c r="AM13782" s="122"/>
      <c r="AP13782" s="122"/>
      <c r="AS13782" s="122"/>
    </row>
    <row r="13783" spans="3:45" ht="12.75" x14ac:dyDescent="0.2">
      <c r="C13783" s="122"/>
      <c r="D13783" s="122"/>
      <c r="F13783" s="127"/>
      <c r="G13783" s="122"/>
      <c r="J13783" s="122"/>
      <c r="M13783" s="122"/>
      <c r="P13783" s="122"/>
      <c r="S13783" s="122"/>
      <c r="V13783" s="122"/>
      <c r="Y13783" s="122"/>
      <c r="AJ13783" s="122"/>
      <c r="AM13783" s="122"/>
      <c r="AP13783" s="122"/>
      <c r="AS13783" s="122"/>
    </row>
    <row r="13784" spans="3:45" ht="12.75" x14ac:dyDescent="0.2">
      <c r="C13784" s="122"/>
      <c r="D13784" s="122"/>
      <c r="F13784" s="127"/>
      <c r="G13784" s="122"/>
      <c r="J13784" s="122"/>
      <c r="M13784" s="122"/>
      <c r="P13784" s="122"/>
      <c r="S13784" s="122"/>
      <c r="V13784" s="122"/>
      <c r="Y13784" s="122"/>
      <c r="AJ13784" s="122"/>
      <c r="AM13784" s="122"/>
      <c r="AP13784" s="122"/>
      <c r="AS13784" s="122"/>
    </row>
    <row r="13785" spans="3:45" ht="12.75" x14ac:dyDescent="0.2">
      <c r="C13785" s="122"/>
      <c r="D13785" s="122"/>
      <c r="F13785" s="127"/>
      <c r="G13785" s="122"/>
      <c r="J13785" s="122"/>
      <c r="M13785" s="122"/>
      <c r="P13785" s="122"/>
      <c r="S13785" s="122"/>
      <c r="V13785" s="122"/>
      <c r="Y13785" s="122"/>
      <c r="AJ13785" s="122"/>
      <c r="AM13785" s="122"/>
      <c r="AP13785" s="122"/>
      <c r="AS13785" s="122"/>
    </row>
    <row r="13786" spans="3:45" ht="12.75" x14ac:dyDescent="0.2">
      <c r="C13786" s="122"/>
      <c r="D13786" s="122"/>
      <c r="F13786" s="127"/>
      <c r="G13786" s="122"/>
      <c r="J13786" s="122"/>
      <c r="M13786" s="122"/>
      <c r="P13786" s="122"/>
      <c r="S13786" s="122"/>
      <c r="V13786" s="122"/>
      <c r="Y13786" s="122"/>
      <c r="AJ13786" s="122"/>
      <c r="AM13786" s="122"/>
      <c r="AP13786" s="122"/>
      <c r="AS13786" s="122"/>
    </row>
    <row r="13787" spans="3:45" ht="12.75" x14ac:dyDescent="0.2">
      <c r="C13787" s="122"/>
      <c r="D13787" s="122"/>
      <c r="F13787" s="127"/>
      <c r="G13787" s="122"/>
      <c r="J13787" s="122"/>
      <c r="M13787" s="122"/>
      <c r="P13787" s="122"/>
      <c r="S13787" s="122"/>
      <c r="V13787" s="122"/>
      <c r="Y13787" s="122"/>
      <c r="AJ13787" s="122"/>
      <c r="AM13787" s="122"/>
      <c r="AP13787" s="122"/>
      <c r="AS13787" s="122"/>
    </row>
    <row r="13788" spans="3:45" ht="12.75" x14ac:dyDescent="0.2">
      <c r="C13788" s="122"/>
      <c r="D13788" s="122"/>
      <c r="F13788" s="127"/>
      <c r="G13788" s="122"/>
      <c r="J13788" s="122"/>
      <c r="M13788" s="122"/>
      <c r="P13788" s="122"/>
      <c r="S13788" s="122"/>
      <c r="V13788" s="122"/>
      <c r="Y13788" s="122"/>
      <c r="AJ13788" s="122"/>
      <c r="AM13788" s="122"/>
      <c r="AP13788" s="122"/>
      <c r="AS13788" s="122"/>
    </row>
    <row r="13789" spans="3:45" ht="12.75" x14ac:dyDescent="0.2">
      <c r="C13789" s="122"/>
      <c r="D13789" s="122"/>
      <c r="F13789" s="127"/>
      <c r="G13789" s="122"/>
      <c r="J13789" s="122"/>
      <c r="M13789" s="122"/>
      <c r="P13789" s="122"/>
      <c r="S13789" s="122"/>
      <c r="V13789" s="122"/>
      <c r="Y13789" s="122"/>
      <c r="AJ13789" s="122"/>
      <c r="AM13789" s="122"/>
      <c r="AP13789" s="122"/>
      <c r="AS13789" s="122"/>
    </row>
    <row r="13790" spans="3:45" ht="12.75" x14ac:dyDescent="0.2">
      <c r="C13790" s="122"/>
      <c r="D13790" s="122"/>
      <c r="F13790" s="127"/>
      <c r="G13790" s="122"/>
      <c r="J13790" s="122"/>
      <c r="M13790" s="122"/>
      <c r="P13790" s="122"/>
      <c r="S13790" s="122"/>
      <c r="V13790" s="122"/>
      <c r="Y13790" s="122"/>
      <c r="AJ13790" s="122"/>
      <c r="AM13790" s="122"/>
      <c r="AP13790" s="122"/>
      <c r="AS13790" s="122"/>
    </row>
    <row r="13791" spans="3:45" ht="12.75" x14ac:dyDescent="0.2">
      <c r="C13791" s="122"/>
      <c r="D13791" s="122"/>
      <c r="F13791" s="127"/>
      <c r="G13791" s="122"/>
      <c r="J13791" s="122"/>
      <c r="M13791" s="122"/>
      <c r="P13791" s="122"/>
      <c r="S13791" s="122"/>
      <c r="V13791" s="122"/>
      <c r="Y13791" s="122"/>
      <c r="AJ13791" s="122"/>
      <c r="AM13791" s="122"/>
      <c r="AP13791" s="122"/>
      <c r="AS13791" s="122"/>
    </row>
    <row r="13792" spans="3:45" ht="12.75" x14ac:dyDescent="0.2">
      <c r="C13792" s="122"/>
      <c r="D13792" s="122"/>
      <c r="F13792" s="127"/>
      <c r="G13792" s="122"/>
      <c r="J13792" s="122"/>
      <c r="M13792" s="122"/>
      <c r="P13792" s="122"/>
      <c r="S13792" s="122"/>
      <c r="V13792" s="122"/>
      <c r="Y13792" s="122"/>
      <c r="AJ13792" s="122"/>
      <c r="AM13792" s="122"/>
      <c r="AP13792" s="122"/>
      <c r="AS13792" s="122"/>
    </row>
    <row r="13793" spans="3:45" ht="12.75" x14ac:dyDescent="0.2">
      <c r="C13793" s="122"/>
      <c r="D13793" s="122"/>
      <c r="F13793" s="127"/>
      <c r="G13793" s="122"/>
      <c r="J13793" s="122"/>
      <c r="M13793" s="122"/>
      <c r="P13793" s="122"/>
      <c r="S13793" s="122"/>
      <c r="V13793" s="122"/>
      <c r="Y13793" s="122"/>
      <c r="AJ13793" s="122"/>
      <c r="AM13793" s="122"/>
      <c r="AP13793" s="122"/>
      <c r="AS13793" s="122"/>
    </row>
    <row r="13794" spans="3:45" ht="12.75" x14ac:dyDescent="0.2">
      <c r="C13794" s="122"/>
      <c r="D13794" s="122"/>
      <c r="F13794" s="127"/>
      <c r="G13794" s="122"/>
      <c r="J13794" s="122"/>
      <c r="M13794" s="122"/>
      <c r="P13794" s="122"/>
      <c r="S13794" s="122"/>
      <c r="V13794" s="122"/>
      <c r="Y13794" s="122"/>
      <c r="AJ13794" s="122"/>
      <c r="AM13794" s="122"/>
      <c r="AP13794" s="122"/>
      <c r="AS13794" s="122"/>
    </row>
    <row r="13795" spans="3:45" ht="12.75" x14ac:dyDescent="0.2">
      <c r="C13795" s="122"/>
      <c r="D13795" s="122"/>
      <c r="F13795" s="127"/>
      <c r="G13795" s="122"/>
      <c r="J13795" s="122"/>
      <c r="M13795" s="122"/>
      <c r="P13795" s="122"/>
      <c r="S13795" s="122"/>
      <c r="V13795" s="122"/>
      <c r="Y13795" s="122"/>
      <c r="AJ13795" s="122"/>
      <c r="AM13795" s="122"/>
      <c r="AP13795" s="122"/>
      <c r="AS13795" s="122"/>
    </row>
    <row r="13796" spans="3:45" ht="12.75" x14ac:dyDescent="0.2">
      <c r="C13796" s="122"/>
      <c r="D13796" s="122"/>
      <c r="F13796" s="127"/>
      <c r="G13796" s="122"/>
      <c r="J13796" s="122"/>
      <c r="M13796" s="122"/>
      <c r="P13796" s="122"/>
      <c r="S13796" s="122"/>
      <c r="V13796" s="122"/>
      <c r="Y13796" s="122"/>
      <c r="AJ13796" s="122"/>
      <c r="AM13796" s="122"/>
      <c r="AP13796" s="122"/>
      <c r="AS13796" s="122"/>
    </row>
    <row r="13797" spans="3:45" ht="12.75" x14ac:dyDescent="0.2">
      <c r="C13797" s="122"/>
      <c r="D13797" s="122"/>
      <c r="F13797" s="127"/>
      <c r="G13797" s="122"/>
      <c r="J13797" s="122"/>
      <c r="M13797" s="122"/>
      <c r="P13797" s="122"/>
      <c r="S13797" s="122"/>
      <c r="V13797" s="122"/>
      <c r="Y13797" s="122"/>
      <c r="AJ13797" s="122"/>
      <c r="AM13797" s="122"/>
      <c r="AP13797" s="122"/>
      <c r="AS13797" s="122"/>
    </row>
    <row r="13798" spans="3:45" ht="12.75" x14ac:dyDescent="0.2">
      <c r="C13798" s="122"/>
      <c r="D13798" s="122"/>
      <c r="F13798" s="127"/>
      <c r="G13798" s="122"/>
      <c r="J13798" s="122"/>
      <c r="M13798" s="122"/>
      <c r="P13798" s="122"/>
      <c r="S13798" s="122"/>
      <c r="V13798" s="122"/>
      <c r="Y13798" s="122"/>
      <c r="AJ13798" s="122"/>
      <c r="AM13798" s="122"/>
      <c r="AP13798" s="122"/>
      <c r="AS13798" s="122"/>
    </row>
    <row r="13799" spans="3:45" ht="12.75" x14ac:dyDescent="0.2">
      <c r="C13799" s="122"/>
      <c r="D13799" s="122"/>
      <c r="F13799" s="127"/>
      <c r="G13799" s="122"/>
      <c r="J13799" s="122"/>
      <c r="M13799" s="122"/>
      <c r="P13799" s="122"/>
      <c r="S13799" s="122"/>
      <c r="V13799" s="122"/>
      <c r="Y13799" s="122"/>
      <c r="AJ13799" s="122"/>
      <c r="AM13799" s="122"/>
      <c r="AP13799" s="122"/>
      <c r="AS13799" s="122"/>
    </row>
    <row r="13800" spans="3:45" ht="12.75" x14ac:dyDescent="0.2">
      <c r="C13800" s="122"/>
      <c r="D13800" s="122"/>
      <c r="F13800" s="127"/>
      <c r="G13800" s="122"/>
      <c r="J13800" s="122"/>
      <c r="M13800" s="122"/>
      <c r="P13800" s="122"/>
      <c r="S13800" s="122"/>
      <c r="V13800" s="122"/>
      <c r="Y13800" s="122"/>
      <c r="AJ13800" s="122"/>
      <c r="AM13800" s="122"/>
      <c r="AP13800" s="122"/>
      <c r="AS13800" s="122"/>
    </row>
    <row r="13801" spans="3:45" ht="12.75" x14ac:dyDescent="0.2">
      <c r="C13801" s="122"/>
      <c r="D13801" s="122"/>
      <c r="F13801" s="127"/>
      <c r="G13801" s="122"/>
      <c r="J13801" s="122"/>
      <c r="M13801" s="122"/>
      <c r="P13801" s="122"/>
      <c r="S13801" s="122"/>
      <c r="V13801" s="122"/>
      <c r="Y13801" s="122"/>
      <c r="AJ13801" s="122"/>
      <c r="AM13801" s="122"/>
      <c r="AP13801" s="122"/>
      <c r="AS13801" s="122"/>
    </row>
    <row r="13802" spans="3:45" ht="12.75" x14ac:dyDescent="0.2">
      <c r="C13802" s="122"/>
      <c r="D13802" s="122"/>
      <c r="F13802" s="127"/>
      <c r="G13802" s="122"/>
      <c r="J13802" s="122"/>
      <c r="M13802" s="122"/>
      <c r="P13802" s="122"/>
      <c r="S13802" s="122"/>
      <c r="V13802" s="122"/>
      <c r="Y13802" s="122"/>
      <c r="AJ13802" s="122"/>
      <c r="AM13802" s="122"/>
      <c r="AP13802" s="122"/>
      <c r="AS13802" s="122"/>
    </row>
    <row r="13803" spans="3:45" ht="12.75" x14ac:dyDescent="0.2">
      <c r="C13803" s="122"/>
      <c r="D13803" s="122"/>
      <c r="F13803" s="127"/>
      <c r="G13803" s="122"/>
      <c r="J13803" s="122"/>
      <c r="M13803" s="122"/>
      <c r="P13803" s="122"/>
      <c r="S13803" s="122"/>
      <c r="V13803" s="122"/>
      <c r="Y13803" s="122"/>
      <c r="AJ13803" s="122"/>
      <c r="AM13803" s="122"/>
      <c r="AP13803" s="122"/>
      <c r="AS13803" s="122"/>
    </row>
    <row r="13804" spans="3:45" ht="12.75" x14ac:dyDescent="0.2">
      <c r="C13804" s="122"/>
      <c r="D13804" s="122"/>
      <c r="F13804" s="127"/>
      <c r="G13804" s="122"/>
      <c r="J13804" s="122"/>
      <c r="M13804" s="122"/>
      <c r="P13804" s="122"/>
      <c r="S13804" s="122"/>
      <c r="V13804" s="122"/>
      <c r="Y13804" s="122"/>
      <c r="AJ13804" s="122"/>
      <c r="AM13804" s="122"/>
      <c r="AP13804" s="122"/>
      <c r="AS13804" s="122"/>
    </row>
    <row r="13805" spans="3:45" ht="12.75" x14ac:dyDescent="0.2">
      <c r="C13805" s="122"/>
      <c r="D13805" s="122"/>
      <c r="F13805" s="127"/>
      <c r="G13805" s="122"/>
      <c r="J13805" s="122"/>
      <c r="M13805" s="122"/>
      <c r="P13805" s="122"/>
      <c r="S13805" s="122"/>
      <c r="V13805" s="122"/>
      <c r="Y13805" s="122"/>
      <c r="AJ13805" s="122"/>
      <c r="AM13805" s="122"/>
      <c r="AP13805" s="122"/>
      <c r="AS13805" s="122"/>
    </row>
    <row r="13806" spans="3:45" ht="12.75" x14ac:dyDescent="0.2">
      <c r="C13806" s="122"/>
      <c r="D13806" s="122"/>
      <c r="F13806" s="127"/>
      <c r="G13806" s="122"/>
      <c r="J13806" s="122"/>
      <c r="M13806" s="122"/>
      <c r="P13806" s="122"/>
      <c r="S13806" s="122"/>
      <c r="V13806" s="122"/>
      <c r="Y13806" s="122"/>
      <c r="AJ13806" s="122"/>
      <c r="AM13806" s="122"/>
      <c r="AP13806" s="122"/>
      <c r="AS13806" s="122"/>
    </row>
    <row r="13807" spans="3:45" ht="12.75" x14ac:dyDescent="0.2">
      <c r="C13807" s="122"/>
      <c r="D13807" s="122"/>
      <c r="F13807" s="127"/>
      <c r="G13807" s="122"/>
      <c r="J13807" s="122"/>
      <c r="M13807" s="122"/>
      <c r="P13807" s="122"/>
      <c r="S13807" s="122"/>
      <c r="V13807" s="122"/>
      <c r="Y13807" s="122"/>
      <c r="AJ13807" s="122"/>
      <c r="AM13807" s="122"/>
      <c r="AP13807" s="122"/>
      <c r="AS13807" s="122"/>
    </row>
    <row r="13808" spans="3:45" ht="12.75" x14ac:dyDescent="0.2">
      <c r="C13808" s="122"/>
      <c r="D13808" s="122"/>
      <c r="F13808" s="127"/>
      <c r="G13808" s="122"/>
      <c r="J13808" s="122"/>
      <c r="M13808" s="122"/>
      <c r="P13808" s="122"/>
      <c r="S13808" s="122"/>
      <c r="V13808" s="122"/>
      <c r="Y13808" s="122"/>
      <c r="AJ13808" s="122"/>
      <c r="AM13808" s="122"/>
      <c r="AP13808" s="122"/>
      <c r="AS13808" s="122"/>
    </row>
    <row r="13809" spans="3:45" ht="12.75" x14ac:dyDescent="0.2">
      <c r="C13809" s="122"/>
      <c r="D13809" s="122"/>
      <c r="F13809" s="127"/>
      <c r="G13809" s="122"/>
      <c r="J13809" s="122"/>
      <c r="M13809" s="122"/>
      <c r="P13809" s="122"/>
      <c r="S13809" s="122"/>
      <c r="V13809" s="122"/>
      <c r="Y13809" s="122"/>
      <c r="AJ13809" s="122"/>
      <c r="AM13809" s="122"/>
      <c r="AP13809" s="122"/>
      <c r="AS13809" s="122"/>
    </row>
    <row r="13810" spans="3:45" ht="12.75" x14ac:dyDescent="0.2">
      <c r="C13810" s="122"/>
      <c r="D13810" s="122"/>
      <c r="F13810" s="127"/>
      <c r="G13810" s="122"/>
      <c r="J13810" s="122"/>
      <c r="M13810" s="122"/>
      <c r="P13810" s="122"/>
      <c r="S13810" s="122"/>
      <c r="V13810" s="122"/>
      <c r="Y13810" s="122"/>
      <c r="AJ13810" s="122"/>
      <c r="AM13810" s="122"/>
      <c r="AP13810" s="122"/>
      <c r="AS13810" s="122"/>
    </row>
    <row r="13811" spans="3:45" ht="12.75" x14ac:dyDescent="0.2">
      <c r="C13811" s="122"/>
      <c r="D13811" s="122"/>
      <c r="F13811" s="127"/>
      <c r="G13811" s="122"/>
      <c r="J13811" s="122"/>
      <c r="M13811" s="122"/>
      <c r="P13811" s="122"/>
      <c r="S13811" s="122"/>
      <c r="V13811" s="122"/>
      <c r="Y13811" s="122"/>
      <c r="AJ13811" s="122"/>
      <c r="AM13811" s="122"/>
      <c r="AP13811" s="122"/>
      <c r="AS13811" s="122"/>
    </row>
    <row r="13812" spans="3:45" ht="12.75" x14ac:dyDescent="0.2">
      <c r="C13812" s="122"/>
      <c r="D13812" s="122"/>
      <c r="F13812" s="127"/>
      <c r="G13812" s="122"/>
      <c r="J13812" s="122"/>
      <c r="M13812" s="122"/>
      <c r="P13812" s="122"/>
      <c r="S13812" s="122"/>
      <c r="V13812" s="122"/>
      <c r="Y13812" s="122"/>
      <c r="AJ13812" s="122"/>
      <c r="AM13812" s="122"/>
      <c r="AP13812" s="122"/>
      <c r="AS13812" s="122"/>
    </row>
    <row r="13813" spans="3:45" ht="12.75" x14ac:dyDescent="0.2">
      <c r="C13813" s="122"/>
      <c r="D13813" s="122"/>
      <c r="F13813" s="127"/>
      <c r="G13813" s="122"/>
      <c r="J13813" s="122"/>
      <c r="M13813" s="122"/>
      <c r="P13813" s="122"/>
      <c r="S13813" s="122"/>
      <c r="V13813" s="122"/>
      <c r="Y13813" s="122"/>
      <c r="AJ13813" s="122"/>
      <c r="AM13813" s="122"/>
      <c r="AP13813" s="122"/>
      <c r="AS13813" s="122"/>
    </row>
    <row r="13814" spans="3:45" ht="12.75" x14ac:dyDescent="0.2">
      <c r="C13814" s="122"/>
      <c r="D13814" s="122"/>
      <c r="F13814" s="127"/>
      <c r="G13814" s="122"/>
      <c r="J13814" s="122"/>
      <c r="M13814" s="122"/>
      <c r="P13814" s="122"/>
      <c r="S13814" s="122"/>
      <c r="V13814" s="122"/>
      <c r="Y13814" s="122"/>
      <c r="AJ13814" s="122"/>
      <c r="AM13814" s="122"/>
      <c r="AP13814" s="122"/>
      <c r="AS13814" s="122"/>
    </row>
    <row r="13815" spans="3:45" ht="12.75" x14ac:dyDescent="0.2">
      <c r="C13815" s="122"/>
      <c r="D13815" s="122"/>
      <c r="F13815" s="127"/>
      <c r="G13815" s="122"/>
      <c r="J13815" s="122"/>
      <c r="M13815" s="122"/>
      <c r="P13815" s="122"/>
      <c r="S13815" s="122"/>
      <c r="V13815" s="122"/>
      <c r="Y13815" s="122"/>
      <c r="AJ13815" s="122"/>
      <c r="AM13815" s="122"/>
      <c r="AP13815" s="122"/>
      <c r="AS13815" s="122"/>
    </row>
    <row r="13816" spans="3:45" ht="12.75" x14ac:dyDescent="0.2">
      <c r="C13816" s="122"/>
      <c r="D13816" s="122"/>
      <c r="F13816" s="127"/>
      <c r="G13816" s="122"/>
      <c r="J13816" s="122"/>
      <c r="M13816" s="122"/>
      <c r="P13816" s="122"/>
      <c r="S13816" s="122"/>
      <c r="V13816" s="122"/>
      <c r="Y13816" s="122"/>
      <c r="AJ13816" s="122"/>
      <c r="AM13816" s="122"/>
      <c r="AP13816" s="122"/>
      <c r="AS13816" s="122"/>
    </row>
    <row r="13817" spans="3:45" ht="12.75" x14ac:dyDescent="0.2">
      <c r="C13817" s="122"/>
      <c r="D13817" s="122"/>
      <c r="F13817" s="127"/>
      <c r="G13817" s="122"/>
      <c r="J13817" s="122"/>
      <c r="M13817" s="122"/>
      <c r="P13817" s="122"/>
      <c r="S13817" s="122"/>
      <c r="V13817" s="122"/>
      <c r="Y13817" s="122"/>
      <c r="AJ13817" s="122"/>
      <c r="AM13817" s="122"/>
      <c r="AP13817" s="122"/>
      <c r="AS13817" s="122"/>
    </row>
    <row r="13818" spans="3:45" ht="12.75" x14ac:dyDescent="0.2">
      <c r="C13818" s="122"/>
      <c r="D13818" s="122"/>
      <c r="F13818" s="127"/>
      <c r="G13818" s="122"/>
      <c r="J13818" s="122"/>
      <c r="M13818" s="122"/>
      <c r="P13818" s="122"/>
      <c r="S13818" s="122"/>
      <c r="V13818" s="122"/>
      <c r="Y13818" s="122"/>
      <c r="AJ13818" s="122"/>
      <c r="AM13818" s="122"/>
      <c r="AP13818" s="122"/>
      <c r="AS13818" s="122"/>
    </row>
    <row r="13819" spans="3:45" ht="12.75" x14ac:dyDescent="0.2">
      <c r="C13819" s="122"/>
      <c r="D13819" s="122"/>
      <c r="F13819" s="127"/>
      <c r="G13819" s="122"/>
      <c r="J13819" s="122"/>
      <c r="M13819" s="122"/>
      <c r="P13819" s="122"/>
      <c r="S13819" s="122"/>
      <c r="V13819" s="122"/>
      <c r="Y13819" s="122"/>
      <c r="AJ13819" s="122"/>
      <c r="AM13819" s="122"/>
      <c r="AP13819" s="122"/>
      <c r="AS13819" s="122"/>
    </row>
    <row r="13820" spans="3:45" ht="12.75" x14ac:dyDescent="0.2">
      <c r="C13820" s="122"/>
      <c r="D13820" s="122"/>
      <c r="F13820" s="127"/>
      <c r="G13820" s="122"/>
      <c r="J13820" s="122"/>
      <c r="M13820" s="122"/>
      <c r="P13820" s="122"/>
      <c r="S13820" s="122"/>
      <c r="V13820" s="122"/>
      <c r="Y13820" s="122"/>
      <c r="AJ13820" s="122"/>
      <c r="AM13820" s="122"/>
      <c r="AP13820" s="122"/>
      <c r="AS13820" s="122"/>
    </row>
    <row r="13821" spans="3:45" ht="12.75" x14ac:dyDescent="0.2">
      <c r="C13821" s="122"/>
      <c r="D13821" s="122"/>
      <c r="F13821" s="127"/>
      <c r="G13821" s="122"/>
      <c r="J13821" s="122"/>
      <c r="M13821" s="122"/>
      <c r="P13821" s="122"/>
      <c r="S13821" s="122"/>
      <c r="V13821" s="122"/>
      <c r="Y13821" s="122"/>
      <c r="AJ13821" s="122"/>
      <c r="AM13821" s="122"/>
      <c r="AP13821" s="122"/>
      <c r="AS13821" s="122"/>
    </row>
    <row r="13822" spans="3:45" ht="12.75" x14ac:dyDescent="0.2">
      <c r="C13822" s="122"/>
      <c r="D13822" s="122"/>
      <c r="F13822" s="127"/>
      <c r="G13822" s="122"/>
      <c r="J13822" s="122"/>
      <c r="M13822" s="122"/>
      <c r="P13822" s="122"/>
      <c r="S13822" s="122"/>
      <c r="V13822" s="122"/>
      <c r="Y13822" s="122"/>
      <c r="AJ13822" s="122"/>
      <c r="AM13822" s="122"/>
      <c r="AP13822" s="122"/>
      <c r="AS13822" s="122"/>
    </row>
    <row r="13823" spans="3:45" ht="12.75" x14ac:dyDescent="0.2">
      <c r="C13823" s="122"/>
      <c r="D13823" s="122"/>
      <c r="F13823" s="127"/>
      <c r="G13823" s="122"/>
      <c r="J13823" s="122"/>
      <c r="M13823" s="122"/>
      <c r="P13823" s="122"/>
      <c r="S13823" s="122"/>
      <c r="V13823" s="122"/>
      <c r="Y13823" s="122"/>
      <c r="AJ13823" s="122"/>
      <c r="AM13823" s="122"/>
      <c r="AP13823" s="122"/>
      <c r="AS13823" s="122"/>
    </row>
    <row r="13824" spans="3:45" ht="12.75" x14ac:dyDescent="0.2">
      <c r="C13824" s="122"/>
      <c r="D13824" s="122"/>
      <c r="F13824" s="127"/>
      <c r="G13824" s="122"/>
      <c r="J13824" s="122"/>
      <c r="M13824" s="122"/>
      <c r="P13824" s="122"/>
      <c r="S13824" s="122"/>
      <c r="V13824" s="122"/>
      <c r="Y13824" s="122"/>
      <c r="AJ13824" s="122"/>
      <c r="AM13824" s="122"/>
      <c r="AP13824" s="122"/>
      <c r="AS13824" s="122"/>
    </row>
    <row r="13825" spans="3:45" ht="12.75" x14ac:dyDescent="0.2">
      <c r="C13825" s="122"/>
      <c r="D13825" s="122"/>
      <c r="F13825" s="127"/>
      <c r="G13825" s="122"/>
      <c r="J13825" s="122"/>
      <c r="M13825" s="122"/>
      <c r="P13825" s="122"/>
      <c r="S13825" s="122"/>
      <c r="V13825" s="122"/>
      <c r="Y13825" s="122"/>
      <c r="AJ13825" s="122"/>
      <c r="AM13825" s="122"/>
      <c r="AP13825" s="122"/>
      <c r="AS13825" s="122"/>
    </row>
    <row r="13826" spans="3:45" ht="12.75" x14ac:dyDescent="0.2">
      <c r="C13826" s="122"/>
      <c r="D13826" s="122"/>
      <c r="F13826" s="127"/>
      <c r="G13826" s="122"/>
      <c r="J13826" s="122"/>
      <c r="M13826" s="122"/>
      <c r="P13826" s="122"/>
      <c r="S13826" s="122"/>
      <c r="V13826" s="122"/>
      <c r="Y13826" s="122"/>
      <c r="AJ13826" s="122"/>
      <c r="AM13826" s="122"/>
      <c r="AP13826" s="122"/>
      <c r="AS13826" s="122"/>
    </row>
    <row r="13827" spans="3:45" ht="12.75" x14ac:dyDescent="0.2">
      <c r="C13827" s="122"/>
      <c r="D13827" s="122"/>
      <c r="F13827" s="127"/>
      <c r="G13827" s="122"/>
      <c r="J13827" s="122"/>
      <c r="M13827" s="122"/>
      <c r="P13827" s="122"/>
      <c r="S13827" s="122"/>
      <c r="V13827" s="122"/>
      <c r="Y13827" s="122"/>
      <c r="AJ13827" s="122"/>
      <c r="AM13827" s="122"/>
      <c r="AP13827" s="122"/>
      <c r="AS13827" s="122"/>
    </row>
    <row r="13828" spans="3:45" ht="12.75" x14ac:dyDescent="0.2">
      <c r="C13828" s="122"/>
      <c r="D13828" s="122"/>
      <c r="F13828" s="127"/>
      <c r="G13828" s="122"/>
      <c r="J13828" s="122"/>
      <c r="M13828" s="122"/>
      <c r="P13828" s="122"/>
      <c r="S13828" s="122"/>
      <c r="V13828" s="122"/>
      <c r="Y13828" s="122"/>
      <c r="AJ13828" s="122"/>
      <c r="AM13828" s="122"/>
      <c r="AP13828" s="122"/>
      <c r="AS13828" s="122"/>
    </row>
    <row r="13829" spans="3:45" ht="12.75" x14ac:dyDescent="0.2">
      <c r="C13829" s="122"/>
      <c r="D13829" s="122"/>
      <c r="F13829" s="127"/>
      <c r="G13829" s="122"/>
      <c r="J13829" s="122"/>
      <c r="M13829" s="122"/>
      <c r="P13829" s="122"/>
      <c r="S13829" s="122"/>
      <c r="V13829" s="122"/>
      <c r="Y13829" s="122"/>
      <c r="AJ13829" s="122"/>
      <c r="AM13829" s="122"/>
      <c r="AP13829" s="122"/>
      <c r="AS13829" s="122"/>
    </row>
    <row r="13830" spans="3:45" ht="12.75" x14ac:dyDescent="0.2">
      <c r="C13830" s="122"/>
      <c r="D13830" s="122"/>
      <c r="F13830" s="127"/>
      <c r="G13830" s="122"/>
      <c r="J13830" s="122"/>
      <c r="M13830" s="122"/>
      <c r="P13830" s="122"/>
      <c r="S13830" s="122"/>
      <c r="V13830" s="122"/>
      <c r="Y13830" s="122"/>
      <c r="AJ13830" s="122"/>
      <c r="AM13830" s="122"/>
      <c r="AP13830" s="122"/>
      <c r="AS13830" s="122"/>
    </row>
    <row r="13831" spans="3:45" ht="12.75" x14ac:dyDescent="0.2">
      <c r="C13831" s="122"/>
      <c r="D13831" s="122"/>
      <c r="F13831" s="127"/>
      <c r="G13831" s="122"/>
      <c r="J13831" s="122"/>
      <c r="M13831" s="122"/>
      <c r="P13831" s="122"/>
      <c r="S13831" s="122"/>
      <c r="V13831" s="122"/>
      <c r="Y13831" s="122"/>
      <c r="AJ13831" s="122"/>
      <c r="AM13831" s="122"/>
      <c r="AP13831" s="122"/>
      <c r="AS13831" s="122"/>
    </row>
    <row r="13832" spans="3:45" ht="12.75" x14ac:dyDescent="0.2">
      <c r="C13832" s="122"/>
      <c r="D13832" s="122"/>
      <c r="F13832" s="127"/>
      <c r="G13832" s="122"/>
      <c r="J13832" s="122"/>
      <c r="M13832" s="122"/>
      <c r="P13832" s="122"/>
      <c r="S13832" s="122"/>
      <c r="V13832" s="122"/>
      <c r="Y13832" s="122"/>
      <c r="AJ13832" s="122"/>
      <c r="AM13832" s="122"/>
      <c r="AP13832" s="122"/>
      <c r="AS13832" s="122"/>
    </row>
    <row r="13833" spans="3:45" ht="12.75" x14ac:dyDescent="0.2">
      <c r="C13833" s="122"/>
      <c r="D13833" s="122"/>
      <c r="F13833" s="127"/>
      <c r="G13833" s="122"/>
      <c r="J13833" s="122"/>
      <c r="M13833" s="122"/>
      <c r="P13833" s="122"/>
      <c r="S13833" s="122"/>
      <c r="V13833" s="122"/>
      <c r="Y13833" s="122"/>
      <c r="AJ13833" s="122"/>
      <c r="AM13833" s="122"/>
      <c r="AP13833" s="122"/>
      <c r="AS13833" s="122"/>
    </row>
    <row r="13834" spans="3:45" ht="12.75" x14ac:dyDescent="0.2">
      <c r="C13834" s="122"/>
      <c r="D13834" s="122"/>
      <c r="F13834" s="127"/>
      <c r="G13834" s="122"/>
      <c r="J13834" s="122"/>
      <c r="M13834" s="122"/>
      <c r="P13834" s="122"/>
      <c r="S13834" s="122"/>
      <c r="V13834" s="122"/>
      <c r="Y13834" s="122"/>
      <c r="AJ13834" s="122"/>
      <c r="AM13834" s="122"/>
      <c r="AP13834" s="122"/>
      <c r="AS13834" s="122"/>
    </row>
    <row r="13835" spans="3:45" ht="12.75" x14ac:dyDescent="0.2">
      <c r="C13835" s="122"/>
      <c r="D13835" s="122"/>
      <c r="F13835" s="127"/>
      <c r="G13835" s="122"/>
      <c r="J13835" s="122"/>
      <c r="M13835" s="122"/>
      <c r="P13835" s="122"/>
      <c r="S13835" s="122"/>
      <c r="V13835" s="122"/>
      <c r="Y13835" s="122"/>
      <c r="AJ13835" s="122"/>
      <c r="AM13835" s="122"/>
      <c r="AP13835" s="122"/>
      <c r="AS13835" s="122"/>
    </row>
    <row r="13836" spans="3:45" ht="12.75" x14ac:dyDescent="0.2">
      <c r="C13836" s="122"/>
      <c r="D13836" s="122"/>
      <c r="F13836" s="127"/>
      <c r="G13836" s="122"/>
      <c r="J13836" s="122"/>
      <c r="M13836" s="122"/>
      <c r="P13836" s="122"/>
      <c r="S13836" s="122"/>
      <c r="V13836" s="122"/>
      <c r="Y13836" s="122"/>
      <c r="AJ13836" s="122"/>
      <c r="AM13836" s="122"/>
      <c r="AP13836" s="122"/>
      <c r="AS13836" s="122"/>
    </row>
    <row r="13837" spans="3:45" ht="12.75" x14ac:dyDescent="0.2">
      <c r="C13837" s="122"/>
      <c r="D13837" s="122"/>
      <c r="F13837" s="127"/>
      <c r="G13837" s="122"/>
      <c r="J13837" s="122"/>
      <c r="M13837" s="122"/>
      <c r="P13837" s="122"/>
      <c r="S13837" s="122"/>
      <c r="V13837" s="122"/>
      <c r="Y13837" s="122"/>
      <c r="AJ13837" s="122"/>
      <c r="AM13837" s="122"/>
      <c r="AP13837" s="122"/>
      <c r="AS13837" s="122"/>
    </row>
    <row r="13838" spans="3:45" ht="12.75" x14ac:dyDescent="0.2">
      <c r="C13838" s="122"/>
      <c r="D13838" s="122"/>
      <c r="F13838" s="127"/>
      <c r="G13838" s="122"/>
      <c r="J13838" s="122"/>
      <c r="M13838" s="122"/>
      <c r="P13838" s="122"/>
      <c r="S13838" s="122"/>
      <c r="V13838" s="122"/>
      <c r="Y13838" s="122"/>
      <c r="AJ13838" s="122"/>
      <c r="AM13838" s="122"/>
      <c r="AP13838" s="122"/>
      <c r="AS13838" s="122"/>
    </row>
    <row r="13839" spans="3:45" ht="12.75" x14ac:dyDescent="0.2">
      <c r="C13839" s="122"/>
      <c r="D13839" s="122"/>
      <c r="F13839" s="127"/>
      <c r="G13839" s="122"/>
      <c r="J13839" s="122"/>
      <c r="M13839" s="122"/>
      <c r="P13839" s="122"/>
      <c r="S13839" s="122"/>
      <c r="V13839" s="122"/>
      <c r="Y13839" s="122"/>
      <c r="AJ13839" s="122"/>
      <c r="AM13839" s="122"/>
      <c r="AP13839" s="122"/>
      <c r="AS13839" s="122"/>
    </row>
    <row r="13840" spans="3:45" ht="12.75" x14ac:dyDescent="0.2">
      <c r="C13840" s="122"/>
      <c r="D13840" s="122"/>
      <c r="F13840" s="127"/>
      <c r="G13840" s="122"/>
      <c r="J13840" s="122"/>
      <c r="M13840" s="122"/>
      <c r="P13840" s="122"/>
      <c r="S13840" s="122"/>
      <c r="V13840" s="122"/>
      <c r="Y13840" s="122"/>
      <c r="AJ13840" s="122"/>
      <c r="AM13840" s="122"/>
      <c r="AP13840" s="122"/>
      <c r="AS13840" s="122"/>
    </row>
    <row r="13841" spans="3:45" ht="12.75" x14ac:dyDescent="0.2">
      <c r="C13841" s="122"/>
      <c r="D13841" s="122"/>
      <c r="F13841" s="127"/>
      <c r="G13841" s="122"/>
      <c r="J13841" s="122"/>
      <c r="M13841" s="122"/>
      <c r="P13841" s="122"/>
      <c r="S13841" s="122"/>
      <c r="V13841" s="122"/>
      <c r="Y13841" s="122"/>
      <c r="AJ13841" s="122"/>
      <c r="AM13841" s="122"/>
      <c r="AP13841" s="122"/>
      <c r="AS13841" s="122"/>
    </row>
    <row r="13842" spans="3:45" ht="12.75" x14ac:dyDescent="0.2">
      <c r="C13842" s="122"/>
      <c r="D13842" s="122"/>
      <c r="F13842" s="127"/>
      <c r="G13842" s="122"/>
      <c r="J13842" s="122"/>
      <c r="M13842" s="122"/>
      <c r="P13842" s="122"/>
      <c r="S13842" s="122"/>
      <c r="V13842" s="122"/>
      <c r="Y13842" s="122"/>
      <c r="AJ13842" s="122"/>
      <c r="AM13842" s="122"/>
      <c r="AP13842" s="122"/>
      <c r="AS13842" s="122"/>
    </row>
    <row r="13843" spans="3:45" ht="12.75" x14ac:dyDescent="0.2">
      <c r="C13843" s="122"/>
      <c r="D13843" s="122"/>
      <c r="F13843" s="127"/>
      <c r="G13843" s="122"/>
      <c r="J13843" s="122"/>
      <c r="M13843" s="122"/>
      <c r="P13843" s="122"/>
      <c r="S13843" s="122"/>
      <c r="V13843" s="122"/>
      <c r="Y13843" s="122"/>
      <c r="AJ13843" s="122"/>
      <c r="AM13843" s="122"/>
      <c r="AP13843" s="122"/>
      <c r="AS13843" s="122"/>
    </row>
    <row r="13844" spans="3:45" ht="12.75" x14ac:dyDescent="0.2">
      <c r="C13844" s="122"/>
      <c r="D13844" s="122"/>
      <c r="F13844" s="127"/>
      <c r="G13844" s="122"/>
      <c r="J13844" s="122"/>
      <c r="M13844" s="122"/>
      <c r="P13844" s="122"/>
      <c r="S13844" s="122"/>
      <c r="V13844" s="122"/>
      <c r="Y13844" s="122"/>
      <c r="AJ13844" s="122"/>
      <c r="AM13844" s="122"/>
      <c r="AP13844" s="122"/>
      <c r="AS13844" s="122"/>
    </row>
    <row r="13845" spans="3:45" ht="12.75" x14ac:dyDescent="0.2">
      <c r="C13845" s="122"/>
      <c r="D13845" s="122"/>
      <c r="F13845" s="127"/>
      <c r="G13845" s="122"/>
      <c r="J13845" s="122"/>
      <c r="M13845" s="122"/>
      <c r="P13845" s="122"/>
      <c r="S13845" s="122"/>
      <c r="V13845" s="122"/>
      <c r="Y13845" s="122"/>
      <c r="AJ13845" s="122"/>
      <c r="AM13845" s="122"/>
      <c r="AP13845" s="122"/>
      <c r="AS13845" s="122"/>
    </row>
    <row r="13846" spans="3:45" ht="12.75" x14ac:dyDescent="0.2">
      <c r="C13846" s="122"/>
      <c r="D13846" s="122"/>
      <c r="F13846" s="127"/>
      <c r="G13846" s="122"/>
      <c r="J13846" s="122"/>
      <c r="M13846" s="122"/>
      <c r="P13846" s="122"/>
      <c r="S13846" s="122"/>
      <c r="V13846" s="122"/>
      <c r="Y13846" s="122"/>
      <c r="AJ13846" s="122"/>
      <c r="AM13846" s="122"/>
      <c r="AP13846" s="122"/>
      <c r="AS13846" s="122"/>
    </row>
    <row r="13847" spans="3:45" ht="12.75" x14ac:dyDescent="0.2">
      <c r="C13847" s="122"/>
      <c r="D13847" s="122"/>
      <c r="F13847" s="127"/>
      <c r="G13847" s="122"/>
      <c r="J13847" s="122"/>
      <c r="M13847" s="122"/>
      <c r="P13847" s="122"/>
      <c r="S13847" s="122"/>
      <c r="V13847" s="122"/>
      <c r="Y13847" s="122"/>
      <c r="AJ13847" s="122"/>
      <c r="AM13847" s="122"/>
      <c r="AP13847" s="122"/>
      <c r="AS13847" s="122"/>
    </row>
    <row r="13848" spans="3:45" ht="12.75" x14ac:dyDescent="0.2">
      <c r="C13848" s="122"/>
      <c r="D13848" s="122"/>
      <c r="F13848" s="127"/>
      <c r="G13848" s="122"/>
      <c r="J13848" s="122"/>
      <c r="M13848" s="122"/>
      <c r="P13848" s="122"/>
      <c r="S13848" s="122"/>
      <c r="V13848" s="122"/>
      <c r="Y13848" s="122"/>
      <c r="AJ13848" s="122"/>
      <c r="AM13848" s="122"/>
      <c r="AP13848" s="122"/>
      <c r="AS13848" s="122"/>
    </row>
    <row r="13849" spans="3:45" ht="12.75" x14ac:dyDescent="0.2">
      <c r="C13849" s="122"/>
      <c r="D13849" s="122"/>
      <c r="F13849" s="127"/>
      <c r="G13849" s="122"/>
      <c r="J13849" s="122"/>
      <c r="M13849" s="122"/>
      <c r="P13849" s="122"/>
      <c r="S13849" s="122"/>
      <c r="V13849" s="122"/>
      <c r="Y13849" s="122"/>
      <c r="AJ13849" s="122"/>
      <c r="AM13849" s="122"/>
      <c r="AP13849" s="122"/>
      <c r="AS13849" s="122"/>
    </row>
    <row r="13850" spans="3:45" ht="12.75" x14ac:dyDescent="0.2">
      <c r="C13850" s="122"/>
      <c r="D13850" s="122"/>
      <c r="F13850" s="127"/>
      <c r="G13850" s="122"/>
      <c r="J13850" s="122"/>
      <c r="M13850" s="122"/>
      <c r="P13850" s="122"/>
      <c r="S13850" s="122"/>
      <c r="V13850" s="122"/>
      <c r="Y13850" s="122"/>
      <c r="AJ13850" s="122"/>
      <c r="AM13850" s="122"/>
      <c r="AP13850" s="122"/>
      <c r="AS13850" s="122"/>
    </row>
    <row r="13851" spans="3:45" ht="12.75" x14ac:dyDescent="0.2">
      <c r="C13851" s="122"/>
      <c r="D13851" s="122"/>
      <c r="F13851" s="127"/>
      <c r="G13851" s="122"/>
      <c r="J13851" s="122"/>
      <c r="M13851" s="122"/>
      <c r="P13851" s="122"/>
      <c r="S13851" s="122"/>
      <c r="V13851" s="122"/>
      <c r="Y13851" s="122"/>
      <c r="AJ13851" s="122"/>
      <c r="AM13851" s="122"/>
      <c r="AP13851" s="122"/>
      <c r="AS13851" s="122"/>
    </row>
    <row r="13852" spans="3:45" ht="12.75" x14ac:dyDescent="0.2">
      <c r="C13852" s="122"/>
      <c r="D13852" s="122"/>
      <c r="F13852" s="127"/>
      <c r="G13852" s="122"/>
      <c r="J13852" s="122"/>
      <c r="M13852" s="122"/>
      <c r="P13852" s="122"/>
      <c r="S13852" s="122"/>
      <c r="V13852" s="122"/>
      <c r="Y13852" s="122"/>
      <c r="AJ13852" s="122"/>
      <c r="AM13852" s="122"/>
      <c r="AP13852" s="122"/>
      <c r="AS13852" s="122"/>
    </row>
    <row r="13853" spans="3:45" ht="12.75" x14ac:dyDescent="0.2">
      <c r="C13853" s="122"/>
      <c r="D13853" s="122"/>
      <c r="F13853" s="127"/>
      <c r="G13853" s="122"/>
      <c r="J13853" s="122"/>
      <c r="M13853" s="122"/>
      <c r="P13853" s="122"/>
      <c r="S13853" s="122"/>
      <c r="V13853" s="122"/>
      <c r="Y13853" s="122"/>
      <c r="AJ13853" s="122"/>
      <c r="AM13853" s="122"/>
      <c r="AP13853" s="122"/>
      <c r="AS13853" s="122"/>
    </row>
    <row r="13854" spans="3:45" ht="12.75" x14ac:dyDescent="0.2">
      <c r="C13854" s="122"/>
      <c r="D13854" s="122"/>
      <c r="F13854" s="127"/>
      <c r="G13854" s="122"/>
      <c r="J13854" s="122"/>
      <c r="M13854" s="122"/>
      <c r="P13854" s="122"/>
      <c r="S13854" s="122"/>
      <c r="V13854" s="122"/>
      <c r="Y13854" s="122"/>
      <c r="AJ13854" s="122"/>
      <c r="AM13854" s="122"/>
      <c r="AP13854" s="122"/>
      <c r="AS13854" s="122"/>
    </row>
    <row r="13855" spans="3:45" ht="12.75" x14ac:dyDescent="0.2">
      <c r="C13855" s="122"/>
      <c r="D13855" s="122"/>
      <c r="F13855" s="127"/>
      <c r="G13855" s="122"/>
      <c r="J13855" s="122"/>
      <c r="M13855" s="122"/>
      <c r="P13855" s="122"/>
      <c r="S13855" s="122"/>
      <c r="V13855" s="122"/>
      <c r="Y13855" s="122"/>
      <c r="AJ13855" s="122"/>
      <c r="AM13855" s="122"/>
      <c r="AP13855" s="122"/>
      <c r="AS13855" s="122"/>
    </row>
    <row r="13856" spans="3:45" ht="12.75" x14ac:dyDescent="0.2">
      <c r="C13856" s="122"/>
      <c r="D13856" s="122"/>
      <c r="F13856" s="127"/>
      <c r="G13856" s="122"/>
      <c r="J13856" s="122"/>
      <c r="M13856" s="122"/>
      <c r="P13856" s="122"/>
      <c r="S13856" s="122"/>
      <c r="V13856" s="122"/>
      <c r="Y13856" s="122"/>
      <c r="AJ13856" s="122"/>
      <c r="AM13856" s="122"/>
      <c r="AP13856" s="122"/>
      <c r="AS13856" s="122"/>
    </row>
    <row r="13857" spans="3:45" ht="12.75" x14ac:dyDescent="0.2">
      <c r="C13857" s="122"/>
      <c r="D13857" s="122"/>
      <c r="F13857" s="127"/>
      <c r="G13857" s="122"/>
      <c r="J13857" s="122"/>
      <c r="M13857" s="122"/>
      <c r="P13857" s="122"/>
      <c r="S13857" s="122"/>
      <c r="V13857" s="122"/>
      <c r="Y13857" s="122"/>
      <c r="AJ13857" s="122"/>
      <c r="AM13857" s="122"/>
      <c r="AP13857" s="122"/>
      <c r="AS13857" s="122"/>
    </row>
    <row r="13858" spans="3:45" ht="12.75" x14ac:dyDescent="0.2">
      <c r="C13858" s="122"/>
      <c r="D13858" s="122"/>
      <c r="F13858" s="127"/>
      <c r="G13858" s="122"/>
      <c r="J13858" s="122"/>
      <c r="M13858" s="122"/>
      <c r="P13858" s="122"/>
      <c r="S13858" s="122"/>
      <c r="V13858" s="122"/>
      <c r="Y13858" s="122"/>
      <c r="AJ13858" s="122"/>
      <c r="AM13858" s="122"/>
      <c r="AP13858" s="122"/>
      <c r="AS13858" s="122"/>
    </row>
    <row r="13859" spans="3:45" ht="12.75" x14ac:dyDescent="0.2">
      <c r="C13859" s="122"/>
      <c r="D13859" s="122"/>
      <c r="F13859" s="127"/>
      <c r="G13859" s="122"/>
      <c r="J13859" s="122"/>
      <c r="M13859" s="122"/>
      <c r="P13859" s="122"/>
      <c r="S13859" s="122"/>
      <c r="V13859" s="122"/>
      <c r="Y13859" s="122"/>
      <c r="AJ13859" s="122"/>
      <c r="AM13859" s="122"/>
      <c r="AP13859" s="122"/>
      <c r="AS13859" s="122"/>
    </row>
    <row r="13860" spans="3:45" ht="12.75" x14ac:dyDescent="0.2">
      <c r="C13860" s="122"/>
      <c r="D13860" s="122"/>
      <c r="F13860" s="127"/>
      <c r="G13860" s="122"/>
      <c r="J13860" s="122"/>
      <c r="M13860" s="122"/>
      <c r="P13860" s="122"/>
      <c r="S13860" s="122"/>
      <c r="V13860" s="122"/>
      <c r="Y13860" s="122"/>
      <c r="AJ13860" s="122"/>
      <c r="AM13860" s="122"/>
      <c r="AP13860" s="122"/>
      <c r="AS13860" s="122"/>
    </row>
    <row r="13861" spans="3:45" ht="12.75" x14ac:dyDescent="0.2">
      <c r="C13861" s="122"/>
      <c r="D13861" s="122"/>
      <c r="F13861" s="127"/>
      <c r="G13861" s="122"/>
      <c r="J13861" s="122"/>
      <c r="M13861" s="122"/>
      <c r="P13861" s="122"/>
      <c r="S13861" s="122"/>
      <c r="V13861" s="122"/>
      <c r="Y13861" s="122"/>
      <c r="AJ13861" s="122"/>
      <c r="AM13861" s="122"/>
      <c r="AP13861" s="122"/>
      <c r="AS13861" s="122"/>
    </row>
    <row r="13862" spans="3:45" ht="12.75" x14ac:dyDescent="0.2">
      <c r="C13862" s="122"/>
      <c r="D13862" s="122"/>
      <c r="F13862" s="127"/>
      <c r="G13862" s="122"/>
      <c r="J13862" s="122"/>
      <c r="M13862" s="122"/>
      <c r="P13862" s="122"/>
      <c r="S13862" s="122"/>
      <c r="V13862" s="122"/>
      <c r="Y13862" s="122"/>
      <c r="AJ13862" s="122"/>
      <c r="AM13862" s="122"/>
      <c r="AP13862" s="122"/>
      <c r="AS13862" s="122"/>
    </row>
    <row r="13863" spans="3:45" ht="12.75" x14ac:dyDescent="0.2">
      <c r="C13863" s="122"/>
      <c r="D13863" s="122"/>
      <c r="F13863" s="127"/>
      <c r="G13863" s="122"/>
      <c r="J13863" s="122"/>
      <c r="M13863" s="122"/>
      <c r="P13863" s="122"/>
      <c r="S13863" s="122"/>
      <c r="V13863" s="122"/>
      <c r="Y13863" s="122"/>
      <c r="AJ13863" s="122"/>
      <c r="AM13863" s="122"/>
      <c r="AP13863" s="122"/>
      <c r="AS13863" s="122"/>
    </row>
    <row r="13864" spans="3:45" ht="12.75" x14ac:dyDescent="0.2">
      <c r="C13864" s="122"/>
      <c r="D13864" s="122"/>
      <c r="F13864" s="127"/>
      <c r="G13864" s="122"/>
      <c r="J13864" s="122"/>
      <c r="M13864" s="122"/>
      <c r="P13864" s="122"/>
      <c r="S13864" s="122"/>
      <c r="V13864" s="122"/>
      <c r="Y13864" s="122"/>
      <c r="AJ13864" s="122"/>
      <c r="AM13864" s="122"/>
      <c r="AP13864" s="122"/>
      <c r="AS13864" s="122"/>
    </row>
    <row r="13865" spans="3:45" ht="12.75" x14ac:dyDescent="0.2">
      <c r="C13865" s="122"/>
      <c r="D13865" s="122"/>
      <c r="F13865" s="127"/>
      <c r="G13865" s="122"/>
      <c r="J13865" s="122"/>
      <c r="M13865" s="122"/>
      <c r="P13865" s="122"/>
      <c r="S13865" s="122"/>
      <c r="V13865" s="122"/>
      <c r="Y13865" s="122"/>
      <c r="AJ13865" s="122"/>
      <c r="AM13865" s="122"/>
      <c r="AP13865" s="122"/>
      <c r="AS13865" s="122"/>
    </row>
    <row r="13866" spans="3:45" ht="12.75" x14ac:dyDescent="0.2">
      <c r="C13866" s="122"/>
      <c r="D13866" s="122"/>
      <c r="F13866" s="127"/>
      <c r="G13866" s="122"/>
      <c r="J13866" s="122"/>
      <c r="M13866" s="122"/>
      <c r="P13866" s="122"/>
      <c r="S13866" s="122"/>
      <c r="V13866" s="122"/>
      <c r="Y13866" s="122"/>
      <c r="AJ13866" s="122"/>
      <c r="AM13866" s="122"/>
      <c r="AP13866" s="122"/>
      <c r="AS13866" s="122"/>
    </row>
    <row r="13867" spans="3:45" ht="12.75" x14ac:dyDescent="0.2">
      <c r="C13867" s="122"/>
      <c r="D13867" s="122"/>
      <c r="F13867" s="127"/>
      <c r="G13867" s="122"/>
      <c r="J13867" s="122"/>
      <c r="M13867" s="122"/>
      <c r="P13867" s="122"/>
      <c r="S13867" s="122"/>
      <c r="V13867" s="122"/>
      <c r="Y13867" s="122"/>
      <c r="AJ13867" s="122"/>
      <c r="AM13867" s="122"/>
      <c r="AP13867" s="122"/>
      <c r="AS13867" s="122"/>
    </row>
    <row r="13868" spans="3:45" ht="12.75" x14ac:dyDescent="0.2">
      <c r="C13868" s="122"/>
      <c r="D13868" s="122"/>
      <c r="F13868" s="127"/>
      <c r="G13868" s="122"/>
      <c r="J13868" s="122"/>
      <c r="M13868" s="122"/>
      <c r="P13868" s="122"/>
      <c r="S13868" s="122"/>
      <c r="V13868" s="122"/>
      <c r="Y13868" s="122"/>
      <c r="AJ13868" s="122"/>
      <c r="AM13868" s="122"/>
      <c r="AP13868" s="122"/>
      <c r="AS13868" s="122"/>
    </row>
    <row r="13869" spans="3:45" ht="12.75" x14ac:dyDescent="0.2">
      <c r="C13869" s="122"/>
      <c r="D13869" s="122"/>
      <c r="F13869" s="127"/>
      <c r="G13869" s="122"/>
      <c r="J13869" s="122"/>
      <c r="M13869" s="122"/>
      <c r="P13869" s="122"/>
      <c r="S13869" s="122"/>
      <c r="V13869" s="122"/>
      <c r="Y13869" s="122"/>
      <c r="AJ13869" s="122"/>
      <c r="AM13869" s="122"/>
      <c r="AP13869" s="122"/>
      <c r="AS13869" s="122"/>
    </row>
    <row r="13870" spans="3:45" ht="12.75" x14ac:dyDescent="0.2">
      <c r="C13870" s="122"/>
      <c r="D13870" s="122"/>
      <c r="F13870" s="127"/>
      <c r="G13870" s="122"/>
      <c r="J13870" s="122"/>
      <c r="M13870" s="122"/>
      <c r="P13870" s="122"/>
      <c r="S13870" s="122"/>
      <c r="V13870" s="122"/>
      <c r="Y13870" s="122"/>
      <c r="AJ13870" s="122"/>
      <c r="AM13870" s="122"/>
      <c r="AP13870" s="122"/>
      <c r="AS13870" s="122"/>
    </row>
    <row r="13871" spans="3:45" ht="12.75" x14ac:dyDescent="0.2">
      <c r="C13871" s="122"/>
      <c r="D13871" s="122"/>
      <c r="F13871" s="127"/>
      <c r="G13871" s="122"/>
      <c r="J13871" s="122"/>
      <c r="M13871" s="122"/>
      <c r="P13871" s="122"/>
      <c r="S13871" s="122"/>
      <c r="V13871" s="122"/>
      <c r="Y13871" s="122"/>
      <c r="AJ13871" s="122"/>
      <c r="AM13871" s="122"/>
      <c r="AP13871" s="122"/>
      <c r="AS13871" s="122"/>
    </row>
    <row r="13872" spans="3:45" ht="12.75" x14ac:dyDescent="0.2">
      <c r="C13872" s="122"/>
      <c r="D13872" s="122"/>
      <c r="F13872" s="127"/>
      <c r="G13872" s="122"/>
      <c r="J13872" s="122"/>
      <c r="M13872" s="122"/>
      <c r="P13872" s="122"/>
      <c r="S13872" s="122"/>
      <c r="V13872" s="122"/>
      <c r="Y13872" s="122"/>
      <c r="AJ13872" s="122"/>
      <c r="AM13872" s="122"/>
      <c r="AP13872" s="122"/>
      <c r="AS13872" s="122"/>
    </row>
    <row r="13873" spans="3:45" ht="12.75" x14ac:dyDescent="0.2">
      <c r="C13873" s="122"/>
      <c r="D13873" s="122"/>
      <c r="F13873" s="127"/>
      <c r="G13873" s="122"/>
      <c r="J13873" s="122"/>
      <c r="M13873" s="122"/>
      <c r="P13873" s="122"/>
      <c r="S13873" s="122"/>
      <c r="V13873" s="122"/>
      <c r="Y13873" s="122"/>
      <c r="AJ13873" s="122"/>
      <c r="AM13873" s="122"/>
      <c r="AP13873" s="122"/>
      <c r="AS13873" s="122"/>
    </row>
    <row r="13874" spans="3:45" ht="12.75" x14ac:dyDescent="0.2">
      <c r="C13874" s="122"/>
      <c r="D13874" s="122"/>
      <c r="F13874" s="127"/>
      <c r="G13874" s="122"/>
      <c r="J13874" s="122"/>
      <c r="M13874" s="122"/>
      <c r="P13874" s="122"/>
      <c r="S13874" s="122"/>
      <c r="V13874" s="122"/>
      <c r="Y13874" s="122"/>
      <c r="AJ13874" s="122"/>
      <c r="AM13874" s="122"/>
      <c r="AP13874" s="122"/>
      <c r="AS13874" s="122"/>
    </row>
    <row r="13875" spans="3:45" ht="12.75" x14ac:dyDescent="0.2">
      <c r="C13875" s="122"/>
      <c r="D13875" s="122"/>
      <c r="F13875" s="127"/>
      <c r="G13875" s="122"/>
      <c r="J13875" s="122"/>
      <c r="M13875" s="122"/>
      <c r="P13875" s="122"/>
      <c r="S13875" s="122"/>
      <c r="V13875" s="122"/>
      <c r="Y13875" s="122"/>
      <c r="AJ13875" s="122"/>
      <c r="AM13875" s="122"/>
      <c r="AP13875" s="122"/>
      <c r="AS13875" s="122"/>
    </row>
    <row r="13876" spans="3:45" ht="12.75" x14ac:dyDescent="0.2">
      <c r="C13876" s="122"/>
      <c r="D13876" s="122"/>
      <c r="F13876" s="127"/>
      <c r="G13876" s="122"/>
      <c r="J13876" s="122"/>
      <c r="M13876" s="122"/>
      <c r="P13876" s="122"/>
      <c r="S13876" s="122"/>
      <c r="V13876" s="122"/>
      <c r="Y13876" s="122"/>
      <c r="AJ13876" s="122"/>
      <c r="AM13876" s="122"/>
      <c r="AP13876" s="122"/>
      <c r="AS13876" s="122"/>
    </row>
    <row r="13877" spans="3:45" ht="12.75" x14ac:dyDescent="0.2">
      <c r="C13877" s="122"/>
      <c r="D13877" s="122"/>
      <c r="F13877" s="127"/>
      <c r="G13877" s="122"/>
      <c r="J13877" s="122"/>
      <c r="M13877" s="122"/>
      <c r="P13877" s="122"/>
      <c r="S13877" s="122"/>
      <c r="V13877" s="122"/>
      <c r="Y13877" s="122"/>
      <c r="AJ13877" s="122"/>
      <c r="AM13877" s="122"/>
      <c r="AP13877" s="122"/>
      <c r="AS13877" s="122"/>
    </row>
    <row r="13878" spans="3:45" ht="12.75" x14ac:dyDescent="0.2">
      <c r="C13878" s="122"/>
      <c r="D13878" s="122"/>
      <c r="F13878" s="127"/>
      <c r="G13878" s="122"/>
      <c r="J13878" s="122"/>
      <c r="M13878" s="122"/>
      <c r="P13878" s="122"/>
      <c r="S13878" s="122"/>
      <c r="V13878" s="122"/>
      <c r="Y13878" s="122"/>
      <c r="AJ13878" s="122"/>
      <c r="AM13878" s="122"/>
      <c r="AP13878" s="122"/>
      <c r="AS13878" s="122"/>
    </row>
    <row r="13879" spans="3:45" ht="12.75" x14ac:dyDescent="0.2">
      <c r="C13879" s="122"/>
      <c r="D13879" s="122"/>
      <c r="F13879" s="127"/>
      <c r="G13879" s="122"/>
      <c r="J13879" s="122"/>
      <c r="M13879" s="122"/>
      <c r="P13879" s="122"/>
      <c r="S13879" s="122"/>
      <c r="V13879" s="122"/>
      <c r="Y13879" s="122"/>
      <c r="AJ13879" s="122"/>
      <c r="AM13879" s="122"/>
      <c r="AP13879" s="122"/>
      <c r="AS13879" s="122"/>
    </row>
    <row r="13880" spans="3:45" ht="12.75" x14ac:dyDescent="0.2">
      <c r="C13880" s="122"/>
      <c r="D13880" s="122"/>
      <c r="F13880" s="127"/>
      <c r="G13880" s="122"/>
      <c r="J13880" s="122"/>
      <c r="M13880" s="122"/>
      <c r="P13880" s="122"/>
      <c r="S13880" s="122"/>
      <c r="V13880" s="122"/>
      <c r="Y13880" s="122"/>
      <c r="AJ13880" s="122"/>
      <c r="AM13880" s="122"/>
      <c r="AP13880" s="122"/>
      <c r="AS13880" s="122"/>
    </row>
    <row r="13881" spans="3:45" ht="12.75" x14ac:dyDescent="0.2">
      <c r="C13881" s="122"/>
      <c r="D13881" s="122"/>
      <c r="F13881" s="127"/>
      <c r="G13881" s="122"/>
      <c r="J13881" s="122"/>
      <c r="M13881" s="122"/>
      <c r="P13881" s="122"/>
      <c r="S13881" s="122"/>
      <c r="V13881" s="122"/>
      <c r="Y13881" s="122"/>
      <c r="AJ13881" s="122"/>
      <c r="AM13881" s="122"/>
      <c r="AP13881" s="122"/>
      <c r="AS13881" s="122"/>
    </row>
    <row r="13882" spans="3:45" ht="12.75" x14ac:dyDescent="0.2">
      <c r="C13882" s="122"/>
      <c r="D13882" s="122"/>
      <c r="F13882" s="127"/>
      <c r="G13882" s="122"/>
      <c r="J13882" s="122"/>
      <c r="M13882" s="122"/>
      <c r="P13882" s="122"/>
      <c r="S13882" s="122"/>
      <c r="V13882" s="122"/>
      <c r="Y13882" s="122"/>
      <c r="AJ13882" s="122"/>
      <c r="AM13882" s="122"/>
      <c r="AP13882" s="122"/>
      <c r="AS13882" s="122"/>
    </row>
    <row r="13883" spans="3:45" ht="12.75" x14ac:dyDescent="0.2">
      <c r="C13883" s="122"/>
      <c r="D13883" s="122"/>
      <c r="F13883" s="127"/>
      <c r="G13883" s="122"/>
      <c r="J13883" s="122"/>
      <c r="M13883" s="122"/>
      <c r="P13883" s="122"/>
      <c r="S13883" s="122"/>
      <c r="V13883" s="122"/>
      <c r="Y13883" s="122"/>
      <c r="AJ13883" s="122"/>
      <c r="AM13883" s="122"/>
      <c r="AP13883" s="122"/>
      <c r="AS13883" s="122"/>
    </row>
    <row r="13884" spans="3:45" ht="12.75" x14ac:dyDescent="0.2">
      <c r="C13884" s="122"/>
      <c r="D13884" s="122"/>
      <c r="F13884" s="127"/>
      <c r="G13884" s="122"/>
      <c r="J13884" s="122"/>
      <c r="M13884" s="122"/>
      <c r="P13884" s="122"/>
      <c r="S13884" s="122"/>
      <c r="V13884" s="122"/>
      <c r="Y13884" s="122"/>
      <c r="AJ13884" s="122"/>
      <c r="AM13884" s="122"/>
      <c r="AP13884" s="122"/>
      <c r="AS13884" s="122"/>
    </row>
    <row r="13885" spans="3:45" ht="12.75" x14ac:dyDescent="0.2">
      <c r="C13885" s="122"/>
      <c r="D13885" s="122"/>
      <c r="F13885" s="127"/>
      <c r="G13885" s="122"/>
      <c r="J13885" s="122"/>
      <c r="M13885" s="122"/>
      <c r="P13885" s="122"/>
      <c r="S13885" s="122"/>
      <c r="V13885" s="122"/>
      <c r="Y13885" s="122"/>
      <c r="AJ13885" s="122"/>
      <c r="AM13885" s="122"/>
      <c r="AP13885" s="122"/>
      <c r="AS13885" s="122"/>
    </row>
    <row r="13886" spans="3:45" ht="12.75" x14ac:dyDescent="0.2">
      <c r="C13886" s="122"/>
      <c r="D13886" s="122"/>
      <c r="F13886" s="127"/>
      <c r="G13886" s="122"/>
      <c r="J13886" s="122"/>
      <c r="M13886" s="122"/>
      <c r="P13886" s="122"/>
      <c r="S13886" s="122"/>
      <c r="V13886" s="122"/>
      <c r="Y13886" s="122"/>
      <c r="AJ13886" s="122"/>
      <c r="AM13886" s="122"/>
      <c r="AP13886" s="122"/>
      <c r="AS13886" s="122"/>
    </row>
    <row r="13887" spans="3:45" ht="12.75" x14ac:dyDescent="0.2">
      <c r="C13887" s="122"/>
      <c r="D13887" s="122"/>
      <c r="F13887" s="127"/>
      <c r="G13887" s="122"/>
      <c r="J13887" s="122"/>
      <c r="M13887" s="122"/>
      <c r="P13887" s="122"/>
      <c r="S13887" s="122"/>
      <c r="V13887" s="122"/>
      <c r="Y13887" s="122"/>
      <c r="AJ13887" s="122"/>
      <c r="AM13887" s="122"/>
      <c r="AP13887" s="122"/>
      <c r="AS13887" s="122"/>
    </row>
    <row r="13888" spans="3:45" ht="12.75" x14ac:dyDescent="0.2">
      <c r="C13888" s="122"/>
      <c r="D13888" s="122"/>
      <c r="F13888" s="127"/>
      <c r="G13888" s="122"/>
      <c r="J13888" s="122"/>
      <c r="M13888" s="122"/>
      <c r="P13888" s="122"/>
      <c r="S13888" s="122"/>
      <c r="V13888" s="122"/>
      <c r="Y13888" s="122"/>
      <c r="AJ13888" s="122"/>
      <c r="AM13888" s="122"/>
      <c r="AP13888" s="122"/>
      <c r="AS13888" s="122"/>
    </row>
    <row r="13889" spans="3:45" ht="12.75" x14ac:dyDescent="0.2">
      <c r="C13889" s="122"/>
      <c r="D13889" s="122"/>
      <c r="F13889" s="127"/>
      <c r="G13889" s="122"/>
      <c r="J13889" s="122"/>
      <c r="M13889" s="122"/>
      <c r="P13889" s="122"/>
      <c r="S13889" s="122"/>
      <c r="V13889" s="122"/>
      <c r="Y13889" s="122"/>
      <c r="AJ13889" s="122"/>
      <c r="AM13889" s="122"/>
      <c r="AP13889" s="122"/>
      <c r="AS13889" s="122"/>
    </row>
    <row r="13890" spans="3:45" ht="12.75" x14ac:dyDescent="0.2">
      <c r="C13890" s="122"/>
      <c r="D13890" s="122"/>
      <c r="F13890" s="127"/>
      <c r="G13890" s="122"/>
      <c r="J13890" s="122"/>
      <c r="M13890" s="122"/>
      <c r="P13890" s="122"/>
      <c r="S13890" s="122"/>
      <c r="V13890" s="122"/>
      <c r="Y13890" s="122"/>
      <c r="AJ13890" s="122"/>
      <c r="AM13890" s="122"/>
      <c r="AP13890" s="122"/>
      <c r="AS13890" s="122"/>
    </row>
    <row r="13891" spans="3:45" ht="12.75" x14ac:dyDescent="0.2">
      <c r="C13891" s="122"/>
      <c r="D13891" s="122"/>
      <c r="F13891" s="127"/>
      <c r="G13891" s="122"/>
      <c r="J13891" s="122"/>
      <c r="M13891" s="122"/>
      <c r="P13891" s="122"/>
      <c r="S13891" s="122"/>
      <c r="V13891" s="122"/>
      <c r="Y13891" s="122"/>
      <c r="AJ13891" s="122"/>
      <c r="AM13891" s="122"/>
      <c r="AP13891" s="122"/>
      <c r="AS13891" s="122"/>
    </row>
    <row r="13892" spans="3:45" ht="12.75" x14ac:dyDescent="0.2">
      <c r="C13892" s="122"/>
      <c r="D13892" s="122"/>
      <c r="F13892" s="127"/>
      <c r="G13892" s="122"/>
      <c r="J13892" s="122"/>
      <c r="M13892" s="122"/>
      <c r="P13892" s="122"/>
      <c r="S13892" s="122"/>
      <c r="V13892" s="122"/>
      <c r="Y13892" s="122"/>
      <c r="AJ13892" s="122"/>
      <c r="AM13892" s="122"/>
      <c r="AP13892" s="122"/>
      <c r="AS13892" s="122"/>
    </row>
    <row r="13893" spans="3:45" ht="12.75" x14ac:dyDescent="0.2">
      <c r="C13893" s="122"/>
      <c r="D13893" s="122"/>
      <c r="F13893" s="127"/>
      <c r="G13893" s="122"/>
      <c r="J13893" s="122"/>
      <c r="M13893" s="122"/>
      <c r="P13893" s="122"/>
      <c r="S13893" s="122"/>
      <c r="V13893" s="122"/>
      <c r="Y13893" s="122"/>
      <c r="AJ13893" s="122"/>
      <c r="AM13893" s="122"/>
      <c r="AP13893" s="122"/>
      <c r="AS13893" s="122"/>
    </row>
    <row r="13894" spans="3:45" ht="12.75" x14ac:dyDescent="0.2">
      <c r="C13894" s="122"/>
      <c r="D13894" s="122"/>
      <c r="F13894" s="127"/>
      <c r="G13894" s="122"/>
      <c r="J13894" s="122"/>
      <c r="M13894" s="122"/>
      <c r="P13894" s="122"/>
      <c r="S13894" s="122"/>
      <c r="V13894" s="122"/>
      <c r="Y13894" s="122"/>
      <c r="AJ13894" s="122"/>
      <c r="AM13894" s="122"/>
      <c r="AP13894" s="122"/>
      <c r="AS13894" s="122"/>
    </row>
    <row r="13895" spans="3:45" ht="12.75" x14ac:dyDescent="0.2">
      <c r="C13895" s="122"/>
      <c r="D13895" s="122"/>
      <c r="F13895" s="127"/>
      <c r="G13895" s="122"/>
      <c r="J13895" s="122"/>
      <c r="M13895" s="122"/>
      <c r="P13895" s="122"/>
      <c r="S13895" s="122"/>
      <c r="V13895" s="122"/>
      <c r="Y13895" s="122"/>
      <c r="AJ13895" s="122"/>
      <c r="AM13895" s="122"/>
      <c r="AP13895" s="122"/>
      <c r="AS13895" s="122"/>
    </row>
    <row r="13896" spans="3:45" ht="12.75" x14ac:dyDescent="0.2">
      <c r="C13896" s="122"/>
      <c r="D13896" s="122"/>
      <c r="F13896" s="127"/>
      <c r="G13896" s="122"/>
      <c r="J13896" s="122"/>
      <c r="M13896" s="122"/>
      <c r="P13896" s="122"/>
      <c r="S13896" s="122"/>
      <c r="V13896" s="122"/>
      <c r="Y13896" s="122"/>
      <c r="AJ13896" s="122"/>
      <c r="AM13896" s="122"/>
      <c r="AP13896" s="122"/>
      <c r="AS13896" s="122"/>
    </row>
    <row r="13897" spans="3:45" ht="12.75" x14ac:dyDescent="0.2">
      <c r="C13897" s="122"/>
      <c r="D13897" s="122"/>
      <c r="F13897" s="127"/>
      <c r="G13897" s="122"/>
      <c r="J13897" s="122"/>
      <c r="M13897" s="122"/>
      <c r="P13897" s="122"/>
      <c r="S13897" s="122"/>
      <c r="V13897" s="122"/>
      <c r="Y13897" s="122"/>
      <c r="AJ13897" s="122"/>
      <c r="AM13897" s="122"/>
      <c r="AP13897" s="122"/>
      <c r="AS13897" s="122"/>
    </row>
    <row r="13898" spans="3:45" ht="12.75" x14ac:dyDescent="0.2">
      <c r="C13898" s="122"/>
      <c r="D13898" s="122"/>
      <c r="F13898" s="127"/>
      <c r="G13898" s="122"/>
      <c r="J13898" s="122"/>
      <c r="M13898" s="122"/>
      <c r="P13898" s="122"/>
      <c r="S13898" s="122"/>
      <c r="V13898" s="122"/>
      <c r="Y13898" s="122"/>
      <c r="AJ13898" s="122"/>
      <c r="AM13898" s="122"/>
      <c r="AP13898" s="122"/>
      <c r="AS13898" s="122"/>
    </row>
    <row r="13899" spans="3:45" ht="12.75" x14ac:dyDescent="0.2">
      <c r="C13899" s="122"/>
      <c r="D13899" s="122"/>
      <c r="F13899" s="127"/>
      <c r="G13899" s="122"/>
      <c r="J13899" s="122"/>
      <c r="M13899" s="122"/>
      <c r="P13899" s="122"/>
      <c r="S13899" s="122"/>
      <c r="V13899" s="122"/>
      <c r="Y13899" s="122"/>
      <c r="AJ13899" s="122"/>
      <c r="AM13899" s="122"/>
      <c r="AP13899" s="122"/>
      <c r="AS13899" s="122"/>
    </row>
    <row r="13900" spans="3:45" ht="12.75" x14ac:dyDescent="0.2">
      <c r="C13900" s="122"/>
      <c r="D13900" s="122"/>
      <c r="F13900" s="127"/>
      <c r="G13900" s="122"/>
      <c r="J13900" s="122"/>
      <c r="M13900" s="122"/>
      <c r="P13900" s="122"/>
      <c r="S13900" s="122"/>
      <c r="V13900" s="122"/>
      <c r="Y13900" s="122"/>
      <c r="AJ13900" s="122"/>
      <c r="AM13900" s="122"/>
      <c r="AP13900" s="122"/>
      <c r="AS13900" s="122"/>
    </row>
    <row r="13901" spans="3:45" ht="12.75" x14ac:dyDescent="0.2">
      <c r="C13901" s="122"/>
      <c r="D13901" s="122"/>
      <c r="F13901" s="127"/>
      <c r="G13901" s="122"/>
      <c r="J13901" s="122"/>
      <c r="M13901" s="122"/>
      <c r="P13901" s="122"/>
      <c r="S13901" s="122"/>
      <c r="V13901" s="122"/>
      <c r="Y13901" s="122"/>
      <c r="AJ13901" s="122"/>
      <c r="AM13901" s="122"/>
      <c r="AP13901" s="122"/>
      <c r="AS13901" s="122"/>
    </row>
    <row r="13902" spans="3:45" ht="12.75" x14ac:dyDescent="0.2">
      <c r="C13902" s="122"/>
      <c r="D13902" s="122"/>
      <c r="F13902" s="127"/>
      <c r="G13902" s="122"/>
      <c r="J13902" s="122"/>
      <c r="M13902" s="122"/>
      <c r="P13902" s="122"/>
      <c r="S13902" s="122"/>
      <c r="V13902" s="122"/>
      <c r="Y13902" s="122"/>
      <c r="AJ13902" s="122"/>
      <c r="AM13902" s="122"/>
      <c r="AP13902" s="122"/>
      <c r="AS13902" s="122"/>
    </row>
    <row r="13903" spans="3:45" ht="12.75" x14ac:dyDescent="0.2">
      <c r="C13903" s="122"/>
      <c r="D13903" s="122"/>
      <c r="F13903" s="127"/>
      <c r="G13903" s="122"/>
      <c r="J13903" s="122"/>
      <c r="M13903" s="122"/>
      <c r="P13903" s="122"/>
      <c r="S13903" s="122"/>
      <c r="V13903" s="122"/>
      <c r="Y13903" s="122"/>
      <c r="AJ13903" s="122"/>
      <c r="AM13903" s="122"/>
      <c r="AP13903" s="122"/>
      <c r="AS13903" s="122"/>
    </row>
    <row r="13904" spans="3:45" ht="12.75" x14ac:dyDescent="0.2">
      <c r="C13904" s="122"/>
      <c r="D13904" s="122"/>
      <c r="F13904" s="127"/>
      <c r="G13904" s="122"/>
      <c r="J13904" s="122"/>
      <c r="M13904" s="122"/>
      <c r="P13904" s="122"/>
      <c r="S13904" s="122"/>
      <c r="V13904" s="122"/>
      <c r="Y13904" s="122"/>
      <c r="AJ13904" s="122"/>
      <c r="AM13904" s="122"/>
      <c r="AP13904" s="122"/>
      <c r="AS13904" s="122"/>
    </row>
    <row r="13905" spans="3:45" ht="12.75" x14ac:dyDescent="0.2">
      <c r="C13905" s="122"/>
      <c r="D13905" s="122"/>
      <c r="F13905" s="127"/>
      <c r="G13905" s="122"/>
      <c r="J13905" s="122"/>
      <c r="M13905" s="122"/>
      <c r="P13905" s="122"/>
      <c r="S13905" s="122"/>
      <c r="V13905" s="122"/>
      <c r="Y13905" s="122"/>
      <c r="AJ13905" s="122"/>
      <c r="AM13905" s="122"/>
      <c r="AP13905" s="122"/>
      <c r="AS13905" s="122"/>
    </row>
    <row r="13906" spans="3:45" ht="12.75" x14ac:dyDescent="0.2">
      <c r="C13906" s="122"/>
      <c r="D13906" s="122"/>
      <c r="F13906" s="127"/>
      <c r="G13906" s="122"/>
      <c r="J13906" s="122"/>
      <c r="M13906" s="122"/>
      <c r="P13906" s="122"/>
      <c r="S13906" s="122"/>
      <c r="V13906" s="122"/>
      <c r="Y13906" s="122"/>
      <c r="AJ13906" s="122"/>
      <c r="AM13906" s="122"/>
      <c r="AP13906" s="122"/>
      <c r="AS13906" s="122"/>
    </row>
    <row r="13907" spans="3:45" ht="12.75" x14ac:dyDescent="0.2">
      <c r="C13907" s="122"/>
      <c r="D13907" s="122"/>
      <c r="F13907" s="127"/>
      <c r="G13907" s="122"/>
      <c r="J13907" s="122"/>
      <c r="M13907" s="122"/>
      <c r="P13907" s="122"/>
      <c r="S13907" s="122"/>
      <c r="V13907" s="122"/>
      <c r="Y13907" s="122"/>
      <c r="AJ13907" s="122"/>
      <c r="AM13907" s="122"/>
      <c r="AP13907" s="122"/>
      <c r="AS13907" s="122"/>
    </row>
    <row r="13908" spans="3:45" ht="12.75" x14ac:dyDescent="0.2">
      <c r="C13908" s="122"/>
      <c r="D13908" s="122"/>
      <c r="F13908" s="127"/>
      <c r="G13908" s="122"/>
      <c r="J13908" s="122"/>
      <c r="M13908" s="122"/>
      <c r="P13908" s="122"/>
      <c r="S13908" s="122"/>
      <c r="V13908" s="122"/>
      <c r="Y13908" s="122"/>
      <c r="AJ13908" s="122"/>
      <c r="AM13908" s="122"/>
      <c r="AP13908" s="122"/>
      <c r="AS13908" s="122"/>
    </row>
    <row r="13909" spans="3:45" ht="12.75" x14ac:dyDescent="0.2">
      <c r="C13909" s="122"/>
      <c r="D13909" s="122"/>
      <c r="F13909" s="127"/>
      <c r="G13909" s="122"/>
      <c r="J13909" s="122"/>
      <c r="M13909" s="122"/>
      <c r="P13909" s="122"/>
      <c r="S13909" s="122"/>
      <c r="V13909" s="122"/>
      <c r="Y13909" s="122"/>
      <c r="AJ13909" s="122"/>
      <c r="AM13909" s="122"/>
      <c r="AP13909" s="122"/>
      <c r="AS13909" s="122"/>
    </row>
    <row r="13910" spans="3:45" ht="12.75" x14ac:dyDescent="0.2">
      <c r="C13910" s="122"/>
      <c r="D13910" s="122"/>
      <c r="F13910" s="127"/>
      <c r="G13910" s="122"/>
      <c r="J13910" s="122"/>
      <c r="M13910" s="122"/>
      <c r="P13910" s="122"/>
      <c r="S13910" s="122"/>
      <c r="V13910" s="122"/>
      <c r="Y13910" s="122"/>
      <c r="AJ13910" s="122"/>
      <c r="AM13910" s="122"/>
      <c r="AP13910" s="122"/>
      <c r="AS13910" s="122"/>
    </row>
    <row r="13911" spans="3:45" ht="12.75" x14ac:dyDescent="0.2">
      <c r="C13911" s="122"/>
      <c r="D13911" s="122"/>
      <c r="F13911" s="127"/>
      <c r="G13911" s="122"/>
      <c r="J13911" s="122"/>
      <c r="M13911" s="122"/>
      <c r="P13911" s="122"/>
      <c r="S13911" s="122"/>
      <c r="V13911" s="122"/>
      <c r="Y13911" s="122"/>
      <c r="AJ13911" s="122"/>
      <c r="AM13911" s="122"/>
      <c r="AP13911" s="122"/>
      <c r="AS13911" s="122"/>
    </row>
    <row r="13912" spans="3:45" ht="12.75" x14ac:dyDescent="0.2">
      <c r="C13912" s="122"/>
      <c r="D13912" s="122"/>
      <c r="F13912" s="127"/>
      <c r="G13912" s="122"/>
      <c r="J13912" s="122"/>
      <c r="M13912" s="122"/>
      <c r="P13912" s="122"/>
      <c r="S13912" s="122"/>
      <c r="V13912" s="122"/>
      <c r="Y13912" s="122"/>
      <c r="AJ13912" s="122"/>
      <c r="AM13912" s="122"/>
      <c r="AP13912" s="122"/>
      <c r="AS13912" s="122"/>
    </row>
    <row r="13913" spans="3:45" ht="12.75" x14ac:dyDescent="0.2">
      <c r="C13913" s="122"/>
      <c r="D13913" s="122"/>
      <c r="F13913" s="127"/>
      <c r="G13913" s="122"/>
      <c r="J13913" s="122"/>
      <c r="M13913" s="122"/>
      <c r="P13913" s="122"/>
      <c r="S13913" s="122"/>
      <c r="V13913" s="122"/>
      <c r="Y13913" s="122"/>
      <c r="AJ13913" s="122"/>
      <c r="AM13913" s="122"/>
      <c r="AP13913" s="122"/>
      <c r="AS13913" s="122"/>
    </row>
    <row r="13914" spans="3:45" ht="12.75" x14ac:dyDescent="0.2">
      <c r="C13914" s="122"/>
      <c r="D13914" s="122"/>
      <c r="F13914" s="127"/>
      <c r="G13914" s="122"/>
      <c r="J13914" s="122"/>
      <c r="M13914" s="122"/>
      <c r="P13914" s="122"/>
      <c r="S13914" s="122"/>
      <c r="V13914" s="122"/>
      <c r="Y13914" s="122"/>
      <c r="AJ13914" s="122"/>
      <c r="AM13914" s="122"/>
      <c r="AP13914" s="122"/>
      <c r="AS13914" s="122"/>
    </row>
    <row r="13915" spans="3:45" ht="12.75" x14ac:dyDescent="0.2">
      <c r="C13915" s="122"/>
      <c r="D13915" s="122"/>
      <c r="F13915" s="127"/>
      <c r="G13915" s="122"/>
      <c r="J13915" s="122"/>
      <c r="M13915" s="122"/>
      <c r="P13915" s="122"/>
      <c r="S13915" s="122"/>
      <c r="V13915" s="122"/>
      <c r="Y13915" s="122"/>
      <c r="AJ13915" s="122"/>
      <c r="AM13915" s="122"/>
      <c r="AP13915" s="122"/>
      <c r="AS13915" s="122"/>
    </row>
    <row r="13916" spans="3:45" ht="12.75" x14ac:dyDescent="0.2">
      <c r="C13916" s="122"/>
      <c r="D13916" s="122"/>
      <c r="F13916" s="127"/>
      <c r="G13916" s="122"/>
      <c r="J13916" s="122"/>
      <c r="M13916" s="122"/>
      <c r="P13916" s="122"/>
      <c r="S13916" s="122"/>
      <c r="V13916" s="122"/>
      <c r="Y13916" s="122"/>
      <c r="AJ13916" s="122"/>
      <c r="AM13916" s="122"/>
      <c r="AP13916" s="122"/>
      <c r="AS13916" s="122"/>
    </row>
    <row r="13917" spans="3:45" ht="12.75" x14ac:dyDescent="0.2">
      <c r="C13917" s="122"/>
      <c r="D13917" s="122"/>
      <c r="F13917" s="127"/>
      <c r="G13917" s="122"/>
      <c r="J13917" s="122"/>
      <c r="M13917" s="122"/>
      <c r="P13917" s="122"/>
      <c r="S13917" s="122"/>
      <c r="V13917" s="122"/>
      <c r="Y13917" s="122"/>
      <c r="AJ13917" s="122"/>
      <c r="AM13917" s="122"/>
      <c r="AP13917" s="122"/>
      <c r="AS13917" s="122"/>
    </row>
    <row r="13918" spans="3:45" ht="12.75" x14ac:dyDescent="0.2">
      <c r="C13918" s="122"/>
      <c r="D13918" s="122"/>
      <c r="F13918" s="127"/>
      <c r="G13918" s="122"/>
      <c r="J13918" s="122"/>
      <c r="M13918" s="122"/>
      <c r="P13918" s="122"/>
      <c r="S13918" s="122"/>
      <c r="V13918" s="122"/>
      <c r="Y13918" s="122"/>
      <c r="AJ13918" s="122"/>
      <c r="AM13918" s="122"/>
      <c r="AP13918" s="122"/>
      <c r="AS13918" s="122"/>
    </row>
    <row r="13919" spans="3:45" ht="12.75" x14ac:dyDescent="0.2">
      <c r="C13919" s="122"/>
      <c r="D13919" s="122"/>
      <c r="F13919" s="127"/>
      <c r="G13919" s="122"/>
      <c r="J13919" s="122"/>
      <c r="M13919" s="122"/>
      <c r="P13919" s="122"/>
      <c r="S13919" s="122"/>
      <c r="V13919" s="122"/>
      <c r="Y13919" s="122"/>
      <c r="AJ13919" s="122"/>
      <c r="AM13919" s="122"/>
      <c r="AP13919" s="122"/>
      <c r="AS13919" s="122"/>
    </row>
    <row r="13920" spans="3:45" ht="12.75" x14ac:dyDescent="0.2">
      <c r="C13920" s="122"/>
      <c r="D13920" s="122"/>
      <c r="F13920" s="127"/>
      <c r="G13920" s="122"/>
      <c r="J13920" s="122"/>
      <c r="M13920" s="122"/>
      <c r="P13920" s="122"/>
      <c r="S13920" s="122"/>
      <c r="V13920" s="122"/>
      <c r="Y13920" s="122"/>
      <c r="AJ13920" s="122"/>
      <c r="AM13920" s="122"/>
      <c r="AP13920" s="122"/>
      <c r="AS13920" s="122"/>
    </row>
    <row r="13921" spans="3:45" ht="12.75" x14ac:dyDescent="0.2">
      <c r="C13921" s="122"/>
      <c r="D13921" s="122"/>
      <c r="F13921" s="127"/>
      <c r="G13921" s="122"/>
      <c r="J13921" s="122"/>
      <c r="M13921" s="122"/>
      <c r="P13921" s="122"/>
      <c r="S13921" s="122"/>
      <c r="V13921" s="122"/>
      <c r="Y13921" s="122"/>
      <c r="AJ13921" s="122"/>
      <c r="AM13921" s="122"/>
      <c r="AP13921" s="122"/>
      <c r="AS13921" s="122"/>
    </row>
    <row r="13922" spans="3:45" ht="12.75" x14ac:dyDescent="0.2">
      <c r="C13922" s="122"/>
      <c r="D13922" s="122"/>
      <c r="F13922" s="127"/>
      <c r="G13922" s="122"/>
      <c r="J13922" s="122"/>
      <c r="M13922" s="122"/>
      <c r="P13922" s="122"/>
      <c r="S13922" s="122"/>
      <c r="V13922" s="122"/>
      <c r="Y13922" s="122"/>
      <c r="AJ13922" s="122"/>
      <c r="AM13922" s="122"/>
      <c r="AP13922" s="122"/>
      <c r="AS13922" s="122"/>
    </row>
    <row r="13923" spans="3:45" ht="12.75" x14ac:dyDescent="0.2">
      <c r="C13923" s="122"/>
      <c r="D13923" s="122"/>
      <c r="F13923" s="127"/>
      <c r="G13923" s="122"/>
      <c r="J13923" s="122"/>
      <c r="M13923" s="122"/>
      <c r="P13923" s="122"/>
      <c r="S13923" s="122"/>
      <c r="V13923" s="122"/>
      <c r="Y13923" s="122"/>
      <c r="AJ13923" s="122"/>
      <c r="AM13923" s="122"/>
      <c r="AP13923" s="122"/>
      <c r="AS13923" s="122"/>
    </row>
    <row r="13924" spans="3:45" ht="12.75" x14ac:dyDescent="0.2">
      <c r="C13924" s="122"/>
      <c r="D13924" s="122"/>
      <c r="F13924" s="127"/>
      <c r="G13924" s="122"/>
      <c r="J13924" s="122"/>
      <c r="M13924" s="122"/>
      <c r="P13924" s="122"/>
      <c r="S13924" s="122"/>
      <c r="V13924" s="122"/>
      <c r="Y13924" s="122"/>
      <c r="AJ13924" s="122"/>
      <c r="AM13924" s="122"/>
      <c r="AP13924" s="122"/>
      <c r="AS13924" s="122"/>
    </row>
    <row r="13925" spans="3:45" ht="12.75" x14ac:dyDescent="0.2">
      <c r="C13925" s="122"/>
      <c r="D13925" s="122"/>
      <c r="F13925" s="127"/>
      <c r="G13925" s="122"/>
      <c r="J13925" s="122"/>
      <c r="M13925" s="122"/>
      <c r="P13925" s="122"/>
      <c r="S13925" s="122"/>
      <c r="V13925" s="122"/>
      <c r="Y13925" s="122"/>
      <c r="AJ13925" s="122"/>
      <c r="AM13925" s="122"/>
      <c r="AP13925" s="122"/>
      <c r="AS13925" s="122"/>
    </row>
    <row r="13926" spans="3:45" ht="12.75" x14ac:dyDescent="0.2">
      <c r="C13926" s="122"/>
      <c r="D13926" s="122"/>
      <c r="F13926" s="127"/>
      <c r="G13926" s="122"/>
      <c r="J13926" s="122"/>
      <c r="M13926" s="122"/>
      <c r="P13926" s="122"/>
      <c r="S13926" s="122"/>
      <c r="V13926" s="122"/>
      <c r="Y13926" s="122"/>
      <c r="AJ13926" s="122"/>
      <c r="AM13926" s="122"/>
      <c r="AP13926" s="122"/>
      <c r="AS13926" s="122"/>
    </row>
    <row r="13927" spans="3:45" ht="12.75" x14ac:dyDescent="0.2">
      <c r="C13927" s="122"/>
      <c r="D13927" s="122"/>
      <c r="F13927" s="127"/>
      <c r="G13927" s="122"/>
      <c r="J13927" s="122"/>
      <c r="M13927" s="122"/>
      <c r="P13927" s="122"/>
      <c r="S13927" s="122"/>
      <c r="V13927" s="122"/>
      <c r="Y13927" s="122"/>
      <c r="AJ13927" s="122"/>
      <c r="AM13927" s="122"/>
      <c r="AP13927" s="122"/>
      <c r="AS13927" s="122"/>
    </row>
    <row r="13928" spans="3:45" ht="12.75" x14ac:dyDescent="0.2">
      <c r="C13928" s="122"/>
      <c r="D13928" s="122"/>
      <c r="F13928" s="127"/>
      <c r="G13928" s="122"/>
      <c r="J13928" s="122"/>
      <c r="M13928" s="122"/>
      <c r="P13928" s="122"/>
      <c r="S13928" s="122"/>
      <c r="V13928" s="122"/>
      <c r="Y13928" s="122"/>
      <c r="AJ13928" s="122"/>
      <c r="AM13928" s="122"/>
      <c r="AP13928" s="122"/>
      <c r="AS13928" s="122"/>
    </row>
    <row r="13929" spans="3:45" ht="12.75" x14ac:dyDescent="0.2">
      <c r="C13929" s="122"/>
      <c r="D13929" s="122"/>
      <c r="F13929" s="127"/>
      <c r="G13929" s="122"/>
      <c r="J13929" s="122"/>
      <c r="M13929" s="122"/>
      <c r="P13929" s="122"/>
      <c r="S13929" s="122"/>
      <c r="V13929" s="122"/>
      <c r="Y13929" s="122"/>
      <c r="AJ13929" s="122"/>
      <c r="AM13929" s="122"/>
      <c r="AP13929" s="122"/>
      <c r="AS13929" s="122"/>
    </row>
    <row r="13930" spans="3:45" ht="12.75" x14ac:dyDescent="0.2">
      <c r="C13930" s="122"/>
      <c r="D13930" s="122"/>
      <c r="F13930" s="127"/>
      <c r="G13930" s="122"/>
      <c r="J13930" s="122"/>
      <c r="M13930" s="122"/>
      <c r="P13930" s="122"/>
      <c r="S13930" s="122"/>
      <c r="V13930" s="122"/>
      <c r="Y13930" s="122"/>
      <c r="AJ13930" s="122"/>
      <c r="AM13930" s="122"/>
      <c r="AP13930" s="122"/>
      <c r="AS13930" s="122"/>
    </row>
    <row r="13931" spans="3:45" ht="12.75" x14ac:dyDescent="0.2">
      <c r="C13931" s="122"/>
      <c r="D13931" s="122"/>
      <c r="F13931" s="127"/>
      <c r="G13931" s="122"/>
      <c r="J13931" s="122"/>
      <c r="M13931" s="122"/>
      <c r="P13931" s="122"/>
      <c r="S13931" s="122"/>
      <c r="V13931" s="122"/>
      <c r="Y13931" s="122"/>
      <c r="AJ13931" s="122"/>
      <c r="AM13931" s="122"/>
      <c r="AP13931" s="122"/>
      <c r="AS13931" s="122"/>
    </row>
    <row r="13932" spans="3:45" ht="12.75" x14ac:dyDescent="0.2">
      <c r="C13932" s="122"/>
      <c r="D13932" s="122"/>
      <c r="F13932" s="127"/>
      <c r="G13932" s="122"/>
      <c r="J13932" s="122"/>
      <c r="M13932" s="122"/>
      <c r="P13932" s="122"/>
      <c r="S13932" s="122"/>
      <c r="V13932" s="122"/>
      <c r="Y13932" s="122"/>
      <c r="AJ13932" s="122"/>
      <c r="AM13932" s="122"/>
      <c r="AP13932" s="122"/>
      <c r="AS13932" s="122"/>
    </row>
    <row r="13933" spans="3:45" ht="12.75" x14ac:dyDescent="0.2">
      <c r="C13933" s="122"/>
      <c r="D13933" s="122"/>
      <c r="F13933" s="127"/>
      <c r="G13933" s="122"/>
      <c r="J13933" s="122"/>
      <c r="M13933" s="122"/>
      <c r="P13933" s="122"/>
      <c r="S13933" s="122"/>
      <c r="V13933" s="122"/>
      <c r="Y13933" s="122"/>
      <c r="AJ13933" s="122"/>
      <c r="AM13933" s="122"/>
      <c r="AP13933" s="122"/>
      <c r="AS13933" s="122"/>
    </row>
    <row r="13934" spans="3:45" ht="12.75" x14ac:dyDescent="0.2">
      <c r="C13934" s="122"/>
      <c r="D13934" s="122"/>
      <c r="F13934" s="127"/>
      <c r="G13934" s="122"/>
      <c r="J13934" s="122"/>
      <c r="M13934" s="122"/>
      <c r="P13934" s="122"/>
      <c r="S13934" s="122"/>
      <c r="V13934" s="122"/>
      <c r="Y13934" s="122"/>
      <c r="AJ13934" s="122"/>
      <c r="AM13934" s="122"/>
      <c r="AP13934" s="122"/>
      <c r="AS13934" s="122"/>
    </row>
    <row r="13935" spans="3:45" ht="12.75" x14ac:dyDescent="0.2">
      <c r="C13935" s="122"/>
      <c r="D13935" s="122"/>
      <c r="F13935" s="127"/>
      <c r="G13935" s="122"/>
      <c r="J13935" s="122"/>
      <c r="M13935" s="122"/>
      <c r="P13935" s="122"/>
      <c r="S13935" s="122"/>
      <c r="V13935" s="122"/>
      <c r="Y13935" s="122"/>
      <c r="AJ13935" s="122"/>
      <c r="AM13935" s="122"/>
      <c r="AP13935" s="122"/>
      <c r="AS13935" s="122"/>
    </row>
    <row r="13936" spans="3:45" ht="12.75" x14ac:dyDescent="0.2">
      <c r="C13936" s="122"/>
      <c r="D13936" s="122"/>
      <c r="F13936" s="127"/>
      <c r="G13936" s="122"/>
      <c r="J13936" s="122"/>
      <c r="M13936" s="122"/>
      <c r="P13936" s="122"/>
      <c r="S13936" s="122"/>
      <c r="V13936" s="122"/>
      <c r="Y13936" s="122"/>
      <c r="AJ13936" s="122"/>
      <c r="AM13936" s="122"/>
      <c r="AP13936" s="122"/>
      <c r="AS13936" s="122"/>
    </row>
    <row r="13937" spans="3:45" ht="12.75" x14ac:dyDescent="0.2">
      <c r="C13937" s="122"/>
      <c r="D13937" s="122"/>
      <c r="F13937" s="127"/>
      <c r="G13937" s="122"/>
      <c r="J13937" s="122"/>
      <c r="M13937" s="122"/>
      <c r="P13937" s="122"/>
      <c r="S13937" s="122"/>
      <c r="V13937" s="122"/>
      <c r="Y13937" s="122"/>
      <c r="AJ13937" s="122"/>
      <c r="AM13937" s="122"/>
      <c r="AP13937" s="122"/>
      <c r="AS13937" s="122"/>
    </row>
    <row r="13938" spans="3:45" ht="12.75" x14ac:dyDescent="0.2">
      <c r="C13938" s="122"/>
      <c r="D13938" s="122"/>
      <c r="F13938" s="127"/>
      <c r="G13938" s="122"/>
      <c r="J13938" s="122"/>
      <c r="M13938" s="122"/>
      <c r="P13938" s="122"/>
      <c r="S13938" s="122"/>
      <c r="V13938" s="122"/>
      <c r="Y13938" s="122"/>
      <c r="AJ13938" s="122"/>
      <c r="AM13938" s="122"/>
      <c r="AP13938" s="122"/>
      <c r="AS13938" s="122"/>
    </row>
    <row r="13939" spans="3:45" ht="12.75" x14ac:dyDescent="0.2">
      <c r="C13939" s="122"/>
      <c r="D13939" s="122"/>
      <c r="F13939" s="127"/>
      <c r="G13939" s="122"/>
      <c r="J13939" s="122"/>
      <c r="M13939" s="122"/>
      <c r="P13939" s="122"/>
      <c r="S13939" s="122"/>
      <c r="V13939" s="122"/>
      <c r="Y13939" s="122"/>
      <c r="AJ13939" s="122"/>
      <c r="AM13939" s="122"/>
      <c r="AP13939" s="122"/>
      <c r="AS13939" s="122"/>
    </row>
    <row r="13940" spans="3:45" ht="12.75" x14ac:dyDescent="0.2">
      <c r="C13940" s="122"/>
      <c r="D13940" s="122"/>
      <c r="F13940" s="127"/>
      <c r="G13940" s="122"/>
      <c r="J13940" s="122"/>
      <c r="M13940" s="122"/>
      <c r="P13940" s="122"/>
      <c r="S13940" s="122"/>
      <c r="V13940" s="122"/>
      <c r="Y13940" s="122"/>
      <c r="AJ13940" s="122"/>
      <c r="AM13940" s="122"/>
      <c r="AP13940" s="122"/>
      <c r="AS13940" s="122"/>
    </row>
    <row r="13941" spans="3:45" ht="12.75" x14ac:dyDescent="0.2">
      <c r="C13941" s="122"/>
      <c r="D13941" s="122"/>
      <c r="F13941" s="127"/>
      <c r="G13941" s="122"/>
      <c r="J13941" s="122"/>
      <c r="M13941" s="122"/>
      <c r="P13941" s="122"/>
      <c r="S13941" s="122"/>
      <c r="V13941" s="122"/>
      <c r="Y13941" s="122"/>
      <c r="AJ13941" s="122"/>
      <c r="AM13941" s="122"/>
      <c r="AP13941" s="122"/>
      <c r="AS13941" s="122"/>
    </row>
    <row r="13942" spans="3:45" ht="12.75" x14ac:dyDescent="0.2">
      <c r="C13942" s="122"/>
      <c r="D13942" s="122"/>
      <c r="F13942" s="127"/>
      <c r="G13942" s="122"/>
      <c r="J13942" s="122"/>
      <c r="M13942" s="122"/>
      <c r="P13942" s="122"/>
      <c r="S13942" s="122"/>
      <c r="V13942" s="122"/>
      <c r="Y13942" s="122"/>
      <c r="AJ13942" s="122"/>
      <c r="AM13942" s="122"/>
      <c r="AP13942" s="122"/>
      <c r="AS13942" s="122"/>
    </row>
    <row r="13943" spans="3:45" ht="12.75" x14ac:dyDescent="0.2">
      <c r="C13943" s="122"/>
      <c r="D13943" s="122"/>
      <c r="F13943" s="127"/>
      <c r="G13943" s="122"/>
      <c r="J13943" s="122"/>
      <c r="M13943" s="122"/>
      <c r="P13943" s="122"/>
      <c r="S13943" s="122"/>
      <c r="V13943" s="122"/>
      <c r="Y13943" s="122"/>
      <c r="AJ13943" s="122"/>
      <c r="AM13943" s="122"/>
      <c r="AP13943" s="122"/>
      <c r="AS13943" s="122"/>
    </row>
    <row r="13944" spans="3:45" ht="12.75" x14ac:dyDescent="0.2">
      <c r="C13944" s="122"/>
      <c r="D13944" s="122"/>
      <c r="F13944" s="127"/>
      <c r="G13944" s="122"/>
      <c r="J13944" s="122"/>
      <c r="M13944" s="122"/>
      <c r="P13944" s="122"/>
      <c r="S13944" s="122"/>
      <c r="V13944" s="122"/>
      <c r="Y13944" s="122"/>
      <c r="AJ13944" s="122"/>
      <c r="AM13944" s="122"/>
      <c r="AP13944" s="122"/>
      <c r="AS13944" s="122"/>
    </row>
    <row r="13945" spans="3:45" ht="12.75" x14ac:dyDescent="0.2">
      <c r="C13945" s="122"/>
      <c r="D13945" s="122"/>
      <c r="F13945" s="127"/>
      <c r="G13945" s="122"/>
      <c r="J13945" s="122"/>
      <c r="M13945" s="122"/>
      <c r="P13945" s="122"/>
      <c r="S13945" s="122"/>
      <c r="V13945" s="122"/>
      <c r="Y13945" s="122"/>
      <c r="AJ13945" s="122"/>
      <c r="AM13945" s="122"/>
      <c r="AP13945" s="122"/>
      <c r="AS13945" s="122"/>
    </row>
    <row r="13946" spans="3:45" ht="12.75" x14ac:dyDescent="0.2">
      <c r="C13946" s="122"/>
      <c r="D13946" s="122"/>
      <c r="F13946" s="127"/>
      <c r="G13946" s="122"/>
      <c r="J13946" s="122"/>
      <c r="M13946" s="122"/>
      <c r="P13946" s="122"/>
      <c r="S13946" s="122"/>
      <c r="V13946" s="122"/>
      <c r="Y13946" s="122"/>
      <c r="AJ13946" s="122"/>
      <c r="AM13946" s="122"/>
      <c r="AP13946" s="122"/>
      <c r="AS13946" s="122"/>
    </row>
    <row r="13947" spans="3:45" ht="12.75" x14ac:dyDescent="0.2">
      <c r="C13947" s="122"/>
      <c r="D13947" s="122"/>
      <c r="F13947" s="127"/>
      <c r="G13947" s="122"/>
      <c r="J13947" s="122"/>
      <c r="M13947" s="122"/>
      <c r="P13947" s="122"/>
      <c r="S13947" s="122"/>
      <c r="V13947" s="122"/>
      <c r="Y13947" s="122"/>
      <c r="AJ13947" s="122"/>
      <c r="AM13947" s="122"/>
      <c r="AP13947" s="122"/>
      <c r="AS13947" s="122"/>
    </row>
    <row r="13948" spans="3:45" ht="12.75" x14ac:dyDescent="0.2">
      <c r="C13948" s="122"/>
      <c r="D13948" s="122"/>
      <c r="F13948" s="127"/>
      <c r="G13948" s="122"/>
      <c r="J13948" s="122"/>
      <c r="M13948" s="122"/>
      <c r="P13948" s="122"/>
      <c r="S13948" s="122"/>
      <c r="V13948" s="122"/>
      <c r="Y13948" s="122"/>
      <c r="AJ13948" s="122"/>
      <c r="AM13948" s="122"/>
      <c r="AP13948" s="122"/>
      <c r="AS13948" s="122"/>
    </row>
    <row r="13949" spans="3:45" ht="12.75" x14ac:dyDescent="0.2">
      <c r="C13949" s="122"/>
      <c r="D13949" s="122"/>
      <c r="F13949" s="127"/>
      <c r="G13949" s="122"/>
      <c r="J13949" s="122"/>
      <c r="M13949" s="122"/>
      <c r="P13949" s="122"/>
      <c r="S13949" s="122"/>
      <c r="V13949" s="122"/>
      <c r="Y13949" s="122"/>
      <c r="AJ13949" s="122"/>
      <c r="AM13949" s="122"/>
      <c r="AP13949" s="122"/>
      <c r="AS13949" s="122"/>
    </row>
    <row r="13950" spans="3:45" ht="12.75" x14ac:dyDescent="0.2">
      <c r="C13950" s="122"/>
      <c r="D13950" s="122"/>
      <c r="F13950" s="127"/>
      <c r="G13950" s="122"/>
      <c r="J13950" s="122"/>
      <c r="M13950" s="122"/>
      <c r="P13950" s="122"/>
      <c r="S13950" s="122"/>
      <c r="V13950" s="122"/>
      <c r="Y13950" s="122"/>
      <c r="AJ13950" s="122"/>
      <c r="AM13950" s="122"/>
      <c r="AP13950" s="122"/>
      <c r="AS13950" s="122"/>
    </row>
    <row r="13951" spans="3:45" ht="12.75" x14ac:dyDescent="0.2">
      <c r="C13951" s="122"/>
      <c r="D13951" s="122"/>
      <c r="F13951" s="127"/>
      <c r="G13951" s="122"/>
      <c r="J13951" s="122"/>
      <c r="M13951" s="122"/>
      <c r="P13951" s="122"/>
      <c r="S13951" s="122"/>
      <c r="V13951" s="122"/>
      <c r="Y13951" s="122"/>
      <c r="AJ13951" s="122"/>
      <c r="AM13951" s="122"/>
      <c r="AP13951" s="122"/>
      <c r="AS13951" s="122"/>
    </row>
    <row r="13952" spans="3:45" ht="12.75" x14ac:dyDescent="0.2">
      <c r="C13952" s="122"/>
      <c r="D13952" s="122"/>
      <c r="F13952" s="127"/>
      <c r="G13952" s="122"/>
      <c r="J13952" s="122"/>
      <c r="M13952" s="122"/>
      <c r="P13952" s="122"/>
      <c r="S13952" s="122"/>
      <c r="V13952" s="122"/>
      <c r="Y13952" s="122"/>
      <c r="AJ13952" s="122"/>
      <c r="AM13952" s="122"/>
      <c r="AP13952" s="122"/>
      <c r="AS13952" s="122"/>
    </row>
    <row r="13953" spans="3:45" ht="12.75" x14ac:dyDescent="0.2">
      <c r="C13953" s="122"/>
      <c r="D13953" s="122"/>
      <c r="F13953" s="127"/>
      <c r="G13953" s="122"/>
      <c r="J13953" s="122"/>
      <c r="M13953" s="122"/>
      <c r="P13953" s="122"/>
      <c r="S13953" s="122"/>
      <c r="V13953" s="122"/>
      <c r="Y13953" s="122"/>
      <c r="AJ13953" s="122"/>
      <c r="AM13953" s="122"/>
      <c r="AP13953" s="122"/>
      <c r="AS13953" s="122"/>
    </row>
    <row r="13954" spans="3:45" ht="12.75" x14ac:dyDescent="0.2">
      <c r="C13954" s="122"/>
      <c r="D13954" s="122"/>
      <c r="F13954" s="127"/>
      <c r="G13954" s="122"/>
      <c r="J13954" s="122"/>
      <c r="M13954" s="122"/>
      <c r="P13954" s="122"/>
      <c r="S13954" s="122"/>
      <c r="V13954" s="122"/>
      <c r="Y13954" s="122"/>
      <c r="AJ13954" s="122"/>
      <c r="AM13954" s="122"/>
      <c r="AP13954" s="122"/>
      <c r="AS13954" s="122"/>
    </row>
    <row r="13955" spans="3:45" ht="12.75" x14ac:dyDescent="0.2">
      <c r="C13955" s="122"/>
      <c r="D13955" s="122"/>
      <c r="F13955" s="127"/>
      <c r="G13955" s="122"/>
      <c r="J13955" s="122"/>
      <c r="M13955" s="122"/>
      <c r="P13955" s="122"/>
      <c r="S13955" s="122"/>
      <c r="V13955" s="122"/>
      <c r="Y13955" s="122"/>
      <c r="AJ13955" s="122"/>
      <c r="AM13955" s="122"/>
      <c r="AP13955" s="122"/>
      <c r="AS13955" s="122"/>
    </row>
    <row r="13956" spans="3:45" ht="12.75" x14ac:dyDescent="0.2">
      <c r="C13956" s="122"/>
      <c r="D13956" s="122"/>
      <c r="F13956" s="127"/>
      <c r="G13956" s="122"/>
      <c r="J13956" s="122"/>
      <c r="M13956" s="122"/>
      <c r="P13956" s="122"/>
      <c r="S13956" s="122"/>
      <c r="V13956" s="122"/>
      <c r="Y13956" s="122"/>
      <c r="AJ13956" s="122"/>
      <c r="AM13956" s="122"/>
      <c r="AP13956" s="122"/>
      <c r="AS13956" s="122"/>
    </row>
    <row r="13957" spans="3:45" ht="12.75" x14ac:dyDescent="0.2">
      <c r="C13957" s="122"/>
      <c r="D13957" s="122"/>
      <c r="F13957" s="127"/>
      <c r="G13957" s="122"/>
      <c r="J13957" s="122"/>
      <c r="M13957" s="122"/>
      <c r="P13957" s="122"/>
      <c r="S13957" s="122"/>
      <c r="V13957" s="122"/>
      <c r="Y13957" s="122"/>
      <c r="AJ13957" s="122"/>
      <c r="AM13957" s="122"/>
      <c r="AP13957" s="122"/>
      <c r="AS13957" s="122"/>
    </row>
    <row r="13958" spans="3:45" ht="12.75" x14ac:dyDescent="0.2">
      <c r="C13958" s="122"/>
      <c r="D13958" s="122"/>
      <c r="F13958" s="127"/>
      <c r="G13958" s="122"/>
      <c r="J13958" s="122"/>
      <c r="M13958" s="122"/>
      <c r="P13958" s="122"/>
      <c r="S13958" s="122"/>
      <c r="V13958" s="122"/>
      <c r="Y13958" s="122"/>
      <c r="AJ13958" s="122"/>
      <c r="AM13958" s="122"/>
      <c r="AP13958" s="122"/>
      <c r="AS13958" s="122"/>
    </row>
    <row r="13959" spans="3:45" ht="12.75" x14ac:dyDescent="0.2">
      <c r="C13959" s="122"/>
      <c r="D13959" s="122"/>
      <c r="F13959" s="127"/>
      <c r="G13959" s="122"/>
      <c r="J13959" s="122"/>
      <c r="M13959" s="122"/>
      <c r="P13959" s="122"/>
      <c r="S13959" s="122"/>
      <c r="V13959" s="122"/>
      <c r="Y13959" s="122"/>
      <c r="AJ13959" s="122"/>
      <c r="AM13959" s="122"/>
      <c r="AP13959" s="122"/>
      <c r="AS13959" s="122"/>
    </row>
    <row r="13960" spans="3:45" ht="12.75" x14ac:dyDescent="0.2">
      <c r="C13960" s="122"/>
      <c r="D13960" s="122"/>
      <c r="F13960" s="127"/>
      <c r="G13960" s="122"/>
      <c r="J13960" s="122"/>
      <c r="M13960" s="122"/>
      <c r="P13960" s="122"/>
      <c r="S13960" s="122"/>
      <c r="V13960" s="122"/>
      <c r="Y13960" s="122"/>
      <c r="AJ13960" s="122"/>
      <c r="AM13960" s="122"/>
      <c r="AP13960" s="122"/>
      <c r="AS13960" s="122"/>
    </row>
    <row r="13961" spans="3:45" ht="12.75" x14ac:dyDescent="0.2">
      <c r="C13961" s="122"/>
      <c r="D13961" s="122"/>
      <c r="F13961" s="127"/>
      <c r="G13961" s="122"/>
      <c r="J13961" s="122"/>
      <c r="M13961" s="122"/>
      <c r="P13961" s="122"/>
      <c r="S13961" s="122"/>
      <c r="V13961" s="122"/>
      <c r="Y13961" s="122"/>
      <c r="AJ13961" s="122"/>
      <c r="AM13961" s="122"/>
      <c r="AP13961" s="122"/>
      <c r="AS13961" s="122"/>
    </row>
    <row r="13962" spans="3:45" ht="12.75" x14ac:dyDescent="0.2">
      <c r="C13962" s="122"/>
      <c r="D13962" s="122"/>
      <c r="F13962" s="127"/>
      <c r="G13962" s="122"/>
      <c r="J13962" s="122"/>
      <c r="M13962" s="122"/>
      <c r="P13962" s="122"/>
      <c r="S13962" s="122"/>
      <c r="V13962" s="122"/>
      <c r="Y13962" s="122"/>
      <c r="AJ13962" s="122"/>
      <c r="AM13962" s="122"/>
      <c r="AP13962" s="122"/>
      <c r="AS13962" s="122"/>
    </row>
    <row r="13963" spans="3:45" ht="12.75" x14ac:dyDescent="0.2">
      <c r="C13963" s="122"/>
      <c r="D13963" s="122"/>
      <c r="F13963" s="127"/>
      <c r="G13963" s="122"/>
      <c r="J13963" s="122"/>
      <c r="M13963" s="122"/>
      <c r="P13963" s="122"/>
      <c r="S13963" s="122"/>
      <c r="V13963" s="122"/>
      <c r="Y13963" s="122"/>
      <c r="AJ13963" s="122"/>
      <c r="AM13963" s="122"/>
      <c r="AP13963" s="122"/>
      <c r="AS13963" s="122"/>
    </row>
    <row r="13964" spans="3:45" ht="12.75" x14ac:dyDescent="0.2">
      <c r="C13964" s="122"/>
      <c r="D13964" s="122"/>
      <c r="F13964" s="127"/>
      <c r="G13964" s="122"/>
      <c r="J13964" s="122"/>
      <c r="M13964" s="122"/>
      <c r="P13964" s="122"/>
      <c r="S13964" s="122"/>
      <c r="V13964" s="122"/>
      <c r="Y13964" s="122"/>
      <c r="AJ13964" s="122"/>
      <c r="AM13964" s="122"/>
      <c r="AP13964" s="122"/>
      <c r="AS13964" s="122"/>
    </row>
    <row r="13965" spans="3:45" ht="12.75" x14ac:dyDescent="0.2">
      <c r="C13965" s="122"/>
      <c r="D13965" s="122"/>
      <c r="F13965" s="127"/>
      <c r="G13965" s="122"/>
      <c r="J13965" s="122"/>
      <c r="M13965" s="122"/>
      <c r="P13965" s="122"/>
      <c r="S13965" s="122"/>
      <c r="V13965" s="122"/>
      <c r="Y13965" s="122"/>
      <c r="AJ13965" s="122"/>
      <c r="AM13965" s="122"/>
      <c r="AP13965" s="122"/>
      <c r="AS13965" s="122"/>
    </row>
    <row r="13966" spans="3:45" ht="12.75" x14ac:dyDescent="0.2">
      <c r="C13966" s="122"/>
      <c r="D13966" s="122"/>
      <c r="F13966" s="127"/>
      <c r="G13966" s="122"/>
      <c r="J13966" s="122"/>
      <c r="M13966" s="122"/>
      <c r="P13966" s="122"/>
      <c r="S13966" s="122"/>
      <c r="V13966" s="122"/>
      <c r="Y13966" s="122"/>
      <c r="AJ13966" s="122"/>
      <c r="AM13966" s="122"/>
      <c r="AP13966" s="122"/>
      <c r="AS13966" s="122"/>
    </row>
    <row r="13967" spans="3:45" ht="12.75" x14ac:dyDescent="0.2">
      <c r="C13967" s="122"/>
      <c r="D13967" s="122"/>
      <c r="F13967" s="127"/>
      <c r="G13967" s="122"/>
      <c r="J13967" s="122"/>
      <c r="M13967" s="122"/>
      <c r="P13967" s="122"/>
      <c r="S13967" s="122"/>
      <c r="V13967" s="122"/>
      <c r="Y13967" s="122"/>
      <c r="AJ13967" s="122"/>
      <c r="AM13967" s="122"/>
      <c r="AP13967" s="122"/>
      <c r="AS13967" s="122"/>
    </row>
    <row r="13968" spans="3:45" ht="12.75" x14ac:dyDescent="0.2">
      <c r="C13968" s="122"/>
      <c r="D13968" s="122"/>
      <c r="F13968" s="127"/>
      <c r="G13968" s="122"/>
      <c r="J13968" s="122"/>
      <c r="M13968" s="122"/>
      <c r="P13968" s="122"/>
      <c r="S13968" s="122"/>
      <c r="V13968" s="122"/>
      <c r="Y13968" s="122"/>
      <c r="AJ13968" s="122"/>
      <c r="AM13968" s="122"/>
      <c r="AP13968" s="122"/>
      <c r="AS13968" s="122"/>
    </row>
    <row r="13969" spans="3:45" ht="12.75" x14ac:dyDescent="0.2">
      <c r="C13969" s="122"/>
      <c r="D13969" s="122"/>
      <c r="F13969" s="127"/>
      <c r="G13969" s="122"/>
      <c r="J13969" s="122"/>
      <c r="M13969" s="122"/>
      <c r="P13969" s="122"/>
      <c r="S13969" s="122"/>
      <c r="V13969" s="122"/>
      <c r="Y13969" s="122"/>
      <c r="AJ13969" s="122"/>
      <c r="AM13969" s="122"/>
      <c r="AP13969" s="122"/>
      <c r="AS13969" s="122"/>
    </row>
    <row r="13970" spans="3:45" ht="12.75" x14ac:dyDescent="0.2">
      <c r="C13970" s="122"/>
      <c r="D13970" s="122"/>
      <c r="F13970" s="127"/>
      <c r="G13970" s="122"/>
      <c r="J13970" s="122"/>
      <c r="M13970" s="122"/>
      <c r="P13970" s="122"/>
      <c r="S13970" s="122"/>
      <c r="V13970" s="122"/>
      <c r="Y13970" s="122"/>
      <c r="AJ13970" s="122"/>
      <c r="AM13970" s="122"/>
      <c r="AP13970" s="122"/>
      <c r="AS13970" s="122"/>
    </row>
    <row r="13971" spans="3:45" ht="12.75" x14ac:dyDescent="0.2">
      <c r="C13971" s="122"/>
      <c r="D13971" s="122"/>
      <c r="F13971" s="127"/>
      <c r="G13971" s="122"/>
      <c r="J13971" s="122"/>
      <c r="M13971" s="122"/>
      <c r="P13971" s="122"/>
      <c r="S13971" s="122"/>
      <c r="V13971" s="122"/>
      <c r="Y13971" s="122"/>
      <c r="AJ13971" s="122"/>
      <c r="AM13971" s="122"/>
      <c r="AP13971" s="122"/>
      <c r="AS13971" s="122"/>
    </row>
    <row r="13972" spans="3:45" ht="12.75" x14ac:dyDescent="0.2">
      <c r="C13972" s="122"/>
      <c r="D13972" s="122"/>
      <c r="F13972" s="127"/>
      <c r="G13972" s="122"/>
      <c r="J13972" s="122"/>
      <c r="M13972" s="122"/>
      <c r="P13972" s="122"/>
      <c r="S13972" s="122"/>
      <c r="V13972" s="122"/>
      <c r="Y13972" s="122"/>
      <c r="AJ13972" s="122"/>
      <c r="AM13972" s="122"/>
      <c r="AP13972" s="122"/>
      <c r="AS13972" s="122"/>
    </row>
    <row r="13973" spans="3:45" ht="12.75" x14ac:dyDescent="0.2">
      <c r="C13973" s="122"/>
      <c r="D13973" s="122"/>
      <c r="F13973" s="127"/>
      <c r="G13973" s="122"/>
      <c r="J13973" s="122"/>
      <c r="M13973" s="122"/>
      <c r="P13973" s="122"/>
      <c r="S13973" s="122"/>
      <c r="V13973" s="122"/>
      <c r="Y13973" s="122"/>
      <c r="AJ13973" s="122"/>
      <c r="AM13973" s="122"/>
      <c r="AP13973" s="122"/>
      <c r="AS13973" s="122"/>
    </row>
    <row r="13974" spans="3:45" ht="12.75" x14ac:dyDescent="0.2">
      <c r="C13974" s="122"/>
      <c r="D13974" s="122"/>
      <c r="F13974" s="127"/>
      <c r="G13974" s="122"/>
      <c r="J13974" s="122"/>
      <c r="M13974" s="122"/>
      <c r="P13974" s="122"/>
      <c r="S13974" s="122"/>
      <c r="V13974" s="122"/>
      <c r="Y13974" s="122"/>
      <c r="AJ13974" s="122"/>
      <c r="AM13974" s="122"/>
      <c r="AP13974" s="122"/>
      <c r="AS13974" s="122"/>
    </row>
    <row r="13975" spans="3:45" ht="12.75" x14ac:dyDescent="0.2">
      <c r="C13975" s="122"/>
      <c r="D13975" s="122"/>
      <c r="F13975" s="127"/>
      <c r="G13975" s="122"/>
      <c r="J13975" s="122"/>
      <c r="M13975" s="122"/>
      <c r="P13975" s="122"/>
      <c r="S13975" s="122"/>
      <c r="V13975" s="122"/>
      <c r="Y13975" s="122"/>
      <c r="AJ13975" s="122"/>
      <c r="AM13975" s="122"/>
      <c r="AP13975" s="122"/>
      <c r="AS13975" s="122"/>
    </row>
    <row r="13976" spans="3:45" ht="12.75" x14ac:dyDescent="0.2">
      <c r="C13976" s="122"/>
      <c r="D13976" s="122"/>
      <c r="F13976" s="127"/>
      <c r="G13976" s="122"/>
      <c r="J13976" s="122"/>
      <c r="M13976" s="122"/>
      <c r="P13976" s="122"/>
      <c r="S13976" s="122"/>
      <c r="V13976" s="122"/>
      <c r="Y13976" s="122"/>
      <c r="AJ13976" s="122"/>
      <c r="AM13976" s="122"/>
      <c r="AP13976" s="122"/>
      <c r="AS13976" s="122"/>
    </row>
    <row r="13977" spans="3:45" ht="12.75" x14ac:dyDescent="0.2">
      <c r="C13977" s="122"/>
      <c r="D13977" s="122"/>
      <c r="F13977" s="127"/>
      <c r="G13977" s="122"/>
      <c r="J13977" s="122"/>
      <c r="M13977" s="122"/>
      <c r="P13977" s="122"/>
      <c r="S13977" s="122"/>
      <c r="V13977" s="122"/>
      <c r="Y13977" s="122"/>
      <c r="AJ13977" s="122"/>
      <c r="AM13977" s="122"/>
      <c r="AP13977" s="122"/>
      <c r="AS13977" s="122"/>
    </row>
    <row r="13978" spans="3:45" ht="12.75" x14ac:dyDescent="0.2">
      <c r="C13978" s="122"/>
      <c r="D13978" s="122"/>
      <c r="F13978" s="127"/>
      <c r="G13978" s="122"/>
      <c r="J13978" s="122"/>
      <c r="M13978" s="122"/>
      <c r="P13978" s="122"/>
      <c r="S13978" s="122"/>
      <c r="V13978" s="122"/>
      <c r="Y13978" s="122"/>
      <c r="AJ13978" s="122"/>
      <c r="AM13978" s="122"/>
      <c r="AP13978" s="122"/>
      <c r="AS13978" s="122"/>
    </row>
    <row r="13979" spans="3:45" ht="12.75" x14ac:dyDescent="0.2">
      <c r="C13979" s="122"/>
      <c r="D13979" s="122"/>
      <c r="F13979" s="127"/>
      <c r="G13979" s="122"/>
      <c r="J13979" s="122"/>
      <c r="M13979" s="122"/>
      <c r="P13979" s="122"/>
      <c r="S13979" s="122"/>
      <c r="V13979" s="122"/>
      <c r="Y13979" s="122"/>
      <c r="AJ13979" s="122"/>
      <c r="AM13979" s="122"/>
      <c r="AP13979" s="122"/>
      <c r="AS13979" s="122"/>
    </row>
    <row r="13980" spans="3:45" ht="12.75" x14ac:dyDescent="0.2">
      <c r="C13980" s="122"/>
      <c r="D13980" s="122"/>
      <c r="F13980" s="127"/>
      <c r="G13980" s="122"/>
      <c r="J13980" s="122"/>
      <c r="M13980" s="122"/>
      <c r="P13980" s="122"/>
      <c r="S13980" s="122"/>
      <c r="V13980" s="122"/>
      <c r="Y13980" s="122"/>
      <c r="AJ13980" s="122"/>
      <c r="AM13980" s="122"/>
      <c r="AP13980" s="122"/>
      <c r="AS13980" s="122"/>
    </row>
    <row r="13981" spans="3:45" ht="12.75" x14ac:dyDescent="0.2">
      <c r="C13981" s="122"/>
      <c r="D13981" s="122"/>
      <c r="F13981" s="127"/>
      <c r="G13981" s="122"/>
      <c r="J13981" s="122"/>
      <c r="M13981" s="122"/>
      <c r="P13981" s="122"/>
      <c r="S13981" s="122"/>
      <c r="V13981" s="122"/>
      <c r="Y13981" s="122"/>
      <c r="AJ13981" s="122"/>
      <c r="AM13981" s="122"/>
      <c r="AP13981" s="122"/>
      <c r="AS13981" s="122"/>
    </row>
    <row r="13982" spans="3:45" ht="12.75" x14ac:dyDescent="0.2">
      <c r="C13982" s="122"/>
      <c r="D13982" s="122"/>
      <c r="F13982" s="127"/>
      <c r="G13982" s="122"/>
      <c r="J13982" s="122"/>
      <c r="M13982" s="122"/>
      <c r="P13982" s="122"/>
      <c r="S13982" s="122"/>
      <c r="V13982" s="122"/>
      <c r="Y13982" s="122"/>
      <c r="AJ13982" s="122"/>
      <c r="AM13982" s="122"/>
      <c r="AP13982" s="122"/>
      <c r="AS13982" s="122"/>
    </row>
    <row r="13983" spans="3:45" ht="12.75" x14ac:dyDescent="0.2">
      <c r="C13983" s="122"/>
      <c r="D13983" s="122"/>
      <c r="F13983" s="127"/>
      <c r="G13983" s="122"/>
      <c r="J13983" s="122"/>
      <c r="M13983" s="122"/>
      <c r="P13983" s="122"/>
      <c r="S13983" s="122"/>
      <c r="V13983" s="122"/>
      <c r="Y13983" s="122"/>
      <c r="AJ13983" s="122"/>
      <c r="AM13983" s="122"/>
      <c r="AP13983" s="122"/>
      <c r="AS13983" s="122"/>
    </row>
    <row r="13984" spans="3:45" ht="12.75" x14ac:dyDescent="0.2">
      <c r="C13984" s="122"/>
      <c r="D13984" s="122"/>
      <c r="F13984" s="127"/>
      <c r="G13984" s="122"/>
      <c r="J13984" s="122"/>
      <c r="M13984" s="122"/>
      <c r="P13984" s="122"/>
      <c r="S13984" s="122"/>
      <c r="V13984" s="122"/>
      <c r="Y13984" s="122"/>
      <c r="AJ13984" s="122"/>
      <c r="AM13984" s="122"/>
      <c r="AP13984" s="122"/>
      <c r="AS13984" s="122"/>
    </row>
    <row r="13985" spans="3:45" ht="12.75" x14ac:dyDescent="0.2">
      <c r="C13985" s="122"/>
      <c r="D13985" s="122"/>
      <c r="F13985" s="127"/>
      <c r="G13985" s="122"/>
      <c r="J13985" s="122"/>
      <c r="M13985" s="122"/>
      <c r="P13985" s="122"/>
      <c r="S13985" s="122"/>
      <c r="V13985" s="122"/>
      <c r="Y13985" s="122"/>
      <c r="AJ13985" s="122"/>
      <c r="AM13985" s="122"/>
      <c r="AP13985" s="122"/>
      <c r="AS13985" s="122"/>
    </row>
    <row r="13986" spans="3:45" ht="12.75" x14ac:dyDescent="0.2">
      <c r="C13986" s="122"/>
      <c r="D13986" s="122"/>
      <c r="F13986" s="127"/>
      <c r="G13986" s="122"/>
      <c r="J13986" s="122"/>
      <c r="M13986" s="122"/>
      <c r="P13986" s="122"/>
      <c r="S13986" s="122"/>
      <c r="V13986" s="122"/>
      <c r="Y13986" s="122"/>
      <c r="AJ13986" s="122"/>
      <c r="AM13986" s="122"/>
      <c r="AP13986" s="122"/>
      <c r="AS13986" s="122"/>
    </row>
    <row r="13987" spans="3:45" ht="12.75" x14ac:dyDescent="0.2">
      <c r="C13987" s="122"/>
      <c r="D13987" s="122"/>
      <c r="F13987" s="127"/>
      <c r="G13987" s="122"/>
      <c r="J13987" s="122"/>
      <c r="M13987" s="122"/>
      <c r="P13987" s="122"/>
      <c r="S13987" s="122"/>
      <c r="V13987" s="122"/>
      <c r="Y13987" s="122"/>
      <c r="AJ13987" s="122"/>
      <c r="AM13987" s="122"/>
      <c r="AP13987" s="122"/>
      <c r="AS13987" s="122"/>
    </row>
    <row r="13988" spans="3:45" ht="12.75" x14ac:dyDescent="0.2">
      <c r="C13988" s="122"/>
      <c r="D13988" s="122"/>
      <c r="F13988" s="127"/>
      <c r="G13988" s="122"/>
      <c r="J13988" s="122"/>
      <c r="M13988" s="122"/>
      <c r="P13988" s="122"/>
      <c r="S13988" s="122"/>
      <c r="V13988" s="122"/>
      <c r="Y13988" s="122"/>
      <c r="AJ13988" s="122"/>
      <c r="AM13988" s="122"/>
      <c r="AP13988" s="122"/>
      <c r="AS13988" s="122"/>
    </row>
    <row r="13989" spans="3:45" ht="12.75" x14ac:dyDescent="0.2">
      <c r="C13989" s="122"/>
      <c r="D13989" s="122"/>
      <c r="F13989" s="127"/>
      <c r="G13989" s="122"/>
      <c r="J13989" s="122"/>
      <c r="M13989" s="122"/>
      <c r="P13989" s="122"/>
      <c r="S13989" s="122"/>
      <c r="V13989" s="122"/>
      <c r="Y13989" s="122"/>
      <c r="AJ13989" s="122"/>
      <c r="AM13989" s="122"/>
      <c r="AP13989" s="122"/>
      <c r="AS13989" s="122"/>
    </row>
    <row r="13990" spans="3:45" ht="12.75" x14ac:dyDescent="0.2">
      <c r="C13990" s="122"/>
      <c r="D13990" s="122"/>
      <c r="F13990" s="127"/>
      <c r="G13990" s="122"/>
      <c r="J13990" s="122"/>
      <c r="M13990" s="122"/>
      <c r="P13990" s="122"/>
      <c r="S13990" s="122"/>
      <c r="V13990" s="122"/>
      <c r="Y13990" s="122"/>
      <c r="AJ13990" s="122"/>
      <c r="AM13990" s="122"/>
      <c r="AP13990" s="122"/>
      <c r="AS13990" s="122"/>
    </row>
    <row r="13991" spans="3:45" ht="12.75" x14ac:dyDescent="0.2">
      <c r="C13991" s="122"/>
      <c r="D13991" s="122"/>
      <c r="F13991" s="127"/>
      <c r="G13991" s="122"/>
      <c r="J13991" s="122"/>
      <c r="M13991" s="122"/>
      <c r="P13991" s="122"/>
      <c r="S13991" s="122"/>
      <c r="V13991" s="122"/>
      <c r="Y13991" s="122"/>
      <c r="AJ13991" s="122"/>
      <c r="AM13991" s="122"/>
      <c r="AP13991" s="122"/>
      <c r="AS13991" s="122"/>
    </row>
    <row r="13992" spans="3:45" ht="12.75" x14ac:dyDescent="0.2">
      <c r="C13992" s="122"/>
      <c r="D13992" s="122"/>
      <c r="F13992" s="127"/>
      <c r="G13992" s="122"/>
      <c r="J13992" s="122"/>
      <c r="M13992" s="122"/>
      <c r="P13992" s="122"/>
      <c r="S13992" s="122"/>
      <c r="V13992" s="122"/>
      <c r="Y13992" s="122"/>
      <c r="AJ13992" s="122"/>
      <c r="AM13992" s="122"/>
      <c r="AP13992" s="122"/>
      <c r="AS13992" s="122"/>
    </row>
    <row r="13993" spans="3:45" ht="12.75" x14ac:dyDescent="0.2">
      <c r="C13993" s="122"/>
      <c r="D13993" s="122"/>
      <c r="F13993" s="127"/>
      <c r="G13993" s="122"/>
      <c r="J13993" s="122"/>
      <c r="M13993" s="122"/>
      <c r="P13993" s="122"/>
      <c r="S13993" s="122"/>
      <c r="V13993" s="122"/>
      <c r="Y13993" s="122"/>
      <c r="AJ13993" s="122"/>
      <c r="AM13993" s="122"/>
      <c r="AP13993" s="122"/>
      <c r="AS13993" s="122"/>
    </row>
    <row r="13994" spans="3:45" ht="12.75" x14ac:dyDescent="0.2">
      <c r="C13994" s="122"/>
      <c r="D13994" s="122"/>
      <c r="F13994" s="127"/>
      <c r="G13994" s="122"/>
      <c r="J13994" s="122"/>
      <c r="M13994" s="122"/>
      <c r="P13994" s="122"/>
      <c r="S13994" s="122"/>
      <c r="V13994" s="122"/>
      <c r="Y13994" s="122"/>
      <c r="AJ13994" s="122"/>
      <c r="AM13994" s="122"/>
      <c r="AP13994" s="122"/>
      <c r="AS13994" s="122"/>
    </row>
    <row r="13995" spans="3:45" ht="12.75" x14ac:dyDescent="0.2">
      <c r="C13995" s="122"/>
      <c r="D13995" s="122"/>
      <c r="F13995" s="127"/>
      <c r="G13995" s="122"/>
      <c r="J13995" s="122"/>
      <c r="M13995" s="122"/>
      <c r="P13995" s="122"/>
      <c r="S13995" s="122"/>
      <c r="V13995" s="122"/>
      <c r="Y13995" s="122"/>
      <c r="AJ13995" s="122"/>
      <c r="AM13995" s="122"/>
      <c r="AP13995" s="122"/>
      <c r="AS13995" s="122"/>
    </row>
    <row r="13996" spans="3:45" ht="12.75" x14ac:dyDescent="0.2">
      <c r="C13996" s="122"/>
      <c r="D13996" s="122"/>
      <c r="F13996" s="127"/>
      <c r="G13996" s="122"/>
      <c r="J13996" s="122"/>
      <c r="M13996" s="122"/>
      <c r="P13996" s="122"/>
      <c r="S13996" s="122"/>
      <c r="V13996" s="122"/>
      <c r="Y13996" s="122"/>
      <c r="AJ13996" s="122"/>
      <c r="AM13996" s="122"/>
      <c r="AP13996" s="122"/>
      <c r="AS13996" s="122"/>
    </row>
    <row r="13997" spans="3:45" ht="12.75" x14ac:dyDescent="0.2">
      <c r="C13997" s="122"/>
      <c r="D13997" s="122"/>
      <c r="F13997" s="127"/>
      <c r="G13997" s="122"/>
      <c r="J13997" s="122"/>
      <c r="M13997" s="122"/>
      <c r="P13997" s="122"/>
      <c r="S13997" s="122"/>
      <c r="V13997" s="122"/>
      <c r="Y13997" s="122"/>
      <c r="AJ13997" s="122"/>
      <c r="AM13997" s="122"/>
      <c r="AP13997" s="122"/>
      <c r="AS13997" s="122"/>
    </row>
    <row r="13998" spans="3:45" ht="12.75" x14ac:dyDescent="0.2">
      <c r="C13998" s="122"/>
      <c r="D13998" s="122"/>
      <c r="F13998" s="127"/>
      <c r="G13998" s="122"/>
      <c r="J13998" s="122"/>
      <c r="M13998" s="122"/>
      <c r="P13998" s="122"/>
      <c r="S13998" s="122"/>
      <c r="V13998" s="122"/>
      <c r="Y13998" s="122"/>
      <c r="AJ13998" s="122"/>
      <c r="AM13998" s="122"/>
      <c r="AP13998" s="122"/>
      <c r="AS13998" s="122"/>
    </row>
    <row r="13999" spans="3:45" ht="12.75" x14ac:dyDescent="0.2">
      <c r="C13999" s="122"/>
      <c r="D13999" s="122"/>
      <c r="F13999" s="127"/>
      <c r="G13999" s="122"/>
      <c r="J13999" s="122"/>
      <c r="M13999" s="122"/>
      <c r="P13999" s="122"/>
      <c r="S13999" s="122"/>
      <c r="V13999" s="122"/>
      <c r="Y13999" s="122"/>
      <c r="AJ13999" s="122"/>
      <c r="AM13999" s="122"/>
      <c r="AP13999" s="122"/>
      <c r="AS13999" s="122"/>
    </row>
    <row r="14000" spans="3:45" ht="12.75" x14ac:dyDescent="0.2">
      <c r="C14000" s="122"/>
      <c r="D14000" s="122"/>
      <c r="F14000" s="127"/>
      <c r="G14000" s="122"/>
      <c r="J14000" s="122"/>
      <c r="M14000" s="122"/>
      <c r="P14000" s="122"/>
      <c r="S14000" s="122"/>
      <c r="V14000" s="122"/>
      <c r="Y14000" s="122"/>
      <c r="AJ14000" s="122"/>
      <c r="AM14000" s="122"/>
      <c r="AP14000" s="122"/>
      <c r="AS14000" s="122"/>
    </row>
    <row r="14001" spans="3:45" ht="12.75" x14ac:dyDescent="0.2">
      <c r="C14001" s="122"/>
      <c r="D14001" s="122"/